    <n v="7.92"/>
    <n v="5"/>
    <x v="2"/>
    <n v="1.6830000000000001"/>
    <n v="0.21250000000000002"/>
    <b v="1"/>
    <s v="Valid"/>
    <s v="Profit"/>
  </r>
  <r>
    <n v="9406"/>
    <x v="4702"/>
    <x v="619"/>
    <d v="2014-03-17T00:00:00"/>
    <s v="First Class"/>
    <x v="46"/>
    <x v="46"/>
    <s v="Home Office"/>
    <s v="United States"/>
    <s v="Chicago"/>
    <s v="Illinois"/>
    <n v="60653"/>
    <x v="2"/>
    <s v="TEC-MA-10003626"/>
    <x v="2"/>
    <x v="15"/>
    <s v="Hewlett-Packard Deskjet 6540 Color Inkjet Printer"/>
    <n v="574.91"/>
    <n v="2"/>
    <x v="4"/>
    <n v="156.047"/>
    <n v="0.27142857142857146"/>
    <b v="1"/>
    <s v="Valid"/>
    <s v="Profit"/>
  </r>
  <r>
    <n v="9407"/>
    <x v="4702"/>
    <x v="619"/>
    <d v="2014-03-17T00:00:00"/>
    <s v="First Class"/>
    <x v="46"/>
    <x v="46"/>
    <s v="Home Office"/>
    <s v="United States"/>
    <s v="Chicago"/>
    <s v="Illinois"/>
    <n v="60653"/>
    <x v="2"/>
    <s v="OFF-PA-10001215"/>
    <x v="1"/>
    <x v="10"/>
    <s v="Xerox 1963"/>
    <n v="8.4480000000000004"/>
    <n v="2"/>
    <x v="2"/>
    <n v="2.64"/>
    <n v="0.3125"/>
    <b v="1"/>
    <s v="Valid"/>
    <s v="Profit"/>
  </r>
  <r>
    <n v="9408"/>
    <x v="4703"/>
    <x v="585"/>
    <d v="2017-09-24T00:00:00"/>
    <s v="Second Class"/>
    <x v="95"/>
    <x v="95"/>
    <s v="Consumer"/>
    <s v="United States"/>
    <s v="New York City"/>
    <s v="New York"/>
    <n v="10035"/>
    <x v="3"/>
    <s v="TEC-AC-10002842"/>
    <x v="2"/>
    <x v="11"/>
    <s v="WD My Passport Ultra 2TB Portable External Hard Drive"/>
    <n v="1071"/>
    <n v="9"/>
    <x v="0"/>
    <n v="171.36"/>
    <n v="0.16"/>
    <b v="1"/>
    <s v="Valid"/>
    <s v="Profit"/>
  </r>
  <r>
    <n v="9409"/>
    <x v="4703"/>
    <x v="585"/>
    <d v="2017-09-24T00:00:00"/>
    <s v="Second Class"/>
    <x v="95"/>
    <x v="95"/>
    <s v="Consumer"/>
    <s v="United States"/>
    <s v="New York City"/>
    <s v="New York"/>
    <n v="10035"/>
    <x v="3"/>
    <s v="FUR-FU-10004864"/>
    <x v="0"/>
    <x v="5"/>
    <s v="Eldon 500 Class Desk Accessories"/>
    <n v="12.07"/>
    <n v="1"/>
    <x v="0"/>
    <n v="3.9830999999999999"/>
    <n v="0.32999999999999996"/>
    <b v="1"/>
    <s v="Valid"/>
    <s v="Profit"/>
  </r>
  <r>
    <n v="9410"/>
    <x v="4704"/>
    <x v="389"/>
    <d v="2017-12-13T00:00:00"/>
    <s v="First Class"/>
    <x v="576"/>
    <x v="576"/>
    <s v="Consumer"/>
    <s v="United States"/>
    <s v="Philadelphia"/>
    <s v="Pennsylvania"/>
    <n v="19143"/>
    <x v="3"/>
    <s v="OFF-BI-10000014"/>
    <x v="1"/>
    <x v="8"/>
    <s v="Heavy-Duty E-Z-D Binders"/>
    <n v="3.2730000000000001"/>
    <n v="1"/>
    <x v="6"/>
    <n v="-2.5093000000000001"/>
    <n v="-0.76666666666666661"/>
    <b v="1"/>
    <s v="Valid"/>
    <s v="Loss"/>
  </r>
  <r>
    <n v="9411"/>
    <x v="4704"/>
    <x v="389"/>
    <d v="2017-12-13T00:00:00"/>
    <s v="First Class"/>
    <x v="576"/>
    <x v="576"/>
    <s v="Consumer"/>
    <s v="United States"/>
    <s v="Philadelphia"/>
    <s v="Pennsylvania"/>
    <n v="19143"/>
    <x v="3"/>
    <s v="FUR-FU-10001475"/>
    <x v="0"/>
    <x v="5"/>
    <s v="Contract Clock, 14&quot;, Brown"/>
    <n v="87.92"/>
    <n v="5"/>
    <x v="2"/>
    <n v="15.385999999999999"/>
    <n v="0.17499999999999999"/>
    <b v="1"/>
    <s v="Valid"/>
    <s v="Profit"/>
  </r>
  <r>
    <n v="9412"/>
    <x v="4705"/>
    <x v="612"/>
    <d v="2016-03-14T00:00:00"/>
    <s v="Second Class"/>
    <x v="186"/>
    <x v="186"/>
    <s v="Corporate"/>
    <s v="United States"/>
    <s v="Glendale"/>
    <s v="Arizona"/>
    <n v="85301"/>
    <x v="1"/>
    <s v="OFF-ST-10001272"/>
    <x v="1"/>
    <x v="4"/>
    <s v="Mini 13-1/2 Capacity Data Binder Rack, Pearl"/>
    <n v="104.696"/>
    <n v="1"/>
    <x v="2"/>
    <n v="6.5434999999999999"/>
    <n v="6.25E-2"/>
    <b v="1"/>
    <s v="Valid"/>
    <s v="Profit"/>
  </r>
  <r>
    <n v="9413"/>
    <x v="4706"/>
    <x v="746"/>
    <d v="2015-01-29T00:00:00"/>
    <s v="First Class"/>
    <x v="253"/>
    <x v="253"/>
    <s v="Consumer"/>
    <s v="United States"/>
    <s v="Los Angeles"/>
    <s v="California"/>
    <n v="90036"/>
    <x v="1"/>
    <s v="FUR-CH-10002024"/>
    <x v="0"/>
    <x v="1"/>
    <s v="HON 5400 Series Task Chairs for Big and Tall"/>
    <n v="2803.92"/>
    <n v="5"/>
    <x v="2"/>
    <n v="0"/>
    <n v="0"/>
    <b v="1"/>
    <s v="Valid"/>
    <s v="Even"/>
  </r>
  <r>
    <n v="9414"/>
    <x v="4707"/>
    <x v="182"/>
    <d v="2016-09-27T00:00:00"/>
    <s v="First Class"/>
    <x v="588"/>
    <x v="588"/>
    <s v="Corporate"/>
    <s v="United States"/>
    <s v="Houston"/>
    <s v="Texas"/>
    <n v="77041"/>
    <x v="2"/>
    <s v="OFF-BI-10004001"/>
    <x v="1"/>
    <x v="8"/>
    <s v="GBC Recycled VeloBinder Covers"/>
    <n v="6.8159999999999998"/>
    <n v="2"/>
    <x v="3"/>
    <n v="-11.587199999999999"/>
    <n v="-1.7"/>
    <b v="1"/>
    <s v="Valid"/>
    <s v="Loss"/>
  </r>
  <r>
    <n v="9415"/>
    <x v="4708"/>
    <x v="1090"/>
    <d v="2015-10-22T00:00:00"/>
    <s v="Standard Class"/>
    <x v="547"/>
    <x v="547"/>
    <s v="Consumer"/>
    <s v="United States"/>
    <s v="Seattle"/>
    <s v="Washington"/>
    <n v="98115"/>
    <x v="1"/>
    <s v="TEC-PH-10004094"/>
    <x v="2"/>
    <x v="7"/>
    <s v="Motorola L703CM"/>
    <n v="249.584"/>
    <n v="2"/>
    <x v="2"/>
    <n v="15.599"/>
    <n v="6.25E-2"/>
    <b v="1"/>
    <s v="Valid"/>
    <s v="Profit"/>
  </r>
  <r>
    <n v="9416"/>
    <x v="4708"/>
    <x v="1090"/>
    <d v="2015-10-22T00:00:00"/>
    <s v="Standard Class"/>
    <x v="547"/>
    <x v="547"/>
    <s v="Consumer"/>
    <s v="United States"/>
    <s v="Seattle"/>
    <s v="Washington"/>
    <n v="98115"/>
    <x v="1"/>
    <s v="OFF-PA-10001184"/>
    <x v="1"/>
    <x v="10"/>
    <s v="Xerox 1903"/>
    <n v="17.940000000000001"/>
    <n v="3"/>
    <x v="0"/>
    <n v="8.7905999999999995"/>
    <n v="0.48999999999999994"/>
    <b v="1"/>
    <s v="Valid"/>
    <s v="Profit"/>
  </r>
  <r>
    <n v="9417"/>
    <x v="4708"/>
    <x v="1090"/>
    <d v="2015-10-22T00:00:00"/>
    <s v="Standard Class"/>
    <x v="547"/>
    <x v="547"/>
    <s v="Consumer"/>
    <s v="United States"/>
    <s v="Seattle"/>
    <s v="Washington"/>
    <n v="98115"/>
    <x v="1"/>
    <s v="FUR-FU-10002505"/>
    <x v="0"/>
    <x v="5"/>
    <s v="Eldon 100 Class Desk Accessories"/>
    <n v="10.11"/>
    <n v="3"/>
    <x v="0"/>
    <n v="3.2351999999999999"/>
    <n v="0.32"/>
    <b v="1"/>
    <s v="Valid"/>
    <s v="Profit"/>
  </r>
  <r>
    <n v="9418"/>
    <x v="4709"/>
    <x v="1219"/>
    <d v="2014-11-01T00:00:00"/>
    <s v="Standard Class"/>
    <x v="279"/>
    <x v="279"/>
    <s v="Home Office"/>
    <s v="United States"/>
    <s v="Fayetteville"/>
    <s v="North Carolina"/>
    <n v="28314"/>
    <x v="0"/>
    <s v="OFF-PA-10001166"/>
    <x v="1"/>
    <x v="10"/>
    <s v="Xerox 2"/>
    <n v="10.368"/>
    <n v="2"/>
    <x v="2"/>
    <n v="3.6288"/>
    <n v="0.35"/>
    <b v="1"/>
    <s v="Valid"/>
    <s v="Profit"/>
  </r>
  <r>
    <n v="9419"/>
    <x v="4709"/>
    <x v="1219"/>
    <d v="2014-11-01T00:00:00"/>
    <s v="Standard Class"/>
    <x v="279"/>
    <x v="279"/>
    <s v="Home Office"/>
    <s v="United States"/>
    <s v="Fayetteville"/>
    <s v="North Carolina"/>
    <n v="28314"/>
    <x v="0"/>
    <s v="OFF-PA-10000349"/>
    <x v="1"/>
    <x v="10"/>
    <s v="Easy-staple paper"/>
    <n v="11.952"/>
    <n v="3"/>
    <x v="2"/>
    <n v="4.0338000000000003"/>
    <n v="0.33750000000000002"/>
    <b v="1"/>
    <s v="Valid"/>
    <s v="Profit"/>
  </r>
  <r>
    <n v="9420"/>
    <x v="4710"/>
    <x v="280"/>
    <d v="2017-10-04T00:00:00"/>
    <s v="Second Class"/>
    <x v="281"/>
    <x v="281"/>
    <s v="Corporate"/>
    <s v="United States"/>
    <s v="Houston"/>
    <s v="Texas"/>
    <n v="77041"/>
    <x v="2"/>
    <s v="OFF-AP-10004708"/>
    <x v="1"/>
    <x v="9"/>
    <s v="Fellowes Superior 10 Outlet Split Surge Protector"/>
    <n v="15.224"/>
    <n v="2"/>
    <x v="3"/>
    <n v="-38.821199999999997"/>
    <n v="-2.5499999999999998"/>
    <b v="1"/>
    <s v="Valid"/>
    <s v="Loss"/>
  </r>
  <r>
    <n v="9421"/>
    <x v="4710"/>
    <x v="280"/>
    <d v="2017-10-04T00:00:00"/>
    <s v="Second Class"/>
    <x v="281"/>
    <x v="281"/>
    <s v="Corporate"/>
    <s v="United States"/>
    <s v="Houston"/>
    <s v="Texas"/>
    <n v="77041"/>
    <x v="2"/>
    <s v="OFF-AP-10001947"/>
    <x v="1"/>
    <x v="9"/>
    <s v="Acco 6 Outlet Guardian Premium Plus Surge Suppressor"/>
    <n v="21.984000000000002"/>
    <n v="6"/>
    <x v="3"/>
    <n v="-56.059199999999997"/>
    <n v="-2.5499999999999998"/>
    <b v="1"/>
    <s v="Valid"/>
    <s v="Loss"/>
  </r>
  <r>
    <n v="9422"/>
    <x v="4711"/>
    <x v="149"/>
    <d v="2014-07-27T00:00:00"/>
    <s v="Standard Class"/>
    <x v="714"/>
    <x v="714"/>
    <s v="Corporate"/>
    <s v="United States"/>
    <s v="San Francisco"/>
    <s v="California"/>
    <n v="94122"/>
    <x v="1"/>
    <s v="TEC-PH-10000441"/>
    <x v="2"/>
    <x v="7"/>
    <s v="VTech DS6151"/>
    <n v="604.75199999999995"/>
    <n v="6"/>
    <x v="2"/>
    <n v="60.475200000000001"/>
    <n v="0.1"/>
    <b v="1"/>
    <s v="Valid"/>
    <s v="Profit"/>
  </r>
  <r>
    <n v="9423"/>
    <x v="4711"/>
    <x v="149"/>
    <d v="2014-07-27T00:00:00"/>
    <s v="Standard Class"/>
    <x v="714"/>
    <x v="714"/>
    <s v="Corporate"/>
    <s v="United States"/>
    <s v="San Francisco"/>
    <s v="California"/>
    <n v="94122"/>
    <x v="1"/>
    <s v="OFF-SU-10004664"/>
    <x v="1"/>
    <x v="14"/>
    <s v="Acme Softgrip Scissors"/>
    <n v="40.700000000000003"/>
    <n v="5"/>
    <x v="0"/>
    <n v="11.803000000000001"/>
    <n v="0.28999999999999998"/>
    <b v="1"/>
    <s v="Valid"/>
    <s v="Profit"/>
  </r>
  <r>
    <n v="9424"/>
    <x v="4711"/>
    <x v="149"/>
    <d v="2014-07-27T00:00:00"/>
    <s v="Standard Class"/>
    <x v="714"/>
    <x v="714"/>
    <s v="Corporate"/>
    <s v="United States"/>
    <s v="San Francisco"/>
    <s v="California"/>
    <n v="94122"/>
    <x v="1"/>
    <s v="TEC-PH-10004531"/>
    <x v="2"/>
    <x v="7"/>
    <s v="AT&amp;T CL2909"/>
    <n v="302.37599999999998"/>
    <n v="3"/>
    <x v="2"/>
    <n v="37.796999999999997"/>
    <n v="0.125"/>
    <b v="1"/>
    <s v="Valid"/>
    <s v="Profit"/>
  </r>
  <r>
    <n v="9425"/>
    <x v="4711"/>
    <x v="149"/>
    <d v="2014-07-27T00:00:00"/>
    <s v="Standard Class"/>
    <x v="714"/>
    <x v="714"/>
    <s v="Corporate"/>
    <s v="United States"/>
    <s v="San Francisco"/>
    <s v="California"/>
    <n v="94122"/>
    <x v="1"/>
    <s v="TEC-AC-10002167"/>
    <x v="2"/>
    <x v="11"/>
    <s v="Imation 8gb Micro Traveldrive Usb 2.0 Flash Drive"/>
    <n v="45"/>
    <n v="3"/>
    <x v="0"/>
    <n v="4.95"/>
    <n v="0.11"/>
    <b v="1"/>
    <s v="Valid"/>
    <s v="Profit"/>
  </r>
  <r>
    <n v="9426"/>
    <x v="4712"/>
    <x v="171"/>
    <d v="2014-09-17T00:00:00"/>
    <s v="Second Class"/>
    <x v="560"/>
    <x v="560"/>
    <s v="Consumer"/>
    <s v="United States"/>
    <s v="New York City"/>
    <s v="New York"/>
    <n v="10035"/>
    <x v="3"/>
    <s v="FUR-CH-10002024"/>
    <x v="0"/>
    <x v="1"/>
    <s v="HON 5400 Series Task Chairs for Big and Tall"/>
    <n v="3785.2919999999999"/>
    <n v="6"/>
    <x v="9"/>
    <n v="420.58800000000002"/>
    <n v="0.11111111111111112"/>
    <b v="1"/>
    <s v="Valid"/>
    <s v="Profit"/>
  </r>
  <r>
    <n v="9427"/>
    <x v="4713"/>
    <x v="306"/>
    <d v="2016-09-20T00:00:00"/>
    <s v="Standard Class"/>
    <x v="738"/>
    <x v="738"/>
    <s v="Consumer"/>
    <s v="United States"/>
    <s v="Seattle"/>
    <s v="Washington"/>
    <n v="98105"/>
    <x v="1"/>
    <s v="OFF-AR-10002445"/>
    <x v="1"/>
    <x v="6"/>
    <s v="SANFORD Major Accent Highlighters"/>
    <n v="35.4"/>
    <n v="5"/>
    <x v="0"/>
    <n v="13.452"/>
    <n v="0.38"/>
    <b v="1"/>
    <s v="Valid"/>
    <s v="Profit"/>
  </r>
  <r>
    <n v="9428"/>
    <x v="4714"/>
    <x v="501"/>
    <d v="2014-12-01T00:00:00"/>
    <s v="Standard Class"/>
    <x v="705"/>
    <x v="705"/>
    <s v="Corporate"/>
    <s v="United States"/>
    <s v="Buffalo"/>
    <s v="New York"/>
    <n v="14215"/>
    <x v="3"/>
    <s v="FUR-FU-10003268"/>
    <x v="0"/>
    <x v="5"/>
    <s v="Eldon Radial Chair Mat for Low to Medium Pile Carpets"/>
    <n v="199.9"/>
    <n v="5"/>
    <x v="0"/>
    <n v="39.979999999999997"/>
    <n v="0.19999999999999998"/>
    <b v="1"/>
    <s v="Valid"/>
    <s v="Profit"/>
  </r>
  <r>
    <n v="9429"/>
    <x v="4715"/>
    <x v="218"/>
    <d v="2014-05-16T00:00:00"/>
    <s v="Standard Class"/>
    <x v="100"/>
    <x v="100"/>
    <s v="Corporate"/>
    <s v="United States"/>
    <s v="Huntsville"/>
    <s v="Texas"/>
    <n v="77340"/>
    <x v="2"/>
    <s v="FUR-CH-10000015"/>
    <x v="0"/>
    <x v="1"/>
    <s v="Hon Multipurpose Stacking Arm Chairs"/>
    <n v="1212.96"/>
    <n v="8"/>
    <x v="4"/>
    <n v="-69.311999999999998"/>
    <n v="-5.7142857142857141E-2"/>
    <b v="1"/>
    <s v="Valid"/>
    <s v="Loss"/>
  </r>
  <r>
    <n v="9430"/>
    <x v="4716"/>
    <x v="834"/>
    <d v="2015-09-01T00:00:00"/>
    <s v="Standard Class"/>
    <x v="130"/>
    <x v="130"/>
    <s v="Corporate"/>
    <s v="United States"/>
    <s v="Dallas"/>
    <s v="Texas"/>
    <n v="75081"/>
    <x v="2"/>
    <s v="TEC-PH-10004165"/>
    <x v="2"/>
    <x v="7"/>
    <s v="Mitel MiVoice 5330e IP Phone"/>
    <n v="1099.96"/>
    <n v="5"/>
    <x v="2"/>
    <n v="82.497"/>
    <n v="7.4999999999999997E-2"/>
    <b v="1"/>
    <s v="Valid"/>
    <s v="Profit"/>
  </r>
  <r>
    <n v="9431"/>
    <x v="4716"/>
    <x v="834"/>
    <d v="2015-09-01T00:00:00"/>
    <s v="Standard Class"/>
    <x v="130"/>
    <x v="130"/>
    <s v="Corporate"/>
    <s v="United States"/>
    <s v="Dallas"/>
    <s v="Texas"/>
    <n v="75081"/>
    <x v="2"/>
    <s v="FUR-TA-10004607"/>
    <x v="0"/>
    <x v="3"/>
    <s v="Hon 2111 Invitation Series Straight Table"/>
    <n v="103.48099999999999"/>
    <n v="1"/>
    <x v="4"/>
    <n v="-16.261299999999999"/>
    <n v="-0.15714285714285714"/>
    <b v="1"/>
    <s v="Valid"/>
    <s v="Loss"/>
  </r>
  <r>
    <n v="9432"/>
    <x v="4717"/>
    <x v="974"/>
    <d v="2015-06-19T00:00:00"/>
    <s v="Same Day"/>
    <x v="452"/>
    <x v="452"/>
    <s v="Home Office"/>
    <s v="United States"/>
    <s v="Philadelphia"/>
    <s v="Pennsylvania"/>
    <n v="19134"/>
    <x v="3"/>
    <s v="OFF-LA-10004677"/>
    <x v="1"/>
    <x v="2"/>
    <s v="Self-Adhesive Address Labels for Typewriters with Dispenser Box"/>
    <n v="5.9039999999999999"/>
    <n v="2"/>
    <x v="2"/>
    <n v="1.9925999999999999"/>
    <n v="0.33749999999999997"/>
    <b v="1"/>
    <s v="Valid"/>
    <s v="Profit"/>
  </r>
  <r>
    <n v="9433"/>
    <x v="4718"/>
    <x v="493"/>
    <d v="2015-08-23T00:00:00"/>
    <s v="Standard Class"/>
    <x v="56"/>
    <x v="56"/>
    <s v="Consumer"/>
    <s v="United States"/>
    <s v="Peoria"/>
    <s v="Arizona"/>
    <n v="85345"/>
    <x v="1"/>
    <s v="TEC-AC-10002217"/>
    <x v="2"/>
    <x v="11"/>
    <s v="Imation Clip USB flash drive - 8 GB"/>
    <n v="30.08"/>
    <n v="2"/>
    <x v="2"/>
    <n v="-5.2640000000000002"/>
    <n v="-0.17500000000000002"/>
    <b v="1"/>
    <s v="Valid"/>
    <s v="Loss"/>
  </r>
  <r>
    <n v="9434"/>
    <x v="4718"/>
    <x v="493"/>
    <d v="2015-08-23T00:00:00"/>
    <s v="Standard Class"/>
    <x v="56"/>
    <x v="56"/>
    <s v="Consumer"/>
    <s v="United States"/>
    <s v="Peoria"/>
    <s v="Arizona"/>
    <n v="85345"/>
    <x v="1"/>
    <s v="OFF-PA-10001937"/>
    <x v="1"/>
    <x v="10"/>
    <s v="Xerox 21"/>
    <n v="36.287999999999997"/>
    <n v="7"/>
    <x v="2"/>
    <n v="12.700799999999999"/>
    <n v="0.35000000000000003"/>
    <b v="1"/>
    <s v="Valid"/>
    <s v="Profit"/>
  </r>
  <r>
    <n v="9435"/>
    <x v="4718"/>
    <x v="493"/>
    <d v="2015-08-23T00:00:00"/>
    <s v="Standard Class"/>
    <x v="56"/>
    <x v="56"/>
    <s v="Consumer"/>
    <s v="United States"/>
    <s v="Peoria"/>
    <s v="Arizona"/>
    <n v="85345"/>
    <x v="1"/>
    <s v="OFF-AR-10000203"/>
    <x v="1"/>
    <x v="6"/>
    <s v="Newell 336"/>
    <n v="10.272"/>
    <n v="3"/>
    <x v="2"/>
    <n v="1.1556"/>
    <n v="0.11249999999999999"/>
    <b v="1"/>
    <s v="Valid"/>
    <s v="Profit"/>
  </r>
  <r>
    <n v="9436"/>
    <x v="4718"/>
    <x v="493"/>
    <d v="2015-08-23T00:00:00"/>
    <s v="Standard Class"/>
    <x v="56"/>
    <x v="56"/>
    <s v="Consumer"/>
    <s v="United States"/>
    <s v="Peoria"/>
    <s v="Arizona"/>
    <n v="85345"/>
    <x v="1"/>
    <s v="TEC-AC-10001142"/>
    <x v="2"/>
    <x v="11"/>
    <s v="First Data FD10 PIN Pad"/>
    <n v="252.8"/>
    <n v="4"/>
    <x v="2"/>
    <n v="-31.6"/>
    <n v="-0.125"/>
    <b v="1"/>
    <s v="Valid"/>
    <s v="Loss"/>
  </r>
  <r>
    <n v="9437"/>
    <x v="4719"/>
    <x v="12"/>
    <d v="2015-09-25T00:00:00"/>
    <s v="Same Day"/>
    <x v="298"/>
    <x v="298"/>
    <s v="Consumer"/>
    <s v="United States"/>
    <s v="Philadelphia"/>
    <s v="Pennsylvania"/>
    <n v="19143"/>
    <x v="3"/>
    <s v="OFF-BI-10003712"/>
    <x v="1"/>
    <x v="8"/>
    <s v="Acco Pressboard Covers with Storage Hooks, 14 7/8&quot; x 11&quot;, Light Blue"/>
    <n v="2.9460000000000002"/>
    <n v="2"/>
    <x v="6"/>
    <n v="-2.0621999999999998"/>
    <n v="-0.69999999999999984"/>
    <b v="1"/>
    <s v="Valid"/>
    <s v="Loss"/>
  </r>
  <r>
    <n v="9438"/>
    <x v="4720"/>
    <x v="1143"/>
    <d v="2017-05-31T00:00:00"/>
    <s v="Standard Class"/>
    <x v="303"/>
    <x v="303"/>
    <s v="Consumer"/>
    <s v="United States"/>
    <s v="Oceanside"/>
    <s v="California"/>
    <n v="92054"/>
    <x v="1"/>
    <s v="OFF-PA-10000520"/>
    <x v="1"/>
    <x v="10"/>
    <s v="Xerox 201"/>
    <n v="12.96"/>
    <n v="2"/>
    <x v="0"/>
    <n v="6.2207999999999997"/>
    <n v="0.47999999999999993"/>
    <b v="1"/>
    <s v="Valid"/>
    <s v="Profit"/>
  </r>
  <r>
    <n v="9439"/>
    <x v="4721"/>
    <x v="689"/>
    <d v="2017-08-05T00:00:00"/>
    <s v="Standard Class"/>
    <x v="411"/>
    <x v="411"/>
    <s v="Consumer"/>
    <s v="United States"/>
    <s v="Philadelphia"/>
    <s v="Pennsylvania"/>
    <n v="19134"/>
    <x v="3"/>
    <s v="TEC-PH-10001079"/>
    <x v="2"/>
    <x v="7"/>
    <s v="Polycom SoundPoint Pro SE-225 Corded phone"/>
    <n v="285.57600000000002"/>
    <n v="4"/>
    <x v="10"/>
    <n v="-57.115200000000002"/>
    <n v="-0.19999999999999998"/>
    <b v="1"/>
    <s v="Valid"/>
    <s v="Loss"/>
  </r>
  <r>
    <n v="9440"/>
    <x v="4722"/>
    <x v="36"/>
    <d v="2014-10-17T00:00:00"/>
    <s v="Standard Class"/>
    <x v="771"/>
    <x v="771"/>
    <s v="Corporate"/>
    <s v="United States"/>
    <s v="Chicago"/>
    <s v="Illinois"/>
    <n v="60623"/>
    <x v="2"/>
    <s v="OFF-SU-10000898"/>
    <x v="1"/>
    <x v="14"/>
    <s v="Acme Hot Forged Carbon Steel Scissors with Nickel-Plated Handles, 3 7/8&quot; Cut, 8&quot;L"/>
    <n v="22.24"/>
    <n v="2"/>
    <x v="2"/>
    <n v="2.5019999999999998"/>
    <n v="0.1125"/>
    <b v="1"/>
    <s v="Valid"/>
    <s v="Profit"/>
  </r>
  <r>
    <n v="9441"/>
    <x v="4723"/>
    <x v="594"/>
    <d v="2014-05-29T00:00:00"/>
    <s v="Standard Class"/>
    <x v="768"/>
    <x v="768"/>
    <s v="Consumer"/>
    <s v="United States"/>
    <s v="New York City"/>
    <s v="New York"/>
    <n v="10035"/>
    <x v="3"/>
    <s v="OFF-PA-10001471"/>
    <x v="1"/>
    <x v="10"/>
    <s v="Strathmore Photo Frame Cards"/>
    <n v="14.62"/>
    <n v="2"/>
    <x v="0"/>
    <n v="6.7252000000000001"/>
    <n v="0.46"/>
    <b v="1"/>
    <s v="Valid"/>
    <s v="Profit"/>
  </r>
  <r>
    <n v="9442"/>
    <x v="4724"/>
    <x v="282"/>
    <d v="2014-12-31T00:00:00"/>
    <s v="Second Class"/>
    <x v="791"/>
    <x v="791"/>
    <s v="Consumer"/>
    <s v="United States"/>
    <s v="Kent"/>
    <s v="Ohio"/>
    <n v="44240"/>
    <x v="3"/>
    <s v="OFF-AP-10003281"/>
    <x v="1"/>
    <x v="9"/>
    <s v="Acco 6 Outlet Guardian Standard Surge Suppressor"/>
    <n v="48.36"/>
    <n v="5"/>
    <x v="2"/>
    <n v="6.0449999999999999"/>
    <n v="0.125"/>
    <b v="1"/>
    <s v="Valid"/>
    <s v="Profit"/>
  </r>
  <r>
    <n v="9443"/>
    <x v="4725"/>
    <x v="104"/>
    <d v="2017-04-11T00:00:00"/>
    <s v="Standard Class"/>
    <x v="367"/>
    <x v="367"/>
    <s v="Home Office"/>
    <s v="United States"/>
    <s v="Jacksonville"/>
    <s v="Florida"/>
    <n v="32216"/>
    <x v="0"/>
    <s v="OFF-AR-10003156"/>
    <x v="1"/>
    <x v="6"/>
    <s v="50 Colored Long Pencils"/>
    <n v="16.256"/>
    <n v="2"/>
    <x v="2"/>
    <n v="1.2192000000000001"/>
    <n v="7.4999999999999997E-2"/>
    <b v="1"/>
    <s v="Valid"/>
    <s v="Profit"/>
  </r>
  <r>
    <n v="9444"/>
    <x v="4725"/>
    <x v="104"/>
    <d v="2017-04-11T00:00:00"/>
    <s v="Standard Class"/>
    <x v="367"/>
    <x v="367"/>
    <s v="Home Office"/>
    <s v="United States"/>
    <s v="Jacksonville"/>
    <s v="Florida"/>
    <n v="32216"/>
    <x v="0"/>
    <s v="TEC-PH-10000576"/>
    <x v="2"/>
    <x v="7"/>
    <s v="AT&amp;T 1080 Corded phone"/>
    <n v="219.184"/>
    <n v="2"/>
    <x v="2"/>
    <n v="19.178599999999999"/>
    <n v="8.7499999999999994E-2"/>
    <b v="1"/>
    <s v="Valid"/>
    <s v="Profit"/>
  </r>
  <r>
    <n v="9445"/>
    <x v="4726"/>
    <x v="879"/>
    <d v="2015-03-02T00:00:00"/>
    <s v="First Class"/>
    <x v="734"/>
    <x v="734"/>
    <s v="Corporate"/>
    <s v="United States"/>
    <s v="Coppell"/>
    <s v="Texas"/>
    <n v="75019"/>
    <x v="2"/>
    <s v="TEC-PH-10003215"/>
    <x v="2"/>
    <x v="7"/>
    <s v="Jackery Bar Premium Fast-charging Portable Charger"/>
    <n v="95.84"/>
    <n v="4"/>
    <x v="2"/>
    <n v="34.741999999999997"/>
    <n v="0.36249999999999993"/>
    <b v="1"/>
    <s v="Valid"/>
    <s v="Profit"/>
  </r>
  <r>
    <n v="9446"/>
    <x v="4727"/>
    <x v="352"/>
    <d v="2015-06-03T00:00:00"/>
    <s v="Standard Class"/>
    <x v="41"/>
    <x v="41"/>
    <s v="Consumer"/>
    <s v="United States"/>
    <s v="Indianapolis"/>
    <s v="Indiana"/>
    <n v="46203"/>
    <x v="2"/>
    <s v="OFF-LA-10004484"/>
    <x v="1"/>
    <x v="2"/>
    <s v="Avery 476"/>
    <n v="12.39"/>
    <n v="3"/>
    <x v="0"/>
    <n v="5.6993999999999998"/>
    <n v="0.45999999999999996"/>
    <b v="1"/>
    <s v="Valid"/>
    <s v="Profit"/>
  </r>
  <r>
    <n v="9447"/>
    <x v="4728"/>
    <x v="897"/>
    <d v="2016-09-28T00:00:00"/>
    <s v="Standard Class"/>
    <x v="663"/>
    <x v="663"/>
    <s v="Consumer"/>
    <s v="United States"/>
    <s v="Lawrence"/>
    <s v="Indiana"/>
    <n v="46226"/>
    <x v="2"/>
    <s v="OFF-PA-10002245"/>
    <x v="1"/>
    <x v="10"/>
    <s v="Xerox 1895"/>
    <n v="35.880000000000003"/>
    <n v="6"/>
    <x v="0"/>
    <n v="16.146000000000001"/>
    <n v="0.45"/>
    <b v="1"/>
    <s v="Valid"/>
    <s v="Profit"/>
  </r>
  <r>
    <n v="9448"/>
    <x v="4729"/>
    <x v="837"/>
    <d v="2017-06-03T00:00:00"/>
    <s v="Standard Class"/>
    <x v="35"/>
    <x v="35"/>
    <s v="Consumer"/>
    <s v="United States"/>
    <s v="Tulsa"/>
    <s v="Oklahoma"/>
    <n v="74133"/>
    <x v="2"/>
    <s v="FUR-FU-10003664"/>
    <x v="0"/>
    <x v="5"/>
    <s v="Electrix Architect's Clamp-On Swing Arm Lamp, Black"/>
    <n v="477.3"/>
    <n v="5"/>
    <x v="0"/>
    <n v="138.417"/>
    <n v="0.28999999999999998"/>
    <b v="1"/>
    <s v="Valid"/>
    <s v="Profit"/>
  </r>
  <r>
    <n v="9449"/>
    <x v="4730"/>
    <x v="42"/>
    <d v="2016-09-23T00:00:00"/>
    <s v="Standard Class"/>
    <x v="254"/>
    <x v="254"/>
    <s v="Home Office"/>
    <s v="United States"/>
    <s v="Redmond"/>
    <s v="Washington"/>
    <n v="98052"/>
    <x v="1"/>
    <s v="OFF-LA-10002195"/>
    <x v="1"/>
    <x v="2"/>
    <s v="Avery 481"/>
    <n v="12.32"/>
    <n v="4"/>
    <x v="0"/>
    <n v="5.9135999999999997"/>
    <n v="0.48"/>
    <b v="1"/>
    <s v="Valid"/>
    <s v="Profit"/>
  </r>
  <r>
    <n v="9450"/>
    <x v="4731"/>
    <x v="78"/>
    <d v="2014-09-13T00:00:00"/>
    <s v="Standard Class"/>
    <x v="358"/>
    <x v="358"/>
    <s v="Consumer"/>
    <s v="United States"/>
    <s v="San Francisco"/>
    <s v="California"/>
    <n v="94109"/>
    <x v="1"/>
    <s v="OFF-BI-10000822"/>
    <x v="1"/>
    <x v="8"/>
    <s v="Acco PRESSTEX Data Binder with Storage Hooks, Light Blue, 9 1/2&quot; X 11&quot;"/>
    <n v="8.6080000000000005"/>
    <n v="2"/>
    <x v="2"/>
    <n v="3.0127999999999999"/>
    <n v="0.35"/>
    <b v="1"/>
    <s v="Valid"/>
    <s v="Profit"/>
  </r>
  <r>
    <n v="9451"/>
    <x v="4732"/>
    <x v="95"/>
    <d v="2017-06-07T00:00:00"/>
    <s v="Standard Class"/>
    <x v="246"/>
    <x v="246"/>
    <s v="Home Office"/>
    <s v="United States"/>
    <s v="Spokane"/>
    <s v="Washington"/>
    <n v="99207"/>
    <x v="1"/>
    <s v="OFF-ST-10004963"/>
    <x v="1"/>
    <x v="4"/>
    <s v="Eldon Gobal File Keepers"/>
    <n v="136.26"/>
    <n v="9"/>
    <x v="0"/>
    <n v="5.4504000000000001"/>
    <n v="0.04"/>
    <b v="1"/>
    <s v="Valid"/>
    <s v="Profit"/>
  </r>
  <r>
    <n v="9452"/>
    <x v="4733"/>
    <x v="694"/>
    <d v="2015-10-05T00:00:00"/>
    <s v="Standard Class"/>
    <x v="532"/>
    <x v="532"/>
    <s v="Corporate"/>
    <s v="United States"/>
    <s v="Los Angeles"/>
    <s v="California"/>
    <n v="90032"/>
    <x v="1"/>
    <s v="OFF-AP-10002495"/>
    <x v="1"/>
    <x v="9"/>
    <s v="Acco Smartsocket Table Surge Protector, 6 Color-Coded Adapter Outlets"/>
    <n v="186.15"/>
    <n v="3"/>
    <x v="0"/>
    <n v="55.844999999999999"/>
    <n v="0.3"/>
    <b v="1"/>
    <s v="Valid"/>
    <s v="Profit"/>
  </r>
  <r>
    <n v="9453"/>
    <x v="4733"/>
    <x v="694"/>
    <d v="2015-10-05T00:00:00"/>
    <s v="Standard Class"/>
    <x v="532"/>
    <x v="532"/>
    <s v="Corporate"/>
    <s v="United States"/>
    <s v="Los Angeles"/>
    <s v="California"/>
    <n v="90032"/>
    <x v="1"/>
    <s v="OFF-BI-10004001"/>
    <x v="1"/>
    <x v="8"/>
    <s v="GBC Recycled VeloBinder Covers"/>
    <n v="81.792000000000002"/>
    <n v="6"/>
    <x v="2"/>
    <n v="26.5824"/>
    <n v="0.32500000000000001"/>
    <b v="1"/>
    <s v="Valid"/>
    <s v="Profit"/>
  </r>
  <r>
    <n v="9454"/>
    <x v="4733"/>
    <x v="694"/>
    <d v="2015-10-05T00:00:00"/>
    <s v="Standard Class"/>
    <x v="532"/>
    <x v="532"/>
    <s v="Corporate"/>
    <s v="United States"/>
    <s v="Los Angeles"/>
    <s v="California"/>
    <n v="90032"/>
    <x v="1"/>
    <s v="OFF-SU-10004884"/>
    <x v="1"/>
    <x v="14"/>
    <s v="Acme Galleria Hot Forged Steel Scissors with Colored Handles"/>
    <n v="47.19"/>
    <n v="3"/>
    <x v="0"/>
    <n v="13.6851"/>
    <n v="0.29000000000000004"/>
    <b v="1"/>
    <s v="Valid"/>
    <s v="Profit"/>
  </r>
  <r>
    <n v="9455"/>
    <x v="4733"/>
    <x v="694"/>
    <d v="2015-10-05T00:00:00"/>
    <s v="Standard Class"/>
    <x v="532"/>
    <x v="532"/>
    <s v="Corporate"/>
    <s v="United States"/>
    <s v="Los Angeles"/>
    <s v="California"/>
    <n v="90032"/>
    <x v="1"/>
    <s v="TEC-PH-10003555"/>
    <x v="2"/>
    <x v="7"/>
    <s v="Motorola HK250 Universal Bluetooth Headset"/>
    <n v="36.783999999999999"/>
    <n v="2"/>
    <x v="2"/>
    <n v="-8.2764000000000006"/>
    <n v="-0.22500000000000003"/>
    <b v="1"/>
    <s v="Valid"/>
    <s v="Loss"/>
  </r>
  <r>
    <n v="9456"/>
    <x v="4734"/>
    <x v="950"/>
    <d v="2016-06-19T00:00:00"/>
    <s v="Second Class"/>
    <x v="311"/>
    <x v="311"/>
    <s v="Home Office"/>
    <s v="United States"/>
    <s v="Chattanooga"/>
    <s v="Tennessee"/>
    <n v="37421"/>
    <x v="0"/>
    <s v="TEC-MA-10003493"/>
    <x v="2"/>
    <x v="15"/>
    <s v="Penpower WorldCard Pro Card Scanner"/>
    <n v="91.474999999999994"/>
    <n v="1"/>
    <x v="5"/>
    <n v="-1.8294999999999999"/>
    <n v="-0.02"/>
    <b v="1"/>
    <s v="Valid"/>
    <s v="Loss"/>
  </r>
  <r>
    <n v="9457"/>
    <x v="4735"/>
    <x v="837"/>
    <d v="2017-06-03T00:00:00"/>
    <s v="Standard Class"/>
    <x v="308"/>
    <x v="308"/>
    <s v="Corporate"/>
    <s v="United States"/>
    <s v="Greensboro"/>
    <s v="North Carolina"/>
    <n v="27405"/>
    <x v="0"/>
    <s v="TEC-AC-10002380"/>
    <x v="2"/>
    <x v="11"/>
    <s v="Sony 8GB Class 10 Micro SDHC R40 Memory Card"/>
    <n v="27.192"/>
    <n v="3"/>
    <x v="2"/>
    <n v="0.33989999999999998"/>
    <n v="1.2499999999999999E-2"/>
    <b v="1"/>
    <s v="Valid"/>
    <s v="Profit"/>
  </r>
  <r>
    <n v="9458"/>
    <x v="4735"/>
    <x v="837"/>
    <d v="2017-06-03T00:00:00"/>
    <s v="Standard Class"/>
    <x v="308"/>
    <x v="308"/>
    <s v="Corporate"/>
    <s v="United States"/>
    <s v="Greensboro"/>
    <s v="North Carolina"/>
    <n v="27405"/>
    <x v="0"/>
    <s v="OFF-BI-10004209"/>
    <x v="1"/>
    <x v="8"/>
    <s v="Fellowes Twister Kit, Gray/Clear, 3/pkg"/>
    <n v="12.06"/>
    <n v="5"/>
    <x v="6"/>
    <n v="-10.050000000000001"/>
    <n v="-0.83333333333333337"/>
    <b v="1"/>
    <s v="Valid"/>
    <s v="Loss"/>
  </r>
  <r>
    <n v="9459"/>
    <x v="4736"/>
    <x v="1148"/>
    <d v="2014-10-14T00:00:00"/>
    <s v="Standard Class"/>
    <x v="81"/>
    <x v="81"/>
    <s v="Consumer"/>
    <s v="United States"/>
    <s v="San Francisco"/>
    <s v="California"/>
    <n v="94122"/>
    <x v="1"/>
    <s v="OFF-AR-10002135"/>
    <x v="1"/>
    <x v="6"/>
    <s v="Boston Heavy-Duty Trimline Electric Pencil Sharpeners"/>
    <n v="144.6"/>
    <n v="3"/>
    <x v="0"/>
    <n v="41.933999999999997"/>
    <n v="0.28999999999999998"/>
    <b v="1"/>
    <s v="Valid"/>
    <s v="Profit"/>
  </r>
  <r>
    <n v="9460"/>
    <x v="4736"/>
    <x v="1148"/>
    <d v="2014-10-14T00:00:00"/>
    <s v="Standard Class"/>
    <x v="81"/>
    <x v="81"/>
    <s v="Consumer"/>
    <s v="United States"/>
    <s v="San Francisco"/>
    <s v="California"/>
    <n v="94122"/>
    <x v="1"/>
    <s v="TEC-PH-10002583"/>
    <x v="2"/>
    <x v="7"/>
    <s v="iOttie HLCRIO102 Car Mount"/>
    <n v="15.992000000000001"/>
    <n v="1"/>
    <x v="2"/>
    <n v="-2.9984999999999999"/>
    <n v="-0.18749999999999997"/>
    <b v="1"/>
    <s v="Valid"/>
    <s v="Loss"/>
  </r>
  <r>
    <n v="9461"/>
    <x v="4737"/>
    <x v="664"/>
    <d v="2014-11-22T00:00:00"/>
    <s v="Second Class"/>
    <x v="435"/>
    <x v="435"/>
    <s v="Home Office"/>
    <s v="United States"/>
    <s v="New York City"/>
    <s v="New York"/>
    <n v="10024"/>
    <x v="3"/>
    <s v="OFF-PA-10003591"/>
    <x v="1"/>
    <x v="10"/>
    <s v="Southworth 100% Cotton The Best Paper"/>
    <n v="34.44"/>
    <n v="3"/>
    <x v="0"/>
    <n v="17.22"/>
    <n v="0.5"/>
    <b v="1"/>
    <s v="Valid"/>
    <s v="Profit"/>
  </r>
  <r>
    <n v="9462"/>
    <x v="4738"/>
    <x v="538"/>
    <d v="2014-10-24T00:00:00"/>
    <s v="Standard Class"/>
    <x v="258"/>
    <x v="258"/>
    <s v="Home Office"/>
    <s v="United States"/>
    <s v="Lakewood"/>
    <s v="California"/>
    <n v="90712"/>
    <x v="1"/>
    <s v="TEC-PH-10004922"/>
    <x v="2"/>
    <x v="7"/>
    <s v="RCA Visys Integrated PBX 8-Line Router"/>
    <n v="321.55200000000002"/>
    <n v="6"/>
    <x v="2"/>
    <n v="20.097000000000001"/>
    <n v="6.25E-2"/>
    <b v="1"/>
    <s v="Valid"/>
    <s v="Profit"/>
  </r>
  <r>
    <n v="9463"/>
    <x v="4739"/>
    <x v="920"/>
    <d v="2017-11-30T00:00:00"/>
    <s v="Second Class"/>
    <x v="29"/>
    <x v="29"/>
    <s v="Corporate"/>
    <s v="United States"/>
    <s v="Louisville"/>
    <s v="Kentucky"/>
    <n v="40214"/>
    <x v="0"/>
    <s v="FUR-CH-10001854"/>
    <x v="0"/>
    <x v="1"/>
    <s v="Office Star - Professional Matrix Back Chair with 2-to-1 Synchro Tilt and Mesh Fabric Seat"/>
    <n v="701.96"/>
    <n v="2"/>
    <x v="0"/>
    <n v="168.47040000000001"/>
    <n v="0.24"/>
    <b v="1"/>
    <s v="Valid"/>
    <s v="Profit"/>
  </r>
  <r>
    <n v="9464"/>
    <x v="4740"/>
    <x v="1220"/>
    <d v="2014-03-03T00:00:00"/>
    <s v="First Class"/>
    <x v="559"/>
    <x v="559"/>
    <s v="Consumer"/>
    <s v="United States"/>
    <s v="Columbus"/>
    <s v="Ohio"/>
    <n v="43229"/>
    <x v="3"/>
    <s v="OFF-AR-10003560"/>
    <x v="1"/>
    <x v="6"/>
    <s v="Zebra Zazzle Fluorescent Highlighters"/>
    <n v="19.456"/>
    <n v="4"/>
    <x v="2"/>
    <n v="3.4047999999999998"/>
    <n v="0.17499999999999999"/>
    <b v="1"/>
    <s v="Valid"/>
    <s v="Profit"/>
  </r>
  <r>
    <n v="9465"/>
    <x v="4741"/>
    <x v="1059"/>
    <d v="2014-12-25T00:00:00"/>
    <s v="Standard Class"/>
    <x v="547"/>
    <x v="547"/>
    <s v="Consumer"/>
    <s v="United States"/>
    <s v="Newark"/>
    <s v="Delaware"/>
    <n v="19711"/>
    <x v="3"/>
    <s v="OFF-LA-10004409"/>
    <x v="1"/>
    <x v="2"/>
    <s v="Avery 492"/>
    <n v="17.28"/>
    <n v="6"/>
    <x v="0"/>
    <n v="7.9488000000000003"/>
    <n v="0.45999999999999996"/>
    <b v="1"/>
    <s v="Valid"/>
    <s v="Profit"/>
  </r>
  <r>
    <n v="9466"/>
    <x v="4742"/>
    <x v="258"/>
    <d v="2016-11-23T00:00:00"/>
    <s v="Standard Class"/>
    <x v="25"/>
    <x v="25"/>
    <s v="Corporate"/>
    <s v="United States"/>
    <s v="Seattle"/>
    <s v="Washington"/>
    <n v="98115"/>
    <x v="1"/>
    <s v="FUR-FU-10000448"/>
    <x v="0"/>
    <x v="5"/>
    <s v="Tenex Chairmats For Use With Carpeted Floors"/>
    <n v="31.96"/>
    <n v="2"/>
    <x v="0"/>
    <n v="1.5980000000000001"/>
    <n v="0.05"/>
    <b v="1"/>
    <s v="Valid"/>
    <s v="Profit"/>
  </r>
  <r>
    <n v="9467"/>
    <x v="4743"/>
    <x v="60"/>
    <d v="2017-11-10T00:00:00"/>
    <s v="Second Class"/>
    <x v="512"/>
    <x v="512"/>
    <s v="Consumer"/>
    <s v="United States"/>
    <s v="New York City"/>
    <s v="New York"/>
    <n v="10024"/>
    <x v="3"/>
    <s v="OFF-BI-10002735"/>
    <x v="1"/>
    <x v="8"/>
    <s v="GBC Prestige Therm-A-Bind Covers"/>
    <n v="164.68799999999999"/>
    <n v="6"/>
    <x v="2"/>
    <n v="55.5822"/>
    <n v="0.33750000000000002"/>
    <b v="1"/>
    <s v="Valid"/>
    <s v="Profit"/>
  </r>
  <r>
    <n v="9468"/>
    <x v="4743"/>
    <x v="60"/>
    <d v="2017-11-10T00:00:00"/>
    <s v="Second Class"/>
    <x v="512"/>
    <x v="512"/>
    <s v="Consumer"/>
    <s v="United States"/>
    <s v="New York City"/>
    <s v="New York"/>
    <n v="10024"/>
    <x v="3"/>
    <s v="FUR-TA-10003469"/>
    <x v="0"/>
    <x v="3"/>
    <s v="Balt Split Level Computer Training Table"/>
    <n v="166.5"/>
    <n v="2"/>
    <x v="10"/>
    <n v="-66.599999999999994"/>
    <n v="-0.39999999999999997"/>
    <b v="1"/>
    <s v="Valid"/>
    <s v="Loss"/>
  </r>
  <r>
    <n v="9469"/>
    <x v="4743"/>
    <x v="60"/>
    <d v="2017-11-10T00:00:00"/>
    <s v="Second Class"/>
    <x v="512"/>
    <x v="512"/>
    <s v="Consumer"/>
    <s v="United States"/>
    <s v="New York City"/>
    <s v="New York"/>
    <n v="10024"/>
    <x v="3"/>
    <s v="OFF-PA-10001870"/>
    <x v="1"/>
    <x v="10"/>
    <s v="Xerox 202"/>
    <n v="12.96"/>
    <n v="2"/>
    <x v="0"/>
    <n v="6.2207999999999997"/>
    <n v="0.47999999999999993"/>
    <b v="1"/>
    <s v="Valid"/>
    <s v="Profit"/>
  </r>
  <r>
    <n v="9470"/>
    <x v="4743"/>
    <x v="60"/>
    <d v="2017-11-10T00:00:00"/>
    <s v="Second Class"/>
    <x v="512"/>
    <x v="512"/>
    <s v="Consumer"/>
    <s v="United States"/>
    <s v="New York City"/>
    <s v="New York"/>
    <n v="10024"/>
    <x v="3"/>
    <s v="OFF-PA-10004071"/>
    <x v="1"/>
    <x v="10"/>
    <s v="Eaton Premium Continuous-Feed Paper, 25% Cotton, Letter Size, White, 1000 Shts/Box"/>
    <n v="110.96"/>
    <n v="2"/>
    <x v="0"/>
    <n v="53.260800000000003"/>
    <n v="0.48000000000000004"/>
    <b v="1"/>
    <s v="Valid"/>
    <s v="Profit"/>
  </r>
  <r>
    <n v="9471"/>
    <x v="4743"/>
    <x v="60"/>
    <d v="2017-11-10T00:00:00"/>
    <s v="Second Class"/>
    <x v="512"/>
    <x v="512"/>
    <s v="Consumer"/>
    <s v="United States"/>
    <s v="New York City"/>
    <s v="New York"/>
    <n v="10024"/>
    <x v="3"/>
    <s v="TEC-PH-10001448"/>
    <x v="2"/>
    <x v="7"/>
    <s v="Anker Astro 15000mAh USB Portable Charger"/>
    <n v="99.98"/>
    <n v="2"/>
    <x v="0"/>
    <n v="3.9992000000000001"/>
    <n v="0.04"/>
    <b v="1"/>
    <s v="Valid"/>
    <s v="Profit"/>
  </r>
  <r>
    <n v="9472"/>
    <x v="4743"/>
    <x v="60"/>
    <d v="2017-11-10T00:00:00"/>
    <s v="Second Class"/>
    <x v="512"/>
    <x v="512"/>
    <s v="Consumer"/>
    <s v="United States"/>
    <s v="New York City"/>
    <s v="New York"/>
    <n v="10024"/>
    <x v="3"/>
    <s v="OFF-BI-10002706"/>
    <x v="1"/>
    <x v="8"/>
    <s v="Avery Premier Heavy-Duty Binder with Round Locking Rings"/>
    <n v="11.423999999999999"/>
    <n v="1"/>
    <x v="2"/>
    <n v="3.7128000000000001"/>
    <n v="0.32500000000000001"/>
    <b v="1"/>
    <s v="Valid"/>
    <s v="Profit"/>
  </r>
  <r>
    <n v="9473"/>
    <x v="4743"/>
    <x v="60"/>
    <d v="2017-11-10T00:00:00"/>
    <s v="Second Class"/>
    <x v="512"/>
    <x v="512"/>
    <s v="Consumer"/>
    <s v="United States"/>
    <s v="New York City"/>
    <s v="New York"/>
    <n v="10024"/>
    <x v="3"/>
    <s v="FUR-CH-10004875"/>
    <x v="0"/>
    <x v="1"/>
    <s v="Harbour Creations 67200 Series Stacking Chairs"/>
    <n v="128.124"/>
    <n v="2"/>
    <x v="9"/>
    <n v="24.2012"/>
    <n v="0.18888888888888888"/>
    <b v="1"/>
    <s v="Valid"/>
    <s v="Profit"/>
  </r>
  <r>
    <n v="9474"/>
    <x v="4743"/>
    <x v="60"/>
    <d v="2017-11-10T00:00:00"/>
    <s v="Second Class"/>
    <x v="512"/>
    <x v="512"/>
    <s v="Consumer"/>
    <s v="United States"/>
    <s v="New York City"/>
    <s v="New York"/>
    <n v="10024"/>
    <x v="3"/>
    <s v="FUR-FU-10004245"/>
    <x v="0"/>
    <x v="5"/>
    <s v="Career Cubicle Clock, 8 1/4&quot;, Black"/>
    <n v="101.4"/>
    <n v="5"/>
    <x v="0"/>
    <n v="38.531999999999996"/>
    <n v="0.37999999999999995"/>
    <b v="1"/>
    <s v="Valid"/>
    <s v="Profit"/>
  </r>
  <r>
    <n v="9475"/>
    <x v="4744"/>
    <x v="70"/>
    <d v="2015-06-05T00:00:00"/>
    <s v="Second Class"/>
    <x v="25"/>
    <x v="25"/>
    <s v="Corporate"/>
    <s v="United States"/>
    <s v="Chicago"/>
    <s v="Illinois"/>
    <n v="60653"/>
    <x v="2"/>
    <s v="OFF-LA-10000443"/>
    <x v="1"/>
    <x v="2"/>
    <s v="Avery 501"/>
    <n v="5.9039999999999999"/>
    <n v="2"/>
    <x v="2"/>
    <n v="1.9925999999999999"/>
    <n v="0.33749999999999997"/>
    <b v="1"/>
    <s v="Valid"/>
    <s v="Profit"/>
  </r>
  <r>
    <n v="9476"/>
    <x v="4744"/>
    <x v="70"/>
    <d v="2015-06-05T00:00:00"/>
    <s v="Second Class"/>
    <x v="25"/>
    <x v="25"/>
    <s v="Corporate"/>
    <s v="United States"/>
    <s v="Chicago"/>
    <s v="Illinois"/>
    <n v="60653"/>
    <x v="2"/>
    <s v="OFF-PA-10001125"/>
    <x v="1"/>
    <x v="10"/>
    <s v="Xerox 1988"/>
    <n v="173.488"/>
    <n v="7"/>
    <x v="2"/>
    <n v="54.215000000000003"/>
    <n v="0.3125"/>
    <b v="1"/>
    <s v="Valid"/>
    <s v="Profit"/>
  </r>
  <r>
    <n v="9477"/>
    <x v="4744"/>
    <x v="70"/>
    <d v="2015-06-05T00:00:00"/>
    <s v="Second Class"/>
    <x v="25"/>
    <x v="25"/>
    <s v="Corporate"/>
    <s v="United States"/>
    <s v="Chicago"/>
    <s v="Illinois"/>
    <n v="60653"/>
    <x v="2"/>
    <s v="FUR-FU-10002703"/>
    <x v="0"/>
    <x v="5"/>
    <s v="Tenex Traditional Chairmats for Hard Floors, Average Lip, 36&quot; x 48&quot;"/>
    <n v="51.56"/>
    <n v="2"/>
    <x v="7"/>
    <n v="-61.872"/>
    <n v="-1.2"/>
    <b v="1"/>
    <s v="Valid"/>
    <s v="Loss"/>
  </r>
  <r>
    <n v="9478"/>
    <x v="4744"/>
    <x v="70"/>
    <d v="2015-06-05T00:00:00"/>
    <s v="Second Class"/>
    <x v="25"/>
    <x v="25"/>
    <s v="Corporate"/>
    <s v="United States"/>
    <s v="Chicago"/>
    <s v="Illinois"/>
    <n v="60653"/>
    <x v="2"/>
    <s v="OFF-BI-10004364"/>
    <x v="1"/>
    <x v="8"/>
    <s v="Storex Dura Pro Binders"/>
    <n v="3.5640000000000001"/>
    <n v="3"/>
    <x v="3"/>
    <n v="-6.2370000000000001"/>
    <n v="-1.75"/>
    <b v="1"/>
    <s v="Valid"/>
    <s v="Loss"/>
  </r>
  <r>
    <n v="9479"/>
    <x v="4745"/>
    <x v="557"/>
    <d v="2014-09-14T00:00:00"/>
    <s v="Standard Class"/>
    <x v="757"/>
    <x v="757"/>
    <s v="Consumer"/>
    <s v="United States"/>
    <s v="Oswego"/>
    <s v="Illinois"/>
    <n v="60543"/>
    <x v="2"/>
    <s v="OFF-FA-10000936"/>
    <x v="1"/>
    <x v="13"/>
    <s v="Acco Hot Clips Clips to Go"/>
    <n v="13.16"/>
    <n v="5"/>
    <x v="2"/>
    <n v="4.1124999999999998"/>
    <n v="0.3125"/>
    <b v="1"/>
    <s v="Valid"/>
    <s v="Profit"/>
  </r>
  <r>
    <n v="9480"/>
    <x v="4745"/>
    <x v="557"/>
    <d v="2014-09-14T00:00:00"/>
    <s v="Standard Class"/>
    <x v="757"/>
    <x v="757"/>
    <s v="Consumer"/>
    <s v="United States"/>
    <s v="Oswego"/>
    <s v="Illinois"/>
    <n v="60543"/>
    <x v="2"/>
    <s v="OFF-BI-10001249"/>
    <x v="1"/>
    <x v="8"/>
    <s v="Avery Heavy-Duty EZD View Binder with Locking Rings"/>
    <n v="3.8279999999999998"/>
    <n v="3"/>
    <x v="3"/>
    <n v="-6.5076000000000001"/>
    <n v="-1.7000000000000002"/>
    <b v="1"/>
    <s v="Valid"/>
    <s v="Loss"/>
  </r>
  <r>
    <n v="9481"/>
    <x v="4745"/>
    <x v="557"/>
    <d v="2014-09-14T00:00:00"/>
    <s v="Standard Class"/>
    <x v="757"/>
    <x v="757"/>
    <s v="Consumer"/>
    <s v="United States"/>
    <s v="Oswego"/>
    <s v="Illinois"/>
    <n v="60543"/>
    <x v="2"/>
    <s v="OFF-BI-10004632"/>
    <x v="1"/>
    <x v="8"/>
    <s v="Ibico Hi-Tech Manual Binding System"/>
    <n v="304.99"/>
    <n v="5"/>
    <x v="3"/>
    <n v="-533.73249999999996"/>
    <n v="-1.7499999999999998"/>
    <b v="1"/>
    <s v="Valid"/>
    <s v="Loss"/>
  </r>
  <r>
    <n v="9482"/>
    <x v="4746"/>
    <x v="44"/>
    <d v="2017-11-12T00:00:00"/>
    <s v="Standard Class"/>
    <x v="668"/>
    <x v="668"/>
    <s v="Consumer"/>
    <s v="United States"/>
    <s v="Dallas"/>
    <s v="Texas"/>
    <n v="75220"/>
    <x v="2"/>
    <s v="OFF-ST-10000615"/>
    <x v="1"/>
    <x v="4"/>
    <s v="SimpliFile Personal File, Black Granite, 15w x 6-15/16d x 11-1/4h"/>
    <n v="18.16"/>
    <n v="2"/>
    <x v="2"/>
    <n v="1.8160000000000001"/>
    <n v="0.1"/>
    <b v="1"/>
    <s v="Valid"/>
    <s v="Profit"/>
  </r>
  <r>
    <n v="9483"/>
    <x v="4747"/>
    <x v="782"/>
    <d v="2015-06-24T00:00:00"/>
    <s v="Second Class"/>
    <x v="604"/>
    <x v="604"/>
    <s v="Home Office"/>
    <s v="United States"/>
    <s v="Philadelphia"/>
    <s v="Pennsylvania"/>
    <n v="19134"/>
    <x v="3"/>
    <s v="TEC-AC-10001838"/>
    <x v="2"/>
    <x v="11"/>
    <s v="Razer Tiamat Over Ear 7.1 Surround Sound PC Gaming Headset"/>
    <n v="319.98399999999998"/>
    <n v="2"/>
    <x v="2"/>
    <n v="91.995400000000004"/>
    <n v="0.28750000000000003"/>
    <b v="1"/>
    <s v="Valid"/>
    <s v="Profit"/>
  </r>
  <r>
    <n v="9484"/>
    <x v="4748"/>
    <x v="192"/>
    <d v="2014-07-28T00:00:00"/>
    <s v="Standard Class"/>
    <x v="437"/>
    <x v="437"/>
    <s v="Home Office"/>
    <s v="United States"/>
    <s v="Los Angeles"/>
    <s v="California"/>
    <n v="90008"/>
    <x v="1"/>
    <s v="OFF-AR-10004757"/>
    <x v="1"/>
    <x v="6"/>
    <s v="Crayola Colored Pencils"/>
    <n v="19.68"/>
    <n v="6"/>
    <x v="0"/>
    <n v="6.4943999999999997"/>
    <n v="0.33"/>
    <b v="1"/>
    <s v="Valid"/>
    <s v="Profit"/>
  </r>
  <r>
    <n v="9485"/>
    <x v="4749"/>
    <x v="499"/>
    <d v="2016-12-04T00:00:00"/>
    <s v="Second Class"/>
    <x v="501"/>
    <x v="501"/>
    <s v="Corporate"/>
    <s v="United States"/>
    <s v="Houston"/>
    <s v="Texas"/>
    <n v="77036"/>
    <x v="2"/>
    <s v="FUR-BO-10003893"/>
    <x v="0"/>
    <x v="0"/>
    <s v="Sauder Camden County Collection Library"/>
    <n v="781.86400000000003"/>
    <n v="10"/>
    <x v="8"/>
    <n v="-137.976"/>
    <n v="-0.1764705882352941"/>
    <b v="1"/>
    <s v="Valid"/>
    <s v="Loss"/>
  </r>
  <r>
    <n v="9486"/>
    <x v="4749"/>
    <x v="499"/>
    <d v="2016-12-04T00:00:00"/>
    <s v="Second Class"/>
    <x v="501"/>
    <x v="501"/>
    <s v="Corporate"/>
    <s v="United States"/>
    <s v="Houston"/>
    <s v="Texas"/>
    <n v="77036"/>
    <x v="2"/>
    <s v="OFF-PA-10003893"/>
    <x v="1"/>
    <x v="10"/>
    <s v="Xerox 1962"/>
    <n v="30.815999999999999"/>
    <n v="9"/>
    <x v="2"/>
    <n v="9.6300000000000008"/>
    <n v="0.31250000000000006"/>
    <b v="1"/>
    <s v="Valid"/>
    <s v="Profit"/>
  </r>
  <r>
    <n v="9487"/>
    <x v="4750"/>
    <x v="386"/>
    <d v="2017-10-12T00:00:00"/>
    <s v="Same Day"/>
    <x v="173"/>
    <x v="173"/>
    <s v="Consumer"/>
    <s v="United States"/>
    <s v="Wheeling"/>
    <s v="West Virginia"/>
    <n v="26003"/>
    <x v="3"/>
    <s v="FUR-TA-10001932"/>
    <x v="0"/>
    <x v="3"/>
    <s v="Chromcraft 48&quot; x 96&quot; Racetrack Double Pedestal Table"/>
    <n v="673.34400000000005"/>
    <n v="3"/>
    <x v="4"/>
    <n v="-76.953599999999994"/>
    <n v="-0.11428571428571427"/>
    <b v="1"/>
    <s v="Valid"/>
    <s v="Loss"/>
  </r>
  <r>
    <n v="9488"/>
    <x v="4751"/>
    <x v="157"/>
    <d v="2017-12-13T00:00:00"/>
    <s v="First Class"/>
    <x v="240"/>
    <x v="240"/>
    <s v="Corporate"/>
    <s v="United States"/>
    <s v="Paterson"/>
    <s v="New Jersey"/>
    <n v="7501"/>
    <x v="3"/>
    <s v="OFF-FA-10001561"/>
    <x v="1"/>
    <x v="13"/>
    <s v="Stockwell Push Pins"/>
    <n v="6.54"/>
    <n v="3"/>
    <x v="0"/>
    <n v="2.1581999999999999"/>
    <n v="0.32999999999999996"/>
    <b v="1"/>
    <s v="Valid"/>
    <s v="Profit"/>
  </r>
  <r>
    <n v="9489"/>
    <x v="4752"/>
    <x v="486"/>
    <d v="2015-10-04T00:00:00"/>
    <s v="First Class"/>
    <x v="75"/>
    <x v="75"/>
    <s v="Consumer"/>
    <s v="United States"/>
    <s v="Portland"/>
    <s v="Oregon"/>
    <n v="97206"/>
    <x v="1"/>
    <s v="TEC-PH-10001817"/>
    <x v="2"/>
    <x v="7"/>
    <s v="Wilson Electronics DB Pro Signal Booster"/>
    <n v="572.79999999999995"/>
    <n v="2"/>
    <x v="2"/>
    <n v="50.12"/>
    <n v="8.7500000000000008E-2"/>
    <b v="1"/>
    <s v="Valid"/>
    <s v="Profit"/>
  </r>
  <r>
    <n v="9490"/>
    <x v="4753"/>
    <x v="1221"/>
    <d v="2016-08-11T00:00:00"/>
    <s v="Standard Class"/>
    <x v="716"/>
    <x v="716"/>
    <s v="Corporate"/>
    <s v="United States"/>
    <s v="Huntsville"/>
    <s v="Alabama"/>
    <n v="35810"/>
    <x v="0"/>
    <s v="OFF-AR-10000538"/>
    <x v="1"/>
    <x v="6"/>
    <s v="Boston Model 1800 Electric Pencil Sharpener, Gray"/>
    <n v="197.05"/>
    <n v="7"/>
    <x v="0"/>
    <n v="59.115000000000002"/>
    <n v="0.3"/>
    <b v="1"/>
    <s v="Valid"/>
    <s v="Profit"/>
  </r>
  <r>
    <n v="9491"/>
    <x v="4754"/>
    <x v="1032"/>
    <d v="2017-01-07T00:00:00"/>
    <s v="Standard Class"/>
    <x v="200"/>
    <x v="200"/>
    <s v="Consumer"/>
    <s v="United States"/>
    <s v="San Francisco"/>
    <s v="California"/>
    <n v="94110"/>
    <x v="1"/>
    <s v="OFF-BI-10004584"/>
    <x v="1"/>
    <x v="8"/>
    <s v="GBC ProClick 150 Presentation Binding System"/>
    <n v="2022.2719999999999"/>
    <n v="8"/>
    <x v="2"/>
    <n v="682.51679999999999"/>
    <n v="0.33750000000000002"/>
    <b v="1"/>
    <s v="Valid"/>
    <s v="Profit"/>
  </r>
  <r>
    <n v="9492"/>
    <x v="4754"/>
    <x v="1032"/>
    <d v="2017-01-07T00:00:00"/>
    <s v="Standard Class"/>
    <x v="200"/>
    <x v="200"/>
    <s v="Consumer"/>
    <s v="United States"/>
    <s v="San Francisco"/>
    <s v="California"/>
    <n v="94110"/>
    <x v="1"/>
    <s v="OFF-AR-10000817"/>
    <x v="1"/>
    <x v="6"/>
    <s v="Manco Dry-Lighter Erasable Highlighter"/>
    <n v="9.1199999999999992"/>
    <n v="3"/>
    <x v="0"/>
    <n v="3.1008"/>
    <n v="0.34"/>
    <b v="1"/>
    <s v="Valid"/>
    <s v="Profit"/>
  </r>
  <r>
    <n v="9493"/>
    <x v="4755"/>
    <x v="659"/>
    <d v="2017-11-07T00:00:00"/>
    <s v="Same Day"/>
    <x v="685"/>
    <x v="685"/>
    <s v="Consumer"/>
    <s v="United States"/>
    <s v="Oklahoma City"/>
    <s v="Oklahoma"/>
    <n v="73120"/>
    <x v="2"/>
    <s v="OFF-BI-10000756"/>
    <x v="1"/>
    <x v="8"/>
    <s v="Storex DuraTech Recycled Plastic Frosted Binders"/>
    <n v="38.159999999999997"/>
    <n v="9"/>
    <x v="0"/>
    <n v="19.079999999999998"/>
    <n v="0.5"/>
    <b v="1"/>
    <s v="Valid"/>
    <s v="Profit"/>
  </r>
  <r>
    <n v="9494"/>
    <x v="4756"/>
    <x v="835"/>
    <d v="2016-01-08T00:00:00"/>
    <s v="Standard Class"/>
    <x v="635"/>
    <x v="635"/>
    <s v="Corporate"/>
    <s v="United States"/>
    <s v="Broken Arrow"/>
    <s v="Oklahoma"/>
    <n v="74012"/>
    <x v="2"/>
    <s v="FUR-TA-10000617"/>
    <x v="0"/>
    <x v="3"/>
    <s v="Hon Practical Foundations 30 x 60 Training Table, Light Gray/Charcoal"/>
    <n v="1592.85"/>
    <n v="7"/>
    <x v="0"/>
    <n v="350.42700000000002"/>
    <n v="0.22000000000000003"/>
    <b v="1"/>
    <s v="Valid"/>
    <s v="Profit"/>
  </r>
  <r>
    <n v="9495"/>
    <x v="4756"/>
    <x v="835"/>
    <d v="2016-01-08T00:00:00"/>
    <s v="Standard Class"/>
    <x v="635"/>
    <x v="635"/>
    <s v="Corporate"/>
    <s v="United States"/>
    <s v="Broken Arrow"/>
    <s v="Oklahoma"/>
    <n v="74012"/>
    <x v="2"/>
    <s v="OFF-BI-10004364"/>
    <x v="1"/>
    <x v="8"/>
    <s v="Storex Dura Pro Binders"/>
    <n v="11.88"/>
    <n v="2"/>
    <x v="0"/>
    <n v="5.3460000000000001"/>
    <n v="0.44999999999999996"/>
    <b v="1"/>
    <s v="Valid"/>
    <s v="Profit"/>
  </r>
  <r>
    <n v="9496"/>
    <x v="4757"/>
    <x v="536"/>
    <d v="2016-05-16T00:00:00"/>
    <s v="Standard Class"/>
    <x v="718"/>
    <x v="718"/>
    <s v="Consumer"/>
    <s v="United States"/>
    <s v="Mission Viejo"/>
    <s v="California"/>
    <n v="92691"/>
    <x v="1"/>
    <s v="TEC-AC-10004518"/>
    <x v="2"/>
    <x v="11"/>
    <s v="Memorex Mini Travel Drive 32 GB USB 2.0 Flash Drive"/>
    <n v="120"/>
    <n v="6"/>
    <x v="0"/>
    <n v="46.8"/>
    <n v="0.38999999999999996"/>
    <b v="1"/>
    <s v="Valid"/>
    <s v="Profit"/>
  </r>
  <r>
    <n v="9497"/>
    <x v="4757"/>
    <x v="536"/>
    <d v="2016-05-16T00:00:00"/>
    <s v="Standard Class"/>
    <x v="718"/>
    <x v="718"/>
    <s v="Consumer"/>
    <s v="United States"/>
    <s v="Mission Viejo"/>
    <s v="California"/>
    <n v="92691"/>
    <x v="1"/>
    <s v="OFF-AP-10002222"/>
    <x v="1"/>
    <x v="9"/>
    <s v="Staple holder"/>
    <n v="8.67"/>
    <n v="1"/>
    <x v="0"/>
    <n v="2.3409"/>
    <n v="0.27"/>
    <b v="1"/>
    <s v="Valid"/>
    <s v="Profit"/>
  </r>
  <r>
    <n v="9498"/>
    <x v="4758"/>
    <x v="60"/>
    <d v="2017-11-07T00:00:00"/>
    <s v="First Class"/>
    <x v="144"/>
    <x v="144"/>
    <s v="Home Office"/>
    <s v="United States"/>
    <s v="Greenwood"/>
    <s v="Indiana"/>
    <n v="46142"/>
    <x v="2"/>
    <s v="OFF-PA-10002615"/>
    <x v="1"/>
    <x v="10"/>
    <s v="Ampad Gold Fibre Wirebound Steno Books, 6&quot; x 9&quot;, Gregg Ruled"/>
    <n v="4.41"/>
    <n v="1"/>
    <x v="0"/>
    <n v="2.0286"/>
    <n v="0.45999999999999996"/>
    <b v="1"/>
    <s v="Valid"/>
    <s v="Profit"/>
  </r>
  <r>
    <n v="9499"/>
    <x v="4758"/>
    <x v="60"/>
    <d v="2017-11-07T00:00:00"/>
    <s v="First Class"/>
    <x v="144"/>
    <x v="144"/>
    <s v="Home Office"/>
    <s v="United States"/>
    <s v="Greenwood"/>
    <s v="Indiana"/>
    <n v="46142"/>
    <x v="2"/>
    <s v="OFF-PA-10000565"/>
    <x v="1"/>
    <x v="10"/>
    <s v="Easy-staple paper"/>
    <n v="167.94"/>
    <n v="3"/>
    <x v="0"/>
    <n v="82.290599999999998"/>
    <n v="0.49"/>
    <b v="1"/>
    <s v="Valid"/>
    <s v="Profit"/>
  </r>
  <r>
    <n v="9500"/>
    <x v="4758"/>
    <x v="60"/>
    <d v="2017-11-07T00:00:00"/>
    <s v="First Class"/>
    <x v="144"/>
    <x v="144"/>
    <s v="Home Office"/>
    <s v="United States"/>
    <s v="Greenwood"/>
    <s v="Indiana"/>
    <n v="46142"/>
    <x v="2"/>
    <s v="OFF-PA-10003673"/>
    <x v="1"/>
    <x v="10"/>
    <s v="Strathmore Photo Mount Cards"/>
    <n v="67.8"/>
    <n v="10"/>
    <x v="0"/>
    <n v="31.187999999999999"/>
    <n v="0.46"/>
    <b v="1"/>
    <s v="Valid"/>
    <s v="Profit"/>
  </r>
  <r>
    <n v="9501"/>
    <x v="4759"/>
    <x v="439"/>
    <d v="2016-05-30T00:00:00"/>
    <s v="Standard Class"/>
    <x v="632"/>
    <x v="632"/>
    <s v="Consumer"/>
    <s v="United States"/>
    <s v="Milwaukee"/>
    <s v="Wisconsin"/>
    <n v="53209"/>
    <x v="2"/>
    <s v="FUR-FU-10002088"/>
    <x v="0"/>
    <x v="5"/>
    <s v="Nu-Dell Float Frame 11 x 14 1/2"/>
    <n v="26.94"/>
    <n v="3"/>
    <x v="0"/>
    <n v="11.3148"/>
    <n v="0.42"/>
    <b v="1"/>
    <s v="Valid"/>
    <s v="Profit"/>
  </r>
  <r>
    <n v="9502"/>
    <x v="4760"/>
    <x v="312"/>
    <d v="2015-11-24T00:00:00"/>
    <s v="Standard Class"/>
    <x v="608"/>
    <x v="608"/>
    <s v="Consumer"/>
    <s v="United States"/>
    <s v="San Francisco"/>
    <s v="California"/>
    <n v="94109"/>
    <x v="1"/>
    <s v="FUR-FU-10001546"/>
    <x v="0"/>
    <x v="5"/>
    <s v="Dana Swing-Arm Lamps"/>
    <n v="32.04"/>
    <n v="3"/>
    <x v="0"/>
    <n v="8.01"/>
    <n v="0.25"/>
    <b v="1"/>
    <s v="Valid"/>
    <s v="Profit"/>
  </r>
  <r>
    <n v="9503"/>
    <x v="4761"/>
    <x v="183"/>
    <d v="2016-04-29T00:00:00"/>
    <s v="Standard Class"/>
    <x v="462"/>
    <x v="462"/>
    <s v="Consumer"/>
    <s v="United States"/>
    <s v="Rome"/>
    <s v="New York"/>
    <n v="13440"/>
    <x v="3"/>
    <s v="OFF-AR-10000614"/>
    <x v="1"/>
    <x v="6"/>
    <s v="Barrel Sharpener"/>
    <n v="32.130000000000003"/>
    <n v="9"/>
    <x v="0"/>
    <n v="8.3537999999999997"/>
    <n v="0.25999999999999995"/>
    <b v="1"/>
    <s v="Valid"/>
    <s v="Profit"/>
  </r>
  <r>
    <n v="9504"/>
    <x v="4761"/>
    <x v="183"/>
    <d v="2016-04-29T00:00:00"/>
    <s v="Standard Class"/>
    <x v="462"/>
    <x v="462"/>
    <s v="Consumer"/>
    <s v="United States"/>
    <s v="Rome"/>
    <s v="New York"/>
    <n v="13440"/>
    <x v="3"/>
    <s v="OFF-AR-10003190"/>
    <x v="1"/>
    <x v="6"/>
    <s v="Newell 32"/>
    <n v="2.88"/>
    <n v="1"/>
    <x v="0"/>
    <n v="0.80640000000000001"/>
    <n v="0.28000000000000003"/>
    <b v="1"/>
    <s v="Valid"/>
    <s v="Profit"/>
  </r>
  <r>
    <n v="9505"/>
    <x v="4762"/>
    <x v="500"/>
    <d v="2016-10-18T00:00:00"/>
    <s v="Standard Class"/>
    <x v="463"/>
    <x v="463"/>
    <s v="Corporate"/>
    <s v="United States"/>
    <s v="New York City"/>
    <s v="New York"/>
    <n v="10009"/>
    <x v="3"/>
    <s v="TEC-PH-10004094"/>
    <x v="2"/>
    <x v="7"/>
    <s v="Motorola L703CM"/>
    <n v="1091.93"/>
    <n v="7"/>
    <x v="0"/>
    <n v="272.98250000000002"/>
    <n v="0.25"/>
    <b v="1"/>
    <s v="Valid"/>
    <s v="Profit"/>
  </r>
  <r>
    <n v="9506"/>
    <x v="4762"/>
    <x v="500"/>
    <d v="2016-10-18T00:00:00"/>
    <s v="Standard Class"/>
    <x v="463"/>
    <x v="463"/>
    <s v="Corporate"/>
    <s v="United States"/>
    <s v="New York City"/>
    <s v="New York"/>
    <n v="10009"/>
    <x v="3"/>
    <s v="OFF-PA-10001970"/>
    <x v="1"/>
    <x v="10"/>
    <s v="Xerox 1908"/>
    <n v="111.96"/>
    <n v="2"/>
    <x v="0"/>
    <n v="54.860399999999998"/>
    <n v="0.49"/>
    <b v="1"/>
    <s v="Valid"/>
    <s v="Profit"/>
  </r>
  <r>
    <n v="9507"/>
    <x v="4763"/>
    <x v="267"/>
    <d v="2014-04-07T00:00:00"/>
    <s v="Second Class"/>
    <x v="76"/>
    <x v="76"/>
    <s v="Consumer"/>
    <s v="United States"/>
    <s v="Dearborn Heights"/>
    <s v="Michigan"/>
    <n v="48127"/>
    <x v="2"/>
    <s v="OFF-AR-10002952"/>
    <x v="1"/>
    <x v="6"/>
    <s v="Stanley Contemporary Battery Pencil Sharpeners"/>
    <n v="26.7"/>
    <n v="2"/>
    <x v="0"/>
    <n v="7.476"/>
    <n v="0.28000000000000003"/>
    <b v="1"/>
    <s v="Valid"/>
    <s v="Profit"/>
  </r>
  <r>
    <n v="9508"/>
    <x v="4763"/>
    <x v="267"/>
    <d v="2014-04-07T00:00:00"/>
    <s v="Second Class"/>
    <x v="76"/>
    <x v="76"/>
    <s v="Consumer"/>
    <s v="United States"/>
    <s v="Dearborn Heights"/>
    <s v="Michigan"/>
    <n v="48127"/>
    <x v="2"/>
    <s v="OFF-BI-10004209"/>
    <x v="1"/>
    <x v="8"/>
    <s v="Fellowes Twister Kit, Gray/Clear, 3/pkg"/>
    <n v="40.200000000000003"/>
    <n v="5"/>
    <x v="0"/>
    <n v="18.09"/>
    <n v="0.44999999999999996"/>
    <b v="1"/>
    <s v="Valid"/>
    <s v="Profit"/>
  </r>
  <r>
    <n v="9509"/>
    <x v="4763"/>
    <x v="267"/>
    <d v="2014-04-07T00:00:00"/>
    <s v="Second Class"/>
    <x v="76"/>
    <x v="76"/>
    <s v="Consumer"/>
    <s v="United States"/>
    <s v="Dearborn Heights"/>
    <s v="Michigan"/>
    <n v="48127"/>
    <x v="2"/>
    <s v="OFF-AR-10004685"/>
    <x v="1"/>
    <x v="6"/>
    <s v="Binney &amp; Smith Crayola Metallic Colored Pencils, 8-Color Set"/>
    <n v="13.89"/>
    <n v="3"/>
    <x v="0"/>
    <n v="4.5837000000000003"/>
    <n v="0.33"/>
    <b v="1"/>
    <s v="Valid"/>
    <s v="Profit"/>
  </r>
  <r>
    <n v="9510"/>
    <x v="4763"/>
    <x v="267"/>
    <d v="2014-04-07T00:00:00"/>
    <s v="Second Class"/>
    <x v="76"/>
    <x v="76"/>
    <s v="Consumer"/>
    <s v="United States"/>
    <s v="Dearborn Heights"/>
    <s v="Michigan"/>
    <n v="48127"/>
    <x v="2"/>
    <s v="OFF-ST-10000991"/>
    <x v="1"/>
    <x v="4"/>
    <s v="Space Solutions HD Industrial Steel Shelving."/>
    <n v="689.82"/>
    <n v="6"/>
    <x v="0"/>
    <n v="20.694600000000001"/>
    <n v="0.03"/>
    <b v="1"/>
    <s v="Valid"/>
    <s v="Profit"/>
  </r>
  <r>
    <n v="9511"/>
    <x v="4764"/>
    <x v="876"/>
    <d v="2016-08-11T00:00:00"/>
    <s v="Standard Class"/>
    <x v="215"/>
    <x v="215"/>
    <s v="Consumer"/>
    <s v="United States"/>
    <s v="New York City"/>
    <s v="New York"/>
    <n v="10024"/>
    <x v="3"/>
    <s v="OFF-AR-10002399"/>
    <x v="1"/>
    <x v="6"/>
    <s v="Dixon Prang Watercolor Pencils, 10-Color Set with Brush"/>
    <n v="38.340000000000003"/>
    <n v="9"/>
    <x v="0"/>
    <n v="15.7194"/>
    <n v="0.41"/>
    <b v="1"/>
    <s v="Valid"/>
    <s v="Profit"/>
  </r>
  <r>
    <n v="9512"/>
    <x v="4765"/>
    <x v="637"/>
    <d v="2014-12-16T00:00:00"/>
    <s v="First Class"/>
    <x v="688"/>
    <x v="688"/>
    <s v="Corporate"/>
    <s v="United States"/>
    <s v="Chicago"/>
    <s v="Illinois"/>
    <n v="60623"/>
    <x v="2"/>
    <s v="OFF-BI-10002353"/>
    <x v="1"/>
    <x v="8"/>
    <s v="GBC VeloBind Cover Sets"/>
    <n v="9.2639999999999993"/>
    <n v="3"/>
    <x v="3"/>
    <n v="-13.896000000000001"/>
    <n v="-1.5000000000000002"/>
    <b v="1"/>
    <s v="Valid"/>
    <s v="Loss"/>
  </r>
  <r>
    <n v="9513"/>
    <x v="4766"/>
    <x v="1109"/>
    <d v="2017-06-03T00:00:00"/>
    <s v="Second Class"/>
    <x v="409"/>
    <x v="409"/>
    <s v="Consumer"/>
    <s v="United States"/>
    <s v="Dallas"/>
    <s v="Texas"/>
    <n v="75217"/>
    <x v="2"/>
    <s v="FUR-BO-10001811"/>
    <x v="0"/>
    <x v="0"/>
    <s v="Atlantic Metals Mobile 5-Shelf Bookcases, Custom Colors"/>
    <n v="204.66640000000001"/>
    <n v="1"/>
    <x v="8"/>
    <n v="-6.0195999999999996"/>
    <n v="-2.9411764705882349E-2"/>
    <b v="1"/>
    <s v="Valid"/>
    <s v="Loss"/>
  </r>
  <r>
    <n v="9514"/>
    <x v="4767"/>
    <x v="500"/>
    <d v="2016-10-19T00:00:00"/>
    <s v="Standard Class"/>
    <x v="648"/>
    <x v="648"/>
    <s v="Consumer"/>
    <s v="United States"/>
    <s v="Appleton"/>
    <s v="Wisconsin"/>
    <n v="54915"/>
    <x v="2"/>
    <s v="TEC-AC-10003033"/>
    <x v="2"/>
    <x v="11"/>
    <s v="Plantronics CS510 - Over-the-Head monaural Wireless Headset System"/>
    <n v="1649.75"/>
    <n v="5"/>
    <x v="0"/>
    <n v="544.41750000000002"/>
    <n v="0.33"/>
    <b v="1"/>
    <s v="Valid"/>
    <s v="Profit"/>
  </r>
  <r>
    <n v="9515"/>
    <x v="4768"/>
    <x v="619"/>
    <d v="2014-03-18T00:00:00"/>
    <s v="Standard Class"/>
    <x v="739"/>
    <x v="739"/>
    <s v="Home Office"/>
    <s v="United States"/>
    <s v="Jacksonville"/>
    <s v="Florida"/>
    <n v="32216"/>
    <x v="0"/>
    <s v="OFF-PA-10000176"/>
    <x v="1"/>
    <x v="10"/>
    <s v="Xerox 1887"/>
    <n v="91.055999999999997"/>
    <n v="6"/>
    <x v="2"/>
    <n v="31.869599999999998"/>
    <n v="0.35"/>
    <b v="1"/>
    <s v="Valid"/>
    <s v="Profit"/>
  </r>
  <r>
    <n v="9516"/>
    <x v="4769"/>
    <x v="1222"/>
    <d v="2014-02-24T00:00:00"/>
    <s v="Standard Class"/>
    <x v="111"/>
    <x v="111"/>
    <s v="Consumer"/>
    <s v="United States"/>
    <s v="Chicago"/>
    <s v="Illinois"/>
    <n v="60653"/>
    <x v="2"/>
    <s v="OFF-AR-10003631"/>
    <x v="1"/>
    <x v="6"/>
    <s v="Staples in misc. colors"/>
    <n v="54.207999999999998"/>
    <n v="14"/>
    <x v="2"/>
    <n v="8.8087999999999997"/>
    <n v="0.16250000000000001"/>
    <b v="1"/>
    <s v="Valid"/>
    <s v="Profit"/>
  </r>
  <r>
    <n v="9517"/>
    <x v="4770"/>
    <x v="252"/>
    <d v="2015-08-26T00:00:00"/>
    <s v="Second Class"/>
    <x v="384"/>
    <x v="384"/>
    <s v="Consumer"/>
    <s v="United States"/>
    <s v="Bowling Green"/>
    <s v="Ohio"/>
    <n v="43402"/>
    <x v="3"/>
    <s v="TEC-PH-10000923"/>
    <x v="2"/>
    <x v="7"/>
    <s v="Belkin SportFit Armband For iPhone 5s/5c, Fuchsia"/>
    <n v="26.981999999999999"/>
    <n v="3"/>
    <x v="10"/>
    <n v="4.0472999999999999"/>
    <n v="0.15"/>
    <b v="1"/>
    <s v="Valid"/>
    <s v="Profit"/>
  </r>
  <r>
    <n v="9518"/>
    <x v="4770"/>
    <x v="252"/>
    <d v="2015-08-26T00:00:00"/>
    <s v="Second Class"/>
    <x v="384"/>
    <x v="384"/>
    <s v="Consumer"/>
    <s v="United States"/>
    <s v="Bowling Green"/>
    <s v="Ohio"/>
    <n v="43402"/>
    <x v="3"/>
    <s v="OFF-LA-10003190"/>
    <x v="1"/>
    <x v="2"/>
    <s v="Avery 474"/>
    <n v="6.9119999999999999"/>
    <n v="3"/>
    <x v="2"/>
    <n v="2.5055999999999998"/>
    <n v="0.36249999999999999"/>
    <b v="1"/>
    <s v="Valid"/>
    <s v="Profit"/>
  </r>
  <r>
    <n v="9519"/>
    <x v="4770"/>
    <x v="252"/>
    <d v="2015-08-26T00:00:00"/>
    <s v="Second Class"/>
    <x v="384"/>
    <x v="384"/>
    <s v="Consumer"/>
    <s v="United States"/>
    <s v="Bowling Green"/>
    <s v="Ohio"/>
    <n v="43402"/>
    <x v="3"/>
    <s v="OFF-ST-10003208"/>
    <x v="1"/>
    <x v="4"/>
    <s v="Adjustable Depth Letter/Legal Cart"/>
    <n v="435.50400000000002"/>
    <n v="3"/>
    <x v="2"/>
    <n v="48.994199999999999"/>
    <n v="0.11249999999999999"/>
    <b v="1"/>
    <s v="Valid"/>
    <s v="Profit"/>
  </r>
  <r>
    <n v="9520"/>
    <x v="4771"/>
    <x v="540"/>
    <d v="2017-05-12T00:00:00"/>
    <s v="Second Class"/>
    <x v="514"/>
    <x v="514"/>
    <s v="Consumer"/>
    <s v="United States"/>
    <s v="San Francisco"/>
    <s v="California"/>
    <n v="94110"/>
    <x v="1"/>
    <s v="OFF-AP-10000692"/>
    <x v="1"/>
    <x v="9"/>
    <s v="Fellowes Mighty 8 Compact Surge Protector"/>
    <n v="81.08"/>
    <n v="4"/>
    <x v="0"/>
    <n v="22.702400000000001"/>
    <n v="0.28000000000000003"/>
    <b v="1"/>
    <s v="Valid"/>
    <s v="Profit"/>
  </r>
  <r>
    <n v="9521"/>
    <x v="4772"/>
    <x v="1084"/>
    <d v="2016-02-09T00:00:00"/>
    <s v="Standard Class"/>
    <x v="80"/>
    <x v="80"/>
    <s v="Corporate"/>
    <s v="United States"/>
    <s v="Los Angeles"/>
    <s v="California"/>
    <n v="90049"/>
    <x v="1"/>
    <s v="OFF-ST-10004180"/>
    <x v="1"/>
    <x v="4"/>
    <s v="Safco Commercial Shelving"/>
    <n v="93.02"/>
    <n v="2"/>
    <x v="0"/>
    <n v="3.7208000000000001"/>
    <n v="0.04"/>
    <b v="1"/>
    <s v="Valid"/>
    <s v="Profit"/>
  </r>
  <r>
    <n v="9522"/>
    <x v="4773"/>
    <x v="174"/>
    <d v="2014-12-25T00:00:00"/>
    <s v="Standard Class"/>
    <x v="611"/>
    <x v="611"/>
    <s v="Consumer"/>
    <s v="United States"/>
    <s v="Chicago"/>
    <s v="Illinois"/>
    <n v="60623"/>
    <x v="2"/>
    <s v="TEC-PH-10002817"/>
    <x v="2"/>
    <x v="7"/>
    <s v="RCA ViSYS 25425RE1 Corded phone"/>
    <n v="323.976"/>
    <n v="3"/>
    <x v="2"/>
    <n v="36.447299999999998"/>
    <n v="0.11249999999999999"/>
    <b v="1"/>
    <s v="Valid"/>
    <s v="Profit"/>
  </r>
  <r>
    <n v="9523"/>
    <x v="4773"/>
    <x v="174"/>
    <d v="2014-12-25T00:00:00"/>
    <s v="Standard Class"/>
    <x v="611"/>
    <x v="611"/>
    <s v="Consumer"/>
    <s v="United States"/>
    <s v="Chicago"/>
    <s v="Illinois"/>
    <n v="60623"/>
    <x v="2"/>
    <s v="OFF-PA-10000295"/>
    <x v="1"/>
    <x v="10"/>
    <s v="Xerox 229"/>
    <n v="15.552"/>
    <n v="3"/>
    <x v="2"/>
    <n v="5.4432"/>
    <n v="0.35000000000000003"/>
    <b v="1"/>
    <s v="Valid"/>
    <s v="Profit"/>
  </r>
  <r>
    <n v="9524"/>
    <x v="4773"/>
    <x v="174"/>
    <d v="2014-12-25T00:00:00"/>
    <s v="Standard Class"/>
    <x v="611"/>
    <x v="611"/>
    <s v="Consumer"/>
    <s v="United States"/>
    <s v="Chicago"/>
    <s v="Illinois"/>
    <n v="60623"/>
    <x v="2"/>
    <s v="OFF-ST-10000419"/>
    <x v="1"/>
    <x v="4"/>
    <s v="Rogers Jumbo File, Granite"/>
    <n v="32.591999999999999"/>
    <n v="3"/>
    <x v="2"/>
    <n v="-7.7405999999999997"/>
    <n v="-0.23749999999999999"/>
    <b v="1"/>
    <s v="Valid"/>
    <s v="Loss"/>
  </r>
  <r>
    <n v="9525"/>
    <x v="4774"/>
    <x v="256"/>
    <d v="2017-12-06T00:00:00"/>
    <s v="First Class"/>
    <x v="583"/>
    <x v="583"/>
    <s v="Home Office"/>
    <s v="United States"/>
    <s v="Seattle"/>
    <s v="Washington"/>
    <n v="98115"/>
    <x v="1"/>
    <s v="OFF-BI-10001524"/>
    <x v="1"/>
    <x v="8"/>
    <s v="GBC Premium Transparent Covers with Diagonal Lined Pattern"/>
    <n v="83.92"/>
    <n v="5"/>
    <x v="2"/>
    <n v="29.372"/>
    <n v="0.35"/>
    <b v="1"/>
    <s v="Valid"/>
    <s v="Profit"/>
  </r>
  <r>
    <n v="9526"/>
    <x v="4774"/>
    <x v="256"/>
    <d v="2017-12-06T00:00:00"/>
    <s v="First Class"/>
    <x v="583"/>
    <x v="583"/>
    <s v="Home Office"/>
    <s v="United States"/>
    <s v="Seattle"/>
    <s v="Washington"/>
    <n v="98115"/>
    <x v="1"/>
    <s v="FUR-FU-10003268"/>
    <x v="0"/>
    <x v="5"/>
    <s v="Eldon Radial Chair Mat for Low to Medium Pile Carpets"/>
    <n v="199.9"/>
    <n v="5"/>
    <x v="0"/>
    <n v="39.979999999999997"/>
    <n v="0.19999999999999998"/>
    <b v="1"/>
    <s v="Valid"/>
    <s v="Profit"/>
  </r>
  <r>
    <n v="9527"/>
    <x v="4774"/>
    <x v="256"/>
    <d v="2017-12-06T00:00:00"/>
    <s v="First Class"/>
    <x v="583"/>
    <x v="583"/>
    <s v="Home Office"/>
    <s v="United States"/>
    <s v="Seattle"/>
    <s v="Washington"/>
    <n v="98115"/>
    <x v="1"/>
    <s v="TEC-PH-10000148"/>
    <x v="2"/>
    <x v="7"/>
    <s v="Cyber Acoustics AC-202b Speech Recognition Stereo Headset"/>
    <n v="31.175999999999998"/>
    <n v="3"/>
    <x v="2"/>
    <n v="-7.0145999999999997"/>
    <n v="-0.22500000000000001"/>
    <b v="1"/>
    <s v="Valid"/>
    <s v="Loss"/>
  </r>
  <r>
    <n v="9528"/>
    <x v="4774"/>
    <x v="256"/>
    <d v="2017-12-06T00:00:00"/>
    <s v="First Class"/>
    <x v="583"/>
    <x v="583"/>
    <s v="Home Office"/>
    <s v="United States"/>
    <s v="Seattle"/>
    <s v="Washington"/>
    <n v="98115"/>
    <x v="1"/>
    <s v="OFF-BI-10001543"/>
    <x v="1"/>
    <x v="8"/>
    <s v="GBC VeloBinder Manual Binding System"/>
    <n v="172.75200000000001"/>
    <n v="6"/>
    <x v="2"/>
    <n v="60.463200000000001"/>
    <n v="0.35"/>
    <b v="1"/>
    <s v="Valid"/>
    <s v="Profit"/>
  </r>
  <r>
    <n v="9529"/>
    <x v="4774"/>
    <x v="256"/>
    <d v="2017-12-06T00:00:00"/>
    <s v="First Class"/>
    <x v="583"/>
    <x v="583"/>
    <s v="Home Office"/>
    <s v="United States"/>
    <s v="Seattle"/>
    <s v="Washington"/>
    <n v="98115"/>
    <x v="1"/>
    <s v="OFF-BI-10002071"/>
    <x v="1"/>
    <x v="8"/>
    <s v="Fellowes Black Plastic Comb Bindings"/>
    <n v="9.2959999999999994"/>
    <n v="2"/>
    <x v="2"/>
    <n v="3.0211999999999999"/>
    <n v="0.32500000000000001"/>
    <b v="1"/>
    <s v="Valid"/>
    <s v="Profit"/>
  </r>
  <r>
    <n v="9530"/>
    <x v="4775"/>
    <x v="668"/>
    <d v="2017-03-25T00:00:00"/>
    <s v="Same Day"/>
    <x v="556"/>
    <x v="556"/>
    <s v="Corporate"/>
    <s v="United States"/>
    <s v="Beaumont"/>
    <s v="Texas"/>
    <n v="77705"/>
    <x v="2"/>
    <s v="OFF-ST-10002352"/>
    <x v="1"/>
    <x v="4"/>
    <s v="Iris Project Case"/>
    <n v="12.768000000000001"/>
    <n v="2"/>
    <x v="2"/>
    <n v="0.95760000000000001"/>
    <n v="7.4999999999999997E-2"/>
    <b v="1"/>
    <s v="Valid"/>
    <s v="Profit"/>
  </r>
  <r>
    <n v="9531"/>
    <x v="4776"/>
    <x v="141"/>
    <d v="2017-07-12T00:00:00"/>
    <s v="Standard Class"/>
    <x v="280"/>
    <x v="280"/>
    <s v="Home Office"/>
    <s v="United States"/>
    <s v="Seattle"/>
    <s v="Washington"/>
    <n v="98103"/>
    <x v="1"/>
    <s v="OFF-PA-10003127"/>
    <x v="1"/>
    <x v="10"/>
    <s v="Easy-staple paper"/>
    <n v="52.76"/>
    <n v="2"/>
    <x v="0"/>
    <n v="24.269600000000001"/>
    <n v="0.46"/>
    <b v="1"/>
    <s v="Valid"/>
    <s v="Profit"/>
  </r>
  <r>
    <n v="9532"/>
    <x v="4777"/>
    <x v="40"/>
    <d v="2017-10-31T00:00:00"/>
    <s v="Standard Class"/>
    <x v="682"/>
    <x v="682"/>
    <s v="Home Office"/>
    <s v="United States"/>
    <s v="Dallas"/>
    <s v="Texas"/>
    <n v="75217"/>
    <x v="2"/>
    <s v="OFF-ST-10000464"/>
    <x v="1"/>
    <x v="4"/>
    <s v="Multi-Use Personal File Cart and Caster Set, Three Stacking Bins"/>
    <n v="55.616"/>
    <n v="2"/>
    <x v="2"/>
    <n v="5.5616000000000003"/>
    <n v="0.1"/>
    <b v="1"/>
    <s v="Valid"/>
    <s v="Profit"/>
  </r>
  <r>
    <n v="9533"/>
    <x v="4778"/>
    <x v="189"/>
    <d v="2016-10-31T00:00:00"/>
    <s v="Standard Class"/>
    <x v="572"/>
    <x v="572"/>
    <s v="Consumer"/>
    <s v="United States"/>
    <s v="New York City"/>
    <s v="New York"/>
    <n v="10011"/>
    <x v="3"/>
    <s v="FUR-CH-10000553"/>
    <x v="0"/>
    <x v="1"/>
    <s v="Metal Folding Chairs, Beige, 4/Carton"/>
    <n v="427.64400000000001"/>
    <n v="14"/>
    <x v="9"/>
    <n v="80.777199999999993"/>
    <n v="0.18888888888888888"/>
    <b v="1"/>
    <s v="Valid"/>
    <s v="Profit"/>
  </r>
  <r>
    <n v="9534"/>
    <x v="4778"/>
    <x v="189"/>
    <d v="2016-10-31T00:00:00"/>
    <s v="Standard Class"/>
    <x v="572"/>
    <x v="572"/>
    <s v="Consumer"/>
    <s v="United States"/>
    <s v="New York City"/>
    <s v="New York"/>
    <n v="10011"/>
    <x v="3"/>
    <s v="OFF-FA-10000134"/>
    <x v="1"/>
    <x v="13"/>
    <s v="Advantus Push Pins, Aluminum Head"/>
    <n v="40.67"/>
    <n v="7"/>
    <x v="0"/>
    <n v="12.607699999999999"/>
    <n v="0.31"/>
    <b v="1"/>
    <s v="Valid"/>
    <s v="Profit"/>
  </r>
  <r>
    <n v="9535"/>
    <x v="4778"/>
    <x v="189"/>
    <d v="2016-10-31T00:00:00"/>
    <s v="Standard Class"/>
    <x v="572"/>
    <x v="572"/>
    <s v="Consumer"/>
    <s v="United States"/>
    <s v="New York City"/>
    <s v="New York"/>
    <n v="10011"/>
    <x v="3"/>
    <s v="OFF-ST-10000636"/>
    <x v="1"/>
    <x v="4"/>
    <s v="Rogers Profile Extra Capacity Storage Tub"/>
    <n v="33.479999999999997"/>
    <n v="2"/>
    <x v="0"/>
    <n v="1.3391999999999999"/>
    <n v="0.04"/>
    <b v="1"/>
    <s v="Valid"/>
    <s v="Profit"/>
  </r>
  <r>
    <n v="9536"/>
    <x v="4778"/>
    <x v="189"/>
    <d v="2016-10-31T00:00:00"/>
    <s v="Standard Class"/>
    <x v="572"/>
    <x v="572"/>
    <s v="Consumer"/>
    <s v="United States"/>
    <s v="New York City"/>
    <s v="New York"/>
    <n v="10011"/>
    <x v="3"/>
    <s v="OFF-BI-10002949"/>
    <x v="1"/>
    <x v="8"/>
    <s v="Prestige Round Ring Binders"/>
    <n v="9.7279999999999998"/>
    <n v="2"/>
    <x v="2"/>
    <n v="3.2831999999999999"/>
    <n v="0.33750000000000002"/>
    <b v="1"/>
    <s v="Valid"/>
    <s v="Profit"/>
  </r>
  <r>
    <n v="9537"/>
    <x v="4779"/>
    <x v="492"/>
    <d v="2017-06-14T00:00:00"/>
    <s v="Second Class"/>
    <x v="59"/>
    <x v="59"/>
    <s v="Consumer"/>
    <s v="United States"/>
    <s v="Chicago"/>
    <s v="Illinois"/>
    <n v="60610"/>
    <x v="2"/>
    <s v="FUR-FU-10002364"/>
    <x v="0"/>
    <x v="5"/>
    <s v="Eldon Expressions Wood Desk Accessories, Oak"/>
    <n v="8.8559999999999999"/>
    <n v="3"/>
    <x v="7"/>
    <n v="-6.8634000000000004"/>
    <n v="-0.77500000000000002"/>
    <b v="1"/>
    <s v="Valid"/>
    <s v="Loss"/>
  </r>
  <r>
    <n v="9538"/>
    <x v="4780"/>
    <x v="477"/>
    <d v="2016-09-27T00:00:00"/>
    <s v="First Class"/>
    <x v="442"/>
    <x v="442"/>
    <s v="Corporate"/>
    <s v="United States"/>
    <s v="San Francisco"/>
    <s v="California"/>
    <n v="94110"/>
    <x v="1"/>
    <s v="FUR-BO-10002613"/>
    <x v="0"/>
    <x v="0"/>
    <s v="Atlantic Metals Mobile 4-Shelf Bookcases, Custom Colors"/>
    <n v="477.666"/>
    <n v="2"/>
    <x v="11"/>
    <n v="84.293999999999997"/>
    <n v="0.1764705882352941"/>
    <b v="1"/>
    <s v="Valid"/>
    <s v="Profit"/>
  </r>
  <r>
    <n v="9539"/>
    <x v="4781"/>
    <x v="210"/>
    <d v="2017-09-09T00:00:00"/>
    <s v="First Class"/>
    <x v="211"/>
    <x v="211"/>
    <s v="Consumer"/>
    <s v="United States"/>
    <s v="Providence"/>
    <s v="Rhode Island"/>
    <n v="2908"/>
    <x v="3"/>
    <s v="OFF-PA-10002659"/>
    <x v="1"/>
    <x v="10"/>
    <s v="Avoid Verbal Orders Carbonless Minifold Book"/>
    <n v="16.899999999999999"/>
    <n v="5"/>
    <x v="0"/>
    <n v="7.774"/>
    <n v="0.46"/>
    <b v="1"/>
    <s v="Valid"/>
    <s v="Profit"/>
  </r>
  <r>
    <n v="9540"/>
    <x v="4781"/>
    <x v="210"/>
    <d v="2017-09-09T00:00:00"/>
    <s v="First Class"/>
    <x v="211"/>
    <x v="211"/>
    <s v="Consumer"/>
    <s v="United States"/>
    <s v="Providence"/>
    <s v="Rhode Island"/>
    <n v="2908"/>
    <x v="3"/>
    <s v="OFF-PA-10000157"/>
    <x v="1"/>
    <x v="10"/>
    <s v="Xerox 191"/>
    <n v="39.96"/>
    <n v="2"/>
    <x v="0"/>
    <n v="18.781199999999998"/>
    <n v="0.47"/>
    <b v="1"/>
    <s v="Valid"/>
    <s v="Profit"/>
  </r>
  <r>
    <n v="9541"/>
    <x v="4782"/>
    <x v="1223"/>
    <d v="2015-05-16T00:00:00"/>
    <s v="Second Class"/>
    <x v="28"/>
    <x v="28"/>
    <s v="Home Office"/>
    <s v="United States"/>
    <s v="Phoenix"/>
    <s v="Arizona"/>
    <n v="85023"/>
    <x v="1"/>
    <s v="FUR-CH-10004540"/>
    <x v="0"/>
    <x v="1"/>
    <s v="Global Chrome Stack Chair"/>
    <n v="191.96799999999999"/>
    <n v="7"/>
    <x v="2"/>
    <n v="16.7972"/>
    <n v="8.7500000000000008E-2"/>
    <b v="1"/>
    <s v="Valid"/>
    <s v="Profit"/>
  </r>
  <r>
    <n v="9542"/>
    <x v="4783"/>
    <x v="705"/>
    <d v="2015-08-10T00:00:00"/>
    <s v="Standard Class"/>
    <x v="345"/>
    <x v="345"/>
    <s v="Corporate"/>
    <s v="United States"/>
    <s v="Houston"/>
    <s v="Texas"/>
    <n v="77095"/>
    <x v="2"/>
    <s v="OFF-LA-10004544"/>
    <x v="1"/>
    <x v="2"/>
    <s v="Avery 505"/>
    <n v="35.520000000000003"/>
    <n v="3"/>
    <x v="2"/>
    <n v="13.32"/>
    <n v="0.375"/>
    <b v="1"/>
    <s v="Valid"/>
    <s v="Profit"/>
  </r>
  <r>
    <n v="9543"/>
    <x v="4783"/>
    <x v="705"/>
    <d v="2015-08-10T00:00:00"/>
    <s v="Standard Class"/>
    <x v="345"/>
    <x v="345"/>
    <s v="Corporate"/>
    <s v="United States"/>
    <s v="Houston"/>
    <s v="Texas"/>
    <n v="77095"/>
    <x v="2"/>
    <s v="OFF-BI-10001097"/>
    <x v="1"/>
    <x v="8"/>
    <s v="Avery Hole Reinforcements"/>
    <n v="6.23"/>
    <n v="5"/>
    <x v="3"/>
    <n v="-9.6564999999999994"/>
    <n v="-1.5499999999999998"/>
    <b v="1"/>
    <s v="Valid"/>
    <s v="Loss"/>
  </r>
  <r>
    <n v="9544"/>
    <x v="4783"/>
    <x v="705"/>
    <d v="2015-08-10T00:00:00"/>
    <s v="Standard Class"/>
    <x v="345"/>
    <x v="345"/>
    <s v="Corporate"/>
    <s v="United States"/>
    <s v="Houston"/>
    <s v="Texas"/>
    <n v="77095"/>
    <x v="2"/>
    <s v="OFF-PA-10003302"/>
    <x v="1"/>
    <x v="10"/>
    <s v="Xerox 1906"/>
    <n v="56.704000000000001"/>
    <n v="2"/>
    <x v="2"/>
    <n v="19.137599999999999"/>
    <n v="0.33749999999999997"/>
    <b v="1"/>
    <s v="Valid"/>
    <s v="Profit"/>
  </r>
  <r>
    <n v="9545"/>
    <x v="4783"/>
    <x v="705"/>
    <d v="2015-08-10T00:00:00"/>
    <s v="Standard Class"/>
    <x v="345"/>
    <x v="345"/>
    <s v="Corporate"/>
    <s v="United States"/>
    <s v="Houston"/>
    <s v="Texas"/>
    <n v="77095"/>
    <x v="2"/>
    <s v="FUR-BO-10003965"/>
    <x v="0"/>
    <x v="0"/>
    <s v="O'Sullivan Manor Hill 2-Door Library in Brianna Oak"/>
    <n v="369.19920000000002"/>
    <n v="3"/>
    <x v="8"/>
    <n v="-114.01739999999999"/>
    <n v="-0.30882352941176466"/>
    <b v="1"/>
    <s v="Valid"/>
    <s v="Loss"/>
  </r>
  <r>
    <n v="9546"/>
    <x v="4784"/>
    <x v="194"/>
    <d v="2014-11-02T00:00:00"/>
    <s v="Standard Class"/>
    <x v="544"/>
    <x v="544"/>
    <s v="Corporate"/>
    <s v="United States"/>
    <s v="Columbus"/>
    <s v="Indiana"/>
    <n v="47201"/>
    <x v="2"/>
    <s v="TEC-AC-10003433"/>
    <x v="2"/>
    <x v="11"/>
    <s v="Maxell 4.7GB DVD+R 5/Pack"/>
    <n v="1.98"/>
    <n v="2"/>
    <x v="0"/>
    <n v="0.89100000000000001"/>
    <n v="0.45"/>
    <b v="1"/>
    <s v="Valid"/>
    <s v="Profit"/>
  </r>
  <r>
    <n v="9547"/>
    <x v="4784"/>
    <x v="194"/>
    <d v="2014-11-02T00:00:00"/>
    <s v="Standard Class"/>
    <x v="544"/>
    <x v="544"/>
    <s v="Corporate"/>
    <s v="United States"/>
    <s v="Columbus"/>
    <s v="Indiana"/>
    <n v="47201"/>
    <x v="2"/>
    <s v="OFF-PA-10000482"/>
    <x v="1"/>
    <x v="10"/>
    <s v="Snap-A-Way Black Print Carbonless Ruled Speed Letter, Triplicate"/>
    <n v="75.88"/>
    <n v="2"/>
    <x v="0"/>
    <n v="35.663600000000002"/>
    <n v="0.47000000000000008"/>
    <b v="1"/>
    <s v="Valid"/>
    <s v="Profit"/>
  </r>
  <r>
    <n v="9548"/>
    <x v="4785"/>
    <x v="1133"/>
    <d v="2016-06-20T00:00:00"/>
    <s v="Second Class"/>
    <x v="34"/>
    <x v="34"/>
    <s v="Corporate"/>
    <s v="United States"/>
    <s v="Philadelphia"/>
    <s v="Pennsylvania"/>
    <n v="19134"/>
    <x v="3"/>
    <s v="OFF-PA-10004610"/>
    <x v="1"/>
    <x v="10"/>
    <s v="Xerox 1900"/>
    <n v="6.8479999999999999"/>
    <n v="2"/>
    <x v="2"/>
    <n v="2.14"/>
    <n v="0.3125"/>
    <b v="1"/>
    <s v="Valid"/>
    <s v="Profit"/>
  </r>
  <r>
    <n v="9549"/>
    <x v="4785"/>
    <x v="1133"/>
    <d v="2016-06-20T00:00:00"/>
    <s v="Second Class"/>
    <x v="34"/>
    <x v="34"/>
    <s v="Corporate"/>
    <s v="United States"/>
    <s v="Philadelphia"/>
    <s v="Pennsylvania"/>
    <n v="19134"/>
    <x v="3"/>
    <s v="OFF-BI-10003910"/>
    <x v="1"/>
    <x v="8"/>
    <s v="DXL Angle-View Binders with Locking Rings by Samsill"/>
    <n v="4.6260000000000003"/>
    <n v="2"/>
    <x v="6"/>
    <n v="-3.855"/>
    <n v="-0.83333333333333326"/>
    <b v="1"/>
    <s v="Valid"/>
    <s v="Loss"/>
  </r>
  <r>
    <n v="9550"/>
    <x v="4785"/>
    <x v="1133"/>
    <d v="2016-06-20T00:00:00"/>
    <s v="Second Class"/>
    <x v="34"/>
    <x v="34"/>
    <s v="Corporate"/>
    <s v="United States"/>
    <s v="Philadelphia"/>
    <s v="Pennsylvania"/>
    <n v="19134"/>
    <x v="3"/>
    <s v="OFF-AP-10001394"/>
    <x v="1"/>
    <x v="9"/>
    <s v="Harmony Air Purifier"/>
    <n v="453.6"/>
    <n v="3"/>
    <x v="2"/>
    <n v="90.72"/>
    <n v="0.19999999999999998"/>
    <b v="1"/>
    <s v="Valid"/>
    <s v="Profit"/>
  </r>
  <r>
    <n v="9551"/>
    <x v="4786"/>
    <x v="910"/>
    <d v="2015-05-06T00:00:00"/>
    <s v="First Class"/>
    <x v="376"/>
    <x v="376"/>
    <s v="Home Office"/>
    <s v="United States"/>
    <s v="San Jose"/>
    <s v="California"/>
    <n v="95123"/>
    <x v="1"/>
    <s v="OFF-BI-10004654"/>
    <x v="1"/>
    <x v="8"/>
    <s v="Avery Binding System Hidden Tab Executive Style Index Sets"/>
    <n v="13.848000000000001"/>
    <n v="3"/>
    <x v="2"/>
    <n v="5.1929999999999996"/>
    <n v="0.37499999999999994"/>
    <b v="1"/>
    <s v="Valid"/>
    <s v="Profit"/>
  </r>
  <r>
    <n v="9552"/>
    <x v="4787"/>
    <x v="113"/>
    <d v="2015-11-14T00:00:00"/>
    <s v="Standard Class"/>
    <x v="710"/>
    <x v="710"/>
    <s v="Consumer"/>
    <s v="United States"/>
    <s v="Philadelphia"/>
    <s v="Pennsylvania"/>
    <n v="19140"/>
    <x v="3"/>
    <s v="OFF-ST-10001526"/>
    <x v="1"/>
    <x v="4"/>
    <s v="Iceberg Mobile Mega Data/Printer Cart "/>
    <n v="577.58399999999995"/>
    <n v="6"/>
    <x v="2"/>
    <n v="43.318800000000003"/>
    <n v="7.5000000000000011E-2"/>
    <b v="1"/>
    <s v="Valid"/>
    <s v="Profit"/>
  </r>
  <r>
    <n v="9553"/>
    <x v="4788"/>
    <x v="1051"/>
    <d v="2015-06-03T00:00:00"/>
    <s v="Standard Class"/>
    <x v="786"/>
    <x v="786"/>
    <s v="Home Office"/>
    <s v="United States"/>
    <s v="Springfield"/>
    <s v="Virginia"/>
    <n v="22153"/>
    <x v="0"/>
    <s v="TEC-AC-10000358"/>
    <x v="2"/>
    <x v="11"/>
    <s v="Imation Secure Drive + Hardware Encrypted USB flash drive - 16 GB"/>
    <n v="151.96"/>
    <n v="4"/>
    <x v="0"/>
    <n v="36.470399999999998"/>
    <n v="0.23999999999999996"/>
    <b v="1"/>
    <s v="Valid"/>
    <s v="Profit"/>
  </r>
  <r>
    <n v="9554"/>
    <x v="4789"/>
    <x v="897"/>
    <d v="2016-09-27T00:00:00"/>
    <s v="Standard Class"/>
    <x v="416"/>
    <x v="416"/>
    <s v="Corporate"/>
    <s v="United States"/>
    <s v="Broomfield"/>
    <s v="Colorado"/>
    <n v="80020"/>
    <x v="1"/>
    <s v="FUR-FU-10000246"/>
    <x v="0"/>
    <x v="5"/>
    <s v="Aluminum Document Frame"/>
    <n v="68.432000000000002"/>
    <n v="7"/>
    <x v="2"/>
    <n v="8.5540000000000003"/>
    <n v="0.125"/>
    <b v="1"/>
    <s v="Valid"/>
    <s v="Profit"/>
  </r>
  <r>
    <n v="9555"/>
    <x v="4790"/>
    <x v="109"/>
    <d v="2015-12-02T00:00:00"/>
    <s v="Standard Class"/>
    <x v="686"/>
    <x v="686"/>
    <s v="Consumer"/>
    <s v="United States"/>
    <s v="Columbus"/>
    <s v="Ohio"/>
    <n v="43229"/>
    <x v="3"/>
    <s v="FUR-FU-10003799"/>
    <x v="0"/>
    <x v="5"/>
    <s v="Seth Thomas 13 1/2&quot; Wall Clock"/>
    <n v="71.12"/>
    <n v="5"/>
    <x v="2"/>
    <n v="9.7789999999999999"/>
    <n v="0.13749999999999998"/>
    <b v="1"/>
    <s v="Valid"/>
    <s v="Profit"/>
  </r>
  <r>
    <n v="9556"/>
    <x v="4790"/>
    <x v="109"/>
    <d v="2015-12-02T00:00:00"/>
    <s v="Standard Class"/>
    <x v="686"/>
    <x v="686"/>
    <s v="Consumer"/>
    <s v="United States"/>
    <s v="Columbus"/>
    <s v="Ohio"/>
    <n v="43229"/>
    <x v="3"/>
    <s v="OFF-FA-10003021"/>
    <x v="1"/>
    <x v="13"/>
    <s v="Staples"/>
    <n v="3.008"/>
    <n v="2"/>
    <x v="2"/>
    <n v="0.56399999999999995"/>
    <n v="0.18749999999999997"/>
    <b v="1"/>
    <s v="Valid"/>
    <s v="Profit"/>
  </r>
  <r>
    <n v="9557"/>
    <x v="4791"/>
    <x v="155"/>
    <d v="2015-12-05T00:00:00"/>
    <s v="Second Class"/>
    <x v="6"/>
    <x v="6"/>
    <s v="Home Office"/>
    <s v="United States"/>
    <s v="Concord"/>
    <s v="New Hampshire"/>
    <n v="3301"/>
    <x v="3"/>
    <s v="OFF-PA-10003656"/>
    <x v="1"/>
    <x v="10"/>
    <s v="Xerox 1935"/>
    <n v="184.66"/>
    <n v="7"/>
    <x v="0"/>
    <n v="84.943600000000004"/>
    <n v="0.46"/>
    <b v="1"/>
    <s v="Valid"/>
    <s v="Profit"/>
  </r>
  <r>
    <n v="9558"/>
    <x v="4792"/>
    <x v="1136"/>
    <d v="2014-10-19T00:00:00"/>
    <s v="Second Class"/>
    <x v="432"/>
    <x v="432"/>
    <s v="Consumer"/>
    <s v="United States"/>
    <s v="Houston"/>
    <s v="Texas"/>
    <n v="77095"/>
    <x v="2"/>
    <s v="FUR-FU-10004586"/>
    <x v="0"/>
    <x v="5"/>
    <s v="G.E. Longer-Life Indoor Recessed Floodlight Bulbs"/>
    <n v="5.3120000000000003"/>
    <n v="2"/>
    <x v="7"/>
    <n v="-1.5935999999999999"/>
    <n v="-0.3"/>
    <b v="1"/>
    <s v="Valid"/>
    <s v="Loss"/>
  </r>
  <r>
    <n v="9559"/>
    <x v="4793"/>
    <x v="973"/>
    <d v="2016-05-05T00:00:00"/>
    <s v="First Class"/>
    <x v="792"/>
    <x v="792"/>
    <s v="Consumer"/>
    <s v="United States"/>
    <s v="Newark"/>
    <s v="Ohio"/>
    <n v="43055"/>
    <x v="3"/>
    <s v="TEC-AC-10003832"/>
    <x v="2"/>
    <x v="11"/>
    <s v="Imation 16GB Mini TravelDrive USB 2.0 Flash Drive"/>
    <n v="132.52000000000001"/>
    <n v="5"/>
    <x v="2"/>
    <n v="34.786499999999997"/>
    <n v="0.26249999999999996"/>
    <b v="1"/>
    <s v="Valid"/>
    <s v="Profit"/>
  </r>
  <r>
    <n v="9560"/>
    <x v="4793"/>
    <x v="973"/>
    <d v="2016-05-05T00:00:00"/>
    <s v="First Class"/>
    <x v="792"/>
    <x v="792"/>
    <s v="Consumer"/>
    <s v="United States"/>
    <s v="Newark"/>
    <s v="Ohio"/>
    <n v="43055"/>
    <x v="3"/>
    <s v="OFF-ST-10002554"/>
    <x v="1"/>
    <x v="4"/>
    <s v="Tennsco Industrial Shelving"/>
    <n v="195.64"/>
    <n v="5"/>
    <x v="2"/>
    <n v="-44.018999999999998"/>
    <n v="-0.22500000000000001"/>
    <b v="1"/>
    <s v="Valid"/>
    <s v="Loss"/>
  </r>
  <r>
    <n v="9561"/>
    <x v="4793"/>
    <x v="973"/>
    <d v="2016-05-05T00:00:00"/>
    <s v="First Class"/>
    <x v="792"/>
    <x v="792"/>
    <s v="Consumer"/>
    <s v="United States"/>
    <s v="Newark"/>
    <s v="Ohio"/>
    <n v="43055"/>
    <x v="3"/>
    <s v="FUR-FU-10001876"/>
    <x v="0"/>
    <x v="5"/>
    <s v="Computer Room Manger, 14&quot;"/>
    <n v="51.968000000000004"/>
    <n v="2"/>
    <x v="2"/>
    <n v="10.393599999999999"/>
    <n v="0.19999999999999998"/>
    <b v="1"/>
    <s v="Valid"/>
    <s v="Profit"/>
  </r>
  <r>
    <n v="9562"/>
    <x v="4793"/>
    <x v="973"/>
    <d v="2016-05-05T00:00:00"/>
    <s v="First Class"/>
    <x v="792"/>
    <x v="792"/>
    <s v="Consumer"/>
    <s v="United States"/>
    <s v="Newark"/>
    <s v="Ohio"/>
    <n v="43055"/>
    <x v="3"/>
    <s v="TEC-AC-10002637"/>
    <x v="2"/>
    <x v="11"/>
    <s v="Logitech VX Revolution Cordless Laser Mouse for Notebooks (Black)"/>
    <n v="431.976"/>
    <n v="3"/>
    <x v="2"/>
    <n v="-75.595799999999997"/>
    <n v="-0.17499999999999999"/>
    <b v="1"/>
    <s v="Valid"/>
    <s v="Loss"/>
  </r>
  <r>
    <n v="9563"/>
    <x v="4793"/>
    <x v="973"/>
    <d v="2016-05-05T00:00:00"/>
    <s v="First Class"/>
    <x v="792"/>
    <x v="792"/>
    <s v="Consumer"/>
    <s v="United States"/>
    <s v="Newark"/>
    <s v="Ohio"/>
    <n v="43055"/>
    <x v="3"/>
    <s v="TEC-MA-10003589"/>
    <x v="2"/>
    <x v="15"/>
    <s v="Cisco 8961 IP Phone Charcoal"/>
    <n v="224.93700000000001"/>
    <n v="3"/>
    <x v="6"/>
    <n v="-164.9538"/>
    <n v="-0.73333333333333328"/>
    <b v="1"/>
    <s v="Valid"/>
    <s v="Loss"/>
  </r>
  <r>
    <n v="9564"/>
    <x v="4793"/>
    <x v="973"/>
    <d v="2016-05-05T00:00:00"/>
    <s v="First Class"/>
    <x v="792"/>
    <x v="792"/>
    <s v="Consumer"/>
    <s v="United States"/>
    <s v="Newark"/>
    <s v="Ohio"/>
    <n v="43055"/>
    <x v="3"/>
    <s v="OFF-LA-10000081"/>
    <x v="1"/>
    <x v="2"/>
    <s v="Avery 496"/>
    <n v="6"/>
    <n v="2"/>
    <x v="2"/>
    <n v="2.1"/>
    <n v="0.35000000000000003"/>
    <b v="1"/>
    <s v="Valid"/>
    <s v="Profit"/>
  </r>
  <r>
    <n v="9565"/>
    <x v="4794"/>
    <x v="932"/>
    <d v="2015-06-08T00:00:00"/>
    <s v="Standard Class"/>
    <x v="344"/>
    <x v="344"/>
    <s v="Home Office"/>
    <s v="United States"/>
    <s v="Los Angeles"/>
    <s v="California"/>
    <n v="90045"/>
    <x v="1"/>
    <s v="OFF-PA-10001838"/>
    <x v="1"/>
    <x v="10"/>
    <s v="Adams Telephone Message Book W/Dividers/Space For Phone Numbers, 5 1/4&quot;X8 1/2&quot;, 300/Messages"/>
    <n v="11.76"/>
    <n v="2"/>
    <x v="0"/>
    <n v="5.7624000000000004"/>
    <n v="0.49000000000000005"/>
    <b v="1"/>
    <s v="Valid"/>
    <s v="Profit"/>
  </r>
  <r>
    <n v="9566"/>
    <x v="4795"/>
    <x v="691"/>
    <d v="2014-03-31T00:00:00"/>
    <s v="Same Day"/>
    <x v="228"/>
    <x v="228"/>
    <s v="Consumer"/>
    <s v="United States"/>
    <s v="Tampa"/>
    <s v="Florida"/>
    <n v="33614"/>
    <x v="0"/>
    <s v="FUR-CH-10002965"/>
    <x v="0"/>
    <x v="1"/>
    <s v="Global Leather Highback Executive Chair with Pneumatic Height Adjustment, Black"/>
    <n v="1125.4880000000001"/>
    <n v="7"/>
    <x v="2"/>
    <n v="98.480199999999996"/>
    <n v="8.7499999999999994E-2"/>
    <b v="1"/>
    <s v="Valid"/>
    <s v="Profit"/>
  </r>
  <r>
    <n v="9567"/>
    <x v="4795"/>
    <x v="691"/>
    <d v="2014-03-31T00:00:00"/>
    <s v="Same Day"/>
    <x v="228"/>
    <x v="228"/>
    <s v="Consumer"/>
    <s v="United States"/>
    <s v="Tampa"/>
    <s v="Florida"/>
    <n v="33614"/>
    <x v="0"/>
    <s v="OFF-BI-10001636"/>
    <x v="1"/>
    <x v="8"/>
    <s v="Ibico Plastic and Wire Spiral Binding Combs"/>
    <n v="12.645"/>
    <n v="5"/>
    <x v="6"/>
    <n v="-10.116"/>
    <n v="-0.8"/>
    <b v="1"/>
    <s v="Valid"/>
    <s v="Loss"/>
  </r>
  <r>
    <n v="9568"/>
    <x v="4795"/>
    <x v="691"/>
    <d v="2014-03-31T00:00:00"/>
    <s v="Same Day"/>
    <x v="228"/>
    <x v="228"/>
    <s v="Consumer"/>
    <s v="United States"/>
    <s v="Tampa"/>
    <s v="Florida"/>
    <n v="33614"/>
    <x v="0"/>
    <s v="OFF-AR-10004027"/>
    <x v="1"/>
    <x v="6"/>
    <s v="Binney &amp; Smith inkTank Erasable Desk Highlighter, Chisel Tip, Yellow, 12/Box"/>
    <n v="4.032"/>
    <n v="2"/>
    <x v="2"/>
    <n v="1.0584"/>
    <n v="0.26250000000000001"/>
    <b v="1"/>
    <s v="Valid"/>
    <s v="Profit"/>
  </r>
  <r>
    <n v="9569"/>
    <x v="4796"/>
    <x v="957"/>
    <d v="2017-07-07T00:00:00"/>
    <s v="First Class"/>
    <x v="460"/>
    <x v="460"/>
    <s v="Corporate"/>
    <s v="United States"/>
    <s v="Fremont"/>
    <s v="Nebraska"/>
    <n v="68025"/>
    <x v="2"/>
    <s v="TEC-PH-10002293"/>
    <x v="2"/>
    <x v="7"/>
    <s v="Anker 36W 4-Port USB Wall Charger Travel Power Adapter for iPhone 5s 5c 5"/>
    <n v="79.959999999999994"/>
    <n v="4"/>
    <x v="0"/>
    <n v="22.3888"/>
    <n v="0.28000000000000003"/>
    <b v="1"/>
    <s v="Valid"/>
    <s v="Profit"/>
  </r>
  <r>
    <n v="9570"/>
    <x v="4797"/>
    <x v="496"/>
    <d v="2015-09-24T00:00:00"/>
    <s v="Same Day"/>
    <x v="93"/>
    <x v="93"/>
    <s v="Consumer"/>
    <s v="United States"/>
    <s v="Columbus"/>
    <s v="Ohio"/>
    <n v="43229"/>
    <x v="3"/>
    <s v="OFF-BI-10003196"/>
    <x v="1"/>
    <x v="8"/>
    <s v="Accohide Poly Flexible Ring Binders"/>
    <n v="6.7320000000000002"/>
    <n v="6"/>
    <x v="6"/>
    <n v="-4.4880000000000004"/>
    <n v="-0.66666666666666674"/>
    <b v="1"/>
    <s v="Valid"/>
    <s v="Loss"/>
  </r>
  <r>
    <n v="9571"/>
    <x v="4797"/>
    <x v="496"/>
    <d v="2015-09-24T00:00:00"/>
    <s v="Same Day"/>
    <x v="93"/>
    <x v="93"/>
    <s v="Consumer"/>
    <s v="United States"/>
    <s v="Columbus"/>
    <s v="Ohio"/>
    <n v="43229"/>
    <x v="3"/>
    <s v="OFF-ST-10001172"/>
    <x v="1"/>
    <x v="4"/>
    <s v="Tennsco Lockers, Sand"/>
    <n v="33.567999999999998"/>
    <n v="2"/>
    <x v="2"/>
    <n v="1.6783999999999999"/>
    <n v="0.05"/>
    <b v="1"/>
    <s v="Valid"/>
    <s v="Profit"/>
  </r>
  <r>
    <n v="9572"/>
    <x v="4797"/>
    <x v="496"/>
    <d v="2015-09-24T00:00:00"/>
    <s v="Same Day"/>
    <x v="93"/>
    <x v="93"/>
    <s v="Consumer"/>
    <s v="United States"/>
    <s v="Columbus"/>
    <s v="Ohio"/>
    <n v="43229"/>
    <x v="3"/>
    <s v="OFF-EN-10003068"/>
    <x v="1"/>
    <x v="12"/>
    <s v="#6 3/4 Gummed Flap White Envelopes"/>
    <n v="15.84"/>
    <n v="2"/>
    <x v="2"/>
    <n v="5.5439999999999996"/>
    <n v="0.35"/>
    <b v="1"/>
    <s v="Valid"/>
    <s v="Profit"/>
  </r>
  <r>
    <n v="9573"/>
    <x v="4797"/>
    <x v="496"/>
    <d v="2015-09-24T00:00:00"/>
    <s v="Same Day"/>
    <x v="93"/>
    <x v="93"/>
    <s v="Consumer"/>
    <s v="United States"/>
    <s v="Columbus"/>
    <s v="Ohio"/>
    <n v="43229"/>
    <x v="3"/>
    <s v="OFF-LA-10003510"/>
    <x v="1"/>
    <x v="2"/>
    <s v="Avery 4027 File Folder Labels for Dot Matrix Printers, 5000 Labels per Box, White"/>
    <n v="24.423999999999999"/>
    <n v="1"/>
    <x v="2"/>
    <n v="7.9378000000000002"/>
    <n v="0.32500000000000001"/>
    <b v="1"/>
    <s v="Valid"/>
    <s v="Profit"/>
  </r>
  <r>
    <n v="9574"/>
    <x v="4797"/>
    <x v="496"/>
    <d v="2015-09-24T00:00:00"/>
    <s v="Same Day"/>
    <x v="93"/>
    <x v="93"/>
    <s v="Consumer"/>
    <s v="United States"/>
    <s v="Columbus"/>
    <s v="Ohio"/>
    <n v="43229"/>
    <x v="3"/>
    <s v="OFF-AR-10003504"/>
    <x v="1"/>
    <x v="6"/>
    <s v="Newell 347"/>
    <n v="17.12"/>
    <n v="5"/>
    <x v="2"/>
    <n v="1.9259999999999999"/>
    <n v="0.11249999999999999"/>
    <b v="1"/>
    <s v="Valid"/>
    <s v="Profit"/>
  </r>
  <r>
    <n v="9575"/>
    <x v="4798"/>
    <x v="863"/>
    <d v="2015-08-13T00:00:00"/>
    <s v="Same Day"/>
    <x v="11"/>
    <x v="11"/>
    <s v="Consumer"/>
    <s v="United States"/>
    <s v="Pomona"/>
    <s v="California"/>
    <n v="91767"/>
    <x v="1"/>
    <s v="FUR-FU-10001889"/>
    <x v="0"/>
    <x v="5"/>
    <s v="Ultra Door Pull Handle"/>
    <n v="31.56"/>
    <n v="3"/>
    <x v="0"/>
    <n v="10.4148"/>
    <n v="0.33"/>
    <b v="1"/>
    <s v="Valid"/>
    <s v="Profit"/>
  </r>
  <r>
    <n v="9576"/>
    <x v="4799"/>
    <x v="989"/>
    <d v="2015-05-28T00:00:00"/>
    <s v="Second Class"/>
    <x v="519"/>
    <x v="519"/>
    <s v="Consumer"/>
    <s v="United States"/>
    <s v="San Antonio"/>
    <s v="Texas"/>
    <n v="78207"/>
    <x v="2"/>
    <s v="FUR-CH-10000863"/>
    <x v="0"/>
    <x v="1"/>
    <s v="Novimex Swivel Fabric Task Chair"/>
    <n v="105.68600000000001"/>
    <n v="1"/>
    <x v="4"/>
    <n v="-28.686199999999999"/>
    <n v="-0.27142857142857141"/>
    <b v="1"/>
    <s v="Valid"/>
    <s v="Loss"/>
  </r>
  <r>
    <n v="9577"/>
    <x v="4799"/>
    <x v="989"/>
    <d v="2015-05-28T00:00:00"/>
    <s v="Second Class"/>
    <x v="519"/>
    <x v="519"/>
    <s v="Consumer"/>
    <s v="United States"/>
    <s v="San Antonio"/>
    <s v="Texas"/>
    <n v="78207"/>
    <x v="2"/>
    <s v="TEC-MA-10004679"/>
    <x v="2"/>
    <x v="15"/>
    <s v="StarTech.com 10/100 VDSL2 Ethernet Extender Kit"/>
    <n v="399.54"/>
    <n v="2"/>
    <x v="10"/>
    <n v="-79.908000000000001"/>
    <n v="-0.19999999999999998"/>
    <b v="1"/>
    <s v="Valid"/>
    <s v="Loss"/>
  </r>
  <r>
    <n v="9578"/>
    <x v="4799"/>
    <x v="989"/>
    <d v="2015-05-28T00:00:00"/>
    <s v="Second Class"/>
    <x v="519"/>
    <x v="519"/>
    <s v="Consumer"/>
    <s v="United States"/>
    <s v="San Antonio"/>
    <s v="Texas"/>
    <n v="78207"/>
    <x v="2"/>
    <s v="FUR-CH-10004754"/>
    <x v="0"/>
    <x v="1"/>
    <s v="Global Stack Chair with Arms, Black"/>
    <n v="104.93"/>
    <n v="5"/>
    <x v="4"/>
    <n v="-4.4969999999999999"/>
    <n v="-4.2857142857142851E-2"/>
    <b v="1"/>
    <s v="Valid"/>
    <s v="Loss"/>
  </r>
  <r>
    <n v="9579"/>
    <x v="4800"/>
    <x v="32"/>
    <d v="2017-09-16T00:00:00"/>
    <s v="First Class"/>
    <x v="42"/>
    <x v="42"/>
    <s v="Home Office"/>
    <s v="United States"/>
    <s v="New York City"/>
    <s v="New York"/>
    <n v="10035"/>
    <x v="3"/>
    <s v="TEC-PH-10004586"/>
    <x v="2"/>
    <x v="7"/>
    <s v="Wilson SignalBoost 841262 DB PRO Amplifier Kit"/>
    <n v="1079.8499999999999"/>
    <n v="3"/>
    <x v="0"/>
    <n v="323.95499999999998"/>
    <n v="0.3"/>
    <b v="1"/>
    <s v="Valid"/>
    <s v="Profit"/>
  </r>
  <r>
    <n v="9580"/>
    <x v="4800"/>
    <x v="32"/>
    <d v="2017-09-16T00:00:00"/>
    <s v="First Class"/>
    <x v="42"/>
    <x v="42"/>
    <s v="Home Office"/>
    <s v="United States"/>
    <s v="New York City"/>
    <s v="New York"/>
    <n v="10035"/>
    <x v="3"/>
    <s v="OFF-ST-10001370"/>
    <x v="1"/>
    <x v="4"/>
    <s v="Sensible Storage WireTech Storage Systems"/>
    <n v="70.98"/>
    <n v="1"/>
    <x v="0"/>
    <n v="3.5489999999999999"/>
    <n v="4.9999999999999996E-2"/>
    <b v="1"/>
    <s v="Valid"/>
    <s v="Profit"/>
  </r>
  <r>
    <n v="9581"/>
    <x v="4800"/>
    <x v="32"/>
    <d v="2017-09-16T00:00:00"/>
    <s v="First Class"/>
    <x v="42"/>
    <x v="42"/>
    <s v="Home Office"/>
    <s v="United States"/>
    <s v="New York City"/>
    <s v="New York"/>
    <n v="10035"/>
    <x v="3"/>
    <s v="OFF-AR-10001988"/>
    <x v="1"/>
    <x v="6"/>
    <s v="Bulldog Table or Wall-Mount Pencil Sharpener"/>
    <n v="29.95"/>
    <n v="5"/>
    <x v="0"/>
    <n v="8.6854999999999993"/>
    <n v="0.28999999999999998"/>
    <b v="1"/>
    <s v="Valid"/>
    <s v="Profit"/>
  </r>
  <r>
    <n v="9582"/>
    <x v="4800"/>
    <x v="32"/>
    <d v="2017-09-16T00:00:00"/>
    <s v="First Class"/>
    <x v="42"/>
    <x v="42"/>
    <s v="Home Office"/>
    <s v="United States"/>
    <s v="New York City"/>
    <s v="New York"/>
    <n v="10035"/>
    <x v="3"/>
    <s v="FUR-CH-10003298"/>
    <x v="0"/>
    <x v="1"/>
    <s v="Office Star - Contemporary Task Swivel chair with Loop Arms, Charcoal"/>
    <n v="589.41"/>
    <n v="5"/>
    <x v="9"/>
    <n v="-6.5490000000000004"/>
    <n v="-1.1111111111111112E-2"/>
    <b v="1"/>
    <s v="Valid"/>
    <s v="Loss"/>
  </r>
  <r>
    <n v="9583"/>
    <x v="4801"/>
    <x v="843"/>
    <d v="2016-06-11T00:00:00"/>
    <s v="Standard Class"/>
    <x v="789"/>
    <x v="789"/>
    <s v="Home Office"/>
    <s v="United States"/>
    <s v="Philadelphia"/>
    <s v="Pennsylvania"/>
    <n v="19120"/>
    <x v="3"/>
    <s v="OFF-FA-10002988"/>
    <x v="1"/>
    <x v="13"/>
    <s v="Ideal Clamps"/>
    <n v="9.6479999999999997"/>
    <n v="6"/>
    <x v="2"/>
    <n v="3.4973999999999998"/>
    <n v="0.36249999999999999"/>
    <b v="1"/>
    <s v="Valid"/>
    <s v="Profit"/>
  </r>
  <r>
    <n v="9584"/>
    <x v="4802"/>
    <x v="643"/>
    <d v="2017-06-27T00:00:00"/>
    <s v="Second Class"/>
    <x v="766"/>
    <x v="766"/>
    <s v="Consumer"/>
    <s v="United States"/>
    <s v="New York City"/>
    <s v="New York"/>
    <n v="10024"/>
    <x v="3"/>
    <s v="FUR-BO-10002213"/>
    <x v="0"/>
    <x v="0"/>
    <s v="DMI Eclipse Executive Suite Bookcases"/>
    <n v="400.78399999999999"/>
    <n v="1"/>
    <x v="2"/>
    <n v="-5.0098000000000003"/>
    <n v="-1.2500000000000001E-2"/>
    <b v="1"/>
    <s v="Valid"/>
    <s v="Loss"/>
  </r>
  <r>
    <n v="9585"/>
    <x v="4803"/>
    <x v="775"/>
    <d v="2017-08-27T00:00:00"/>
    <s v="First Class"/>
    <x v="707"/>
    <x v="707"/>
    <s v="Home Office"/>
    <s v="United States"/>
    <s v="Detroit"/>
    <s v="Michigan"/>
    <n v="48234"/>
    <x v="2"/>
    <s v="OFF-ST-10000344"/>
    <x v="1"/>
    <x v="4"/>
    <s v="Neat Ideas Personal Hanging Folder Files, Black"/>
    <n v="53.72"/>
    <n v="4"/>
    <x v="0"/>
    <n v="13.9672"/>
    <n v="0.26"/>
    <b v="1"/>
    <s v="Valid"/>
    <s v="Profit"/>
  </r>
  <r>
    <n v="9586"/>
    <x v="4804"/>
    <x v="370"/>
    <d v="2016-08-28T00:00:00"/>
    <s v="First Class"/>
    <x v="458"/>
    <x v="458"/>
    <s v="Corporate"/>
    <s v="United States"/>
    <s v="Miami"/>
    <s v="Florida"/>
    <n v="33142"/>
    <x v="0"/>
    <s v="OFF-PA-10002319"/>
    <x v="1"/>
    <x v="10"/>
    <s v="Xerox 1944"/>
    <n v="31.007999999999999"/>
    <n v="1"/>
    <x v="2"/>
    <n v="11.240399999999999"/>
    <n v="0.36249999999999999"/>
    <b v="1"/>
    <s v="Valid"/>
    <s v="Profit"/>
  </r>
  <r>
    <n v="9587"/>
    <x v="4805"/>
    <x v="741"/>
    <d v="2016-11-18T00:00:00"/>
    <s v="Same Day"/>
    <x v="648"/>
    <x v="648"/>
    <s v="Consumer"/>
    <s v="United States"/>
    <s v="Concord"/>
    <s v="California"/>
    <n v="94521"/>
    <x v="1"/>
    <s v="OFF-BI-10002437"/>
    <x v="1"/>
    <x v="8"/>
    <s v="Recycled Premium Regency Composition Covers"/>
    <n v="61.12"/>
    <n v="5"/>
    <x v="2"/>
    <n v="22.155999999999999"/>
    <n v="0.36249999999999999"/>
    <b v="1"/>
    <s v="Valid"/>
    <s v="Profit"/>
  </r>
  <r>
    <n v="9588"/>
    <x v="4806"/>
    <x v="827"/>
    <d v="2017-04-22T00:00:00"/>
    <s v="Standard Class"/>
    <x v="606"/>
    <x v="606"/>
    <s v="Corporate"/>
    <s v="United States"/>
    <s v="Chicago"/>
    <s v="Illinois"/>
    <n v="60653"/>
    <x v="2"/>
    <s v="OFF-ST-10001418"/>
    <x v="1"/>
    <x v="4"/>
    <s v="Carina Media Storage Towers in Natural &amp; Black"/>
    <n v="195.136"/>
    <n v="4"/>
    <x v="2"/>
    <n v="-43.9056"/>
    <n v="-0.22500000000000001"/>
    <b v="1"/>
    <s v="Valid"/>
    <s v="Loss"/>
  </r>
  <r>
    <n v="9589"/>
    <x v="4807"/>
    <x v="283"/>
    <d v="2017-07-28T00:00:00"/>
    <s v="Standard Class"/>
    <x v="616"/>
    <x v="616"/>
    <s v="Consumer"/>
    <s v="United States"/>
    <s v="Wheeling"/>
    <s v="Illinois"/>
    <n v="60090"/>
    <x v="2"/>
    <s v="OFF-AR-10000380"/>
    <x v="1"/>
    <x v="6"/>
    <s v="Hunt PowerHouse Electric Pencil Sharpener, Blue"/>
    <n v="121.536"/>
    <n v="4"/>
    <x v="2"/>
    <n v="15.192"/>
    <n v="0.125"/>
    <b v="1"/>
    <s v="Valid"/>
    <s v="Profit"/>
  </r>
  <r>
    <n v="9590"/>
    <x v="4808"/>
    <x v="218"/>
    <d v="2014-05-15T00:00:00"/>
    <s v="Standard Class"/>
    <x v="787"/>
    <x v="787"/>
    <s v="Home Office"/>
    <s v="United States"/>
    <s v="Chicago"/>
    <s v="Illinois"/>
    <n v="60610"/>
    <x v="2"/>
    <s v="OFF-PA-10003036"/>
    <x v="1"/>
    <x v="10"/>
    <s v="Black Print Carbonless 8 1/2&quot; x 8 1/4&quot; Rapid Memo Book"/>
    <n v="17.472000000000001"/>
    <n v="3"/>
    <x v="2"/>
    <n v="5.6783999999999999"/>
    <n v="0.32499999999999996"/>
    <b v="1"/>
    <s v="Valid"/>
    <s v="Profit"/>
  </r>
  <r>
    <n v="9591"/>
    <x v="4808"/>
    <x v="218"/>
    <d v="2014-05-15T00:00:00"/>
    <s v="Standard Class"/>
    <x v="787"/>
    <x v="787"/>
    <s v="Home Office"/>
    <s v="United States"/>
    <s v="Chicago"/>
    <s v="Illinois"/>
    <n v="60610"/>
    <x v="2"/>
    <s v="OFF-BI-10002026"/>
    <x v="1"/>
    <x v="8"/>
    <s v="Avery Arch Ring Binders"/>
    <n v="104.58"/>
    <n v="9"/>
    <x v="3"/>
    <n v="-172.55699999999999"/>
    <n v="-1.65"/>
    <b v="1"/>
    <s v="Valid"/>
    <s v="Loss"/>
  </r>
  <r>
    <n v="9592"/>
    <x v="4809"/>
    <x v="1062"/>
    <d v="2016-08-01T00:00:00"/>
    <s v="Standard Class"/>
    <x v="593"/>
    <x v="593"/>
    <s v="Home Office"/>
    <s v="United States"/>
    <s v="Pasadena"/>
    <s v="Texas"/>
    <n v="77506"/>
    <x v="2"/>
    <s v="FUR-FU-10003691"/>
    <x v="0"/>
    <x v="5"/>
    <s v="Eldon Image Series Desk Accessories, Ebony"/>
    <n v="24.7"/>
    <n v="5"/>
    <x v="7"/>
    <n v="-9.8800000000000008"/>
    <n v="-0.4"/>
    <b v="1"/>
    <s v="Valid"/>
    <s v="Loss"/>
  </r>
  <r>
    <n v="9593"/>
    <x v="4809"/>
    <x v="1062"/>
    <d v="2016-08-01T00:00:00"/>
    <s v="Standard Class"/>
    <x v="593"/>
    <x v="593"/>
    <s v="Home Office"/>
    <s v="United States"/>
    <s v="Pasadena"/>
    <s v="Texas"/>
    <n v="77506"/>
    <x v="2"/>
    <s v="FUR-FU-10003806"/>
    <x v="0"/>
    <x v="5"/>
    <s v="Tenex Chairmat w/ Average Lip, 45&quot; x 53&quot;"/>
    <n v="302.72000000000003"/>
    <n v="5"/>
    <x v="7"/>
    <n v="-378.4"/>
    <n v="-1.2499999999999998"/>
    <b v="1"/>
    <s v="Valid"/>
    <s v="Loss"/>
  </r>
  <r>
    <n v="9594"/>
    <x v="4810"/>
    <x v="32"/>
    <d v="2017-09-19T00:00:00"/>
    <s v="Standard Class"/>
    <x v="521"/>
    <x v="521"/>
    <s v="Consumer"/>
    <s v="United States"/>
    <s v="New York City"/>
    <s v="New York"/>
    <n v="10024"/>
    <x v="3"/>
    <s v="OFF-PA-10002741"/>
    <x v="1"/>
    <x v="10"/>
    <s v="Xerox 1980"/>
    <n v="8.56"/>
    <n v="2"/>
    <x v="0"/>
    <n v="3.8519999999999999"/>
    <n v="0.44999999999999996"/>
    <b v="1"/>
    <s v="Valid"/>
    <s v="Profit"/>
  </r>
  <r>
    <n v="9595"/>
    <x v="4810"/>
    <x v="32"/>
    <d v="2017-09-19T00:00:00"/>
    <s v="Standard Class"/>
    <x v="521"/>
    <x v="521"/>
    <s v="Consumer"/>
    <s v="United States"/>
    <s v="New York City"/>
    <s v="New York"/>
    <n v="10024"/>
    <x v="3"/>
    <s v="OFF-PA-10003845"/>
    <x v="1"/>
    <x v="10"/>
    <s v="Xerox 1987"/>
    <n v="11.56"/>
    <n v="2"/>
    <x v="0"/>
    <n v="5.6643999999999997"/>
    <n v="0.48999999999999994"/>
    <b v="1"/>
    <s v="Valid"/>
    <s v="Profit"/>
  </r>
  <r>
    <n v="9596"/>
    <x v="4811"/>
    <x v="714"/>
    <d v="2017-01-29T00:00:00"/>
    <s v="Standard Class"/>
    <x v="470"/>
    <x v="470"/>
    <s v="Corporate"/>
    <s v="United States"/>
    <s v="San Jose"/>
    <s v="California"/>
    <n v="95123"/>
    <x v="1"/>
    <s v="OFF-AP-10001492"/>
    <x v="1"/>
    <x v="9"/>
    <s v="Acco Six-Outlet Power Strip, 4' Cord Length"/>
    <n v="25.86"/>
    <n v="3"/>
    <x v="0"/>
    <n v="6.7236000000000002"/>
    <n v="0.26"/>
    <b v="1"/>
    <s v="Valid"/>
    <s v="Profit"/>
  </r>
  <r>
    <n v="9597"/>
    <x v="4811"/>
    <x v="714"/>
    <d v="2017-01-29T00:00:00"/>
    <s v="Standard Class"/>
    <x v="470"/>
    <x v="470"/>
    <s v="Corporate"/>
    <s v="United States"/>
    <s v="San Jose"/>
    <s v="California"/>
    <n v="95123"/>
    <x v="1"/>
    <s v="OFF-BI-10004318"/>
    <x v="1"/>
    <x v="8"/>
    <s v="Ibico EB-19 Dual Function Manual Binding System"/>
    <n v="276.78399999999999"/>
    <n v="2"/>
    <x v="2"/>
    <n v="89.954800000000006"/>
    <n v="0.32500000000000001"/>
    <b v="1"/>
    <s v="Valid"/>
    <s v="Profit"/>
  </r>
  <r>
    <n v="9598"/>
    <x v="4811"/>
    <x v="714"/>
    <d v="2017-01-29T00:00:00"/>
    <s v="Standard Class"/>
    <x v="470"/>
    <x v="470"/>
    <s v="Corporate"/>
    <s v="United States"/>
    <s v="San Jose"/>
    <s v="California"/>
    <n v="95123"/>
    <x v="1"/>
    <s v="TEC-PH-10000193"/>
    <x v="2"/>
    <x v="7"/>
    <s v="Jensen SMPS-640 - speaker phone"/>
    <n v="110.352"/>
    <n v="3"/>
    <x v="2"/>
    <n v="8.2764000000000006"/>
    <n v="7.4999999999999997E-2"/>
    <b v="1"/>
    <s v="Valid"/>
    <s v="Profit"/>
  </r>
  <r>
    <n v="9599"/>
    <x v="4812"/>
    <x v="444"/>
    <d v="2015-09-23T00:00:00"/>
    <s v="Standard Class"/>
    <x v="763"/>
    <x v="763"/>
    <s v="Home Office"/>
    <s v="United States"/>
    <s v="Sacramento"/>
    <s v="California"/>
    <n v="95823"/>
    <x v="1"/>
    <s v="FUR-FU-10003464"/>
    <x v="0"/>
    <x v="5"/>
    <s v="Seth Thomas 8 1/2&quot; Cubicle Clock"/>
    <n v="60.84"/>
    <n v="3"/>
    <x v="0"/>
    <n v="19.468800000000002"/>
    <n v="0.32"/>
    <b v="1"/>
    <s v="Valid"/>
    <s v="Profit"/>
  </r>
  <r>
    <n v="9600"/>
    <x v="4813"/>
    <x v="1224"/>
    <d v="2015-04-18T00:00:00"/>
    <s v="Standard Class"/>
    <x v="236"/>
    <x v="236"/>
    <s v="Consumer"/>
    <s v="United States"/>
    <s v="Springfield"/>
    <s v="Oregon"/>
    <n v="97477"/>
    <x v="1"/>
    <s v="OFF-AP-10002403"/>
    <x v="1"/>
    <x v="9"/>
    <s v="Acco Smartsocket Color-Coded Six-Outlet AC Adapter Model Surge Protectors"/>
    <n v="35.207999999999998"/>
    <n v="1"/>
    <x v="2"/>
    <n v="2.6406000000000001"/>
    <n v="7.5000000000000011E-2"/>
    <b v="1"/>
    <s v="Valid"/>
    <s v="Profit"/>
  </r>
  <r>
    <n v="9601"/>
    <x v="4814"/>
    <x v="540"/>
    <d v="2017-05-11T00:00:00"/>
    <s v="Second Class"/>
    <x v="182"/>
    <x v="182"/>
    <s v="Corporate"/>
    <s v="United States"/>
    <s v="Mansfield"/>
    <s v="Texas"/>
    <n v="76063"/>
    <x v="2"/>
    <s v="OFF-PA-10003848"/>
    <x v="1"/>
    <x v="10"/>
    <s v="Xerox 1997"/>
    <n v="41.472000000000001"/>
    <n v="8"/>
    <x v="2"/>
    <n v="14.5152"/>
    <n v="0.35"/>
    <b v="1"/>
    <s v="Valid"/>
    <s v="Profit"/>
  </r>
  <r>
    <n v="9602"/>
    <x v="4815"/>
    <x v="913"/>
    <d v="2016-09-09T00:00:00"/>
    <s v="Standard Class"/>
    <x v="187"/>
    <x v="187"/>
    <s v="Consumer"/>
    <s v="United States"/>
    <s v="Jonesboro"/>
    <s v="Arkansas"/>
    <n v="72401"/>
    <x v="0"/>
    <s v="OFF-PA-10001357"/>
    <x v="1"/>
    <x v="10"/>
    <s v="Xerox 1886"/>
    <n v="239.5"/>
    <n v="5"/>
    <x v="0"/>
    <n v="114.96"/>
    <n v="0.48"/>
    <b v="1"/>
    <s v="Valid"/>
    <s v="Profit"/>
  </r>
  <r>
    <n v="9603"/>
    <x v="4816"/>
    <x v="946"/>
    <d v="2014-05-22T00:00:00"/>
    <s v="First Class"/>
    <x v="143"/>
    <x v="143"/>
    <s v="Consumer"/>
    <s v="United States"/>
    <s v="Virginia Beach"/>
    <s v="Virginia"/>
    <n v="23464"/>
    <x v="0"/>
    <s v="OFF-SU-10004737"/>
    <x v="1"/>
    <x v="14"/>
    <s v="Acme Design Stainless Steel Bent Scissors"/>
    <n v="34.200000000000003"/>
    <n v="5"/>
    <x v="0"/>
    <n v="9.234"/>
    <n v="0.26999999999999996"/>
    <b v="1"/>
    <s v="Valid"/>
    <s v="Profit"/>
  </r>
  <r>
    <n v="9604"/>
    <x v="4817"/>
    <x v="26"/>
    <d v="2016-06-23T00:00:00"/>
    <s v="Standard Class"/>
    <x v="664"/>
    <x v="664"/>
    <s v="Corporate"/>
    <s v="United States"/>
    <s v="Rochester"/>
    <s v="New York"/>
    <n v="14609"/>
    <x v="3"/>
    <s v="FUR-TA-10003715"/>
    <x v="0"/>
    <x v="3"/>
    <s v="Hon 2111 Invitation Series Corner Table"/>
    <n v="376.86599999999999"/>
    <n v="3"/>
    <x v="10"/>
    <n v="-213.5574"/>
    <n v="-0.56666666666666665"/>
    <b v="1"/>
    <s v="Valid"/>
    <s v="Loss"/>
  </r>
  <r>
    <n v="9605"/>
    <x v="4818"/>
    <x v="121"/>
    <d v="2015-11-05T00:00:00"/>
    <s v="First Class"/>
    <x v="283"/>
    <x v="283"/>
    <s v="Consumer"/>
    <s v="United States"/>
    <s v="Chesapeake"/>
    <s v="Virginia"/>
    <n v="23320"/>
    <x v="0"/>
    <s v="OFF-AP-10003099"/>
    <x v="1"/>
    <x v="9"/>
    <s v="Eureka Hand Vacuum, Bagless"/>
    <n v="197.72"/>
    <n v="4"/>
    <x v="0"/>
    <n v="55.361600000000003"/>
    <n v="0.28000000000000003"/>
    <b v="1"/>
    <s v="Valid"/>
    <s v="Profit"/>
  </r>
  <r>
    <n v="9606"/>
    <x v="4819"/>
    <x v="259"/>
    <d v="2017-11-09T00:00:00"/>
    <s v="Standard Class"/>
    <x v="428"/>
    <x v="428"/>
    <s v="Corporate"/>
    <s v="United States"/>
    <s v="Lancaster"/>
    <s v="Ohio"/>
    <n v="43130"/>
    <x v="3"/>
    <s v="TEC-AC-10002323"/>
    <x v="2"/>
    <x v="11"/>
    <s v="SanDisk Ultra 32 GB MicroSDHC Class 10 Memory Card"/>
    <n v="70.72"/>
    <n v="4"/>
    <x v="2"/>
    <n v="-6.1879999999999997"/>
    <n v="-8.7499999999999994E-2"/>
    <b v="1"/>
    <s v="Valid"/>
    <s v="Loss"/>
  </r>
  <r>
    <n v="9607"/>
    <x v="4819"/>
    <x v="259"/>
    <d v="2017-11-09T00:00:00"/>
    <s v="Standard Class"/>
    <x v="428"/>
    <x v="428"/>
    <s v="Corporate"/>
    <s v="United States"/>
    <s v="Lancaster"/>
    <s v="Ohio"/>
    <n v="43130"/>
    <x v="3"/>
    <s v="OFF-ST-10002344"/>
    <x v="1"/>
    <x v="4"/>
    <s v="Carina 42&quot;Hx23 3/4&quot;W Media Storage Unit"/>
    <n v="194.352"/>
    <n v="3"/>
    <x v="2"/>
    <n v="-43.729199999999999"/>
    <n v="-0.22499999999999998"/>
    <b v="1"/>
    <s v="Valid"/>
    <s v="Loss"/>
  </r>
  <r>
    <n v="9608"/>
    <x v="4820"/>
    <x v="256"/>
    <d v="2017-12-08T00:00:00"/>
    <s v="Second Class"/>
    <x v="569"/>
    <x v="569"/>
    <s v="Consumer"/>
    <s v="United States"/>
    <s v="New York City"/>
    <s v="New York"/>
    <n v="10024"/>
    <x v="3"/>
    <s v="OFF-PA-10000007"/>
    <x v="1"/>
    <x v="10"/>
    <s v="Telephone Message Books with Fax/Mobile Section, 4 1/4&quot; x 6&quot;"/>
    <n v="21.6"/>
    <n v="6"/>
    <x v="0"/>
    <n v="9.9359999999999999"/>
    <n v="0.45999999999999996"/>
    <b v="1"/>
    <s v="Valid"/>
    <s v="Profit"/>
  </r>
  <r>
    <n v="9609"/>
    <x v="4820"/>
    <x v="256"/>
    <d v="2017-12-08T00:00:00"/>
    <s v="Second Class"/>
    <x v="569"/>
    <x v="569"/>
    <s v="Consumer"/>
    <s v="United States"/>
    <s v="New York City"/>
    <s v="New York"/>
    <n v="10024"/>
    <x v="3"/>
    <s v="OFF-LA-10000248"/>
    <x v="1"/>
    <x v="2"/>
    <s v="Avery 52"/>
    <n v="11.07"/>
    <n v="3"/>
    <x v="0"/>
    <n v="5.2028999999999996"/>
    <n v="0.47"/>
    <b v="1"/>
    <s v="Valid"/>
    <s v="Profit"/>
  </r>
  <r>
    <n v="9610"/>
    <x v="4821"/>
    <x v="458"/>
    <d v="2016-05-19T00:00:00"/>
    <s v="Second Class"/>
    <x v="183"/>
    <x v="183"/>
    <s v="Consumer"/>
    <s v="United States"/>
    <s v="Los Angeles"/>
    <s v="California"/>
    <n v="90045"/>
    <x v="1"/>
    <s v="FUR-FU-10002116"/>
    <x v="0"/>
    <x v="5"/>
    <s v="Tenex Carpeted, Granite-Look or Clear Contemporary Contour Shape Chair Mats"/>
    <n v="282.83999999999997"/>
    <n v="4"/>
    <x v="0"/>
    <n v="19.7988"/>
    <n v="7.0000000000000007E-2"/>
    <b v="1"/>
    <s v="Valid"/>
    <s v="Profit"/>
  </r>
  <r>
    <n v="9611"/>
    <x v="4821"/>
    <x v="458"/>
    <d v="2016-05-19T00:00:00"/>
    <s v="Second Class"/>
    <x v="183"/>
    <x v="183"/>
    <s v="Consumer"/>
    <s v="United States"/>
    <s v="Los Angeles"/>
    <s v="California"/>
    <n v="90045"/>
    <x v="1"/>
    <s v="OFF-LA-10002195"/>
    <x v="1"/>
    <x v="2"/>
    <s v="Avery 481"/>
    <n v="27.72"/>
    <n v="9"/>
    <x v="0"/>
    <n v="13.3056"/>
    <n v="0.48000000000000004"/>
    <b v="1"/>
    <s v="Valid"/>
    <s v="Profit"/>
  </r>
  <r>
    <n v="9612"/>
    <x v="4822"/>
    <x v="1200"/>
    <d v="2017-10-30T00:00:00"/>
    <s v="Standard Class"/>
    <x v="229"/>
    <x v="229"/>
    <s v="Consumer"/>
    <s v="United States"/>
    <s v="Jackson"/>
    <s v="Mississippi"/>
    <n v="39212"/>
    <x v="0"/>
    <s v="OFF-FA-10000735"/>
    <x v="1"/>
    <x v="13"/>
    <s v="Staples"/>
    <n v="11.68"/>
    <n v="4"/>
    <x v="0"/>
    <n v="5.2560000000000002"/>
    <n v="0.45"/>
    <b v="1"/>
    <s v="Valid"/>
    <s v="Profit"/>
  </r>
  <r>
    <n v="9613"/>
    <x v="4823"/>
    <x v="31"/>
    <d v="2016-09-22T00:00:00"/>
    <s v="Standard Class"/>
    <x v="217"/>
    <x v="217"/>
    <s v="Consumer"/>
    <s v="United States"/>
    <s v="Woodland"/>
    <s v="California"/>
    <n v="95695"/>
    <x v="1"/>
    <s v="TEC-PH-10001299"/>
    <x v="2"/>
    <x v="7"/>
    <s v="Polycom CX300 Desktop Phone USB VoIP phone"/>
    <n v="239.98400000000001"/>
    <n v="2"/>
    <x v="2"/>
    <n v="23.9984"/>
    <n v="9.9999999999999992E-2"/>
    <b v="1"/>
    <s v="Valid"/>
    <s v="Profit"/>
  </r>
  <r>
    <n v="9614"/>
    <x v="4824"/>
    <x v="7"/>
    <d v="2014-11-13T00:00:00"/>
    <s v="First Class"/>
    <x v="89"/>
    <x v="89"/>
    <s v="Corporate"/>
    <s v="United States"/>
    <s v="Seattle"/>
    <s v="Washington"/>
    <n v="98115"/>
    <x v="1"/>
    <s v="OFF-AP-10002892"/>
    <x v="1"/>
    <x v="9"/>
    <s v="Belkin F5C206VTEL 6 Outlet Surge"/>
    <n v="22.98"/>
    <n v="1"/>
    <x v="0"/>
    <n v="6.8940000000000001"/>
    <n v="0.3"/>
    <b v="1"/>
    <s v="Valid"/>
    <s v="Profit"/>
  </r>
  <r>
    <n v="9615"/>
    <x v="4824"/>
    <x v="7"/>
    <d v="2014-11-13T00:00:00"/>
    <s v="First Class"/>
    <x v="89"/>
    <x v="89"/>
    <s v="Corporate"/>
    <s v="United States"/>
    <s v="Seattle"/>
    <s v="Washington"/>
    <n v="98115"/>
    <x v="1"/>
    <s v="TEC-AC-10002718"/>
    <x v="2"/>
    <x v="11"/>
    <s v="Belkin Standard 104 key USB Keyboard"/>
    <n v="102.13"/>
    <n v="7"/>
    <x v="0"/>
    <n v="15.3195"/>
    <n v="0.15"/>
    <b v="1"/>
    <s v="Valid"/>
    <s v="Profit"/>
  </r>
  <r>
    <n v="9616"/>
    <x v="4824"/>
    <x v="7"/>
    <d v="2014-11-13T00:00:00"/>
    <s v="First Class"/>
    <x v="89"/>
    <x v="89"/>
    <s v="Corporate"/>
    <s v="United States"/>
    <s v="Seattle"/>
    <s v="Washington"/>
    <n v="98115"/>
    <x v="1"/>
    <s v="OFF-BI-10003527"/>
    <x v="1"/>
    <x v="8"/>
    <s v="Fellowes PB500 Electric Punch Plastic Comb Binding Machine with Manual Bind"/>
    <n v="2033.5840000000001"/>
    <n v="2"/>
    <x v="2"/>
    <n v="762.59400000000005"/>
    <n v="0.375"/>
    <b v="1"/>
    <s v="Valid"/>
    <s v="Profit"/>
  </r>
  <r>
    <n v="9617"/>
    <x v="4825"/>
    <x v="250"/>
    <d v="2016-08-29T00:00:00"/>
    <s v="Standard Class"/>
    <x v="463"/>
    <x v="463"/>
    <s v="Corporate"/>
    <s v="United States"/>
    <s v="Los Angeles"/>
    <s v="California"/>
    <n v="90049"/>
    <x v="1"/>
    <s v="OFF-AR-10002255"/>
    <x v="1"/>
    <x v="6"/>
    <s v="Newell 346"/>
    <n v="5.76"/>
    <n v="2"/>
    <x v="0"/>
    <n v="1.6704000000000001"/>
    <n v="0.29000000000000004"/>
    <b v="1"/>
    <s v="Valid"/>
    <s v="Profit"/>
  </r>
  <r>
    <n v="9618"/>
    <x v="4826"/>
    <x v="673"/>
    <d v="2017-11-21T00:00:00"/>
    <s v="Standard Class"/>
    <x v="510"/>
    <x v="510"/>
    <s v="Corporate"/>
    <s v="United States"/>
    <s v="Bowling Green"/>
    <s v="Ohio"/>
    <n v="43402"/>
    <x v="3"/>
    <s v="TEC-CO-10002095"/>
    <x v="2"/>
    <x v="16"/>
    <s v="Hewlett Packard 610 Color Digital Copier / Printer"/>
    <n v="899.98199999999997"/>
    <n v="3"/>
    <x v="10"/>
    <n v="74.998500000000007"/>
    <n v="8.3333333333333343E-2"/>
    <b v="1"/>
    <s v="Valid"/>
    <s v="Profit"/>
  </r>
  <r>
    <n v="9619"/>
    <x v="4826"/>
    <x v="673"/>
    <d v="2017-11-21T00:00:00"/>
    <s v="Standard Class"/>
    <x v="510"/>
    <x v="510"/>
    <s v="Corporate"/>
    <s v="United States"/>
    <s v="Bowling Green"/>
    <s v="Ohio"/>
    <n v="43402"/>
    <x v="3"/>
    <s v="OFF-AR-10004022"/>
    <x v="1"/>
    <x v="6"/>
    <s v="Panasonic KP-380BK Classic Electric Pencil Sharpener"/>
    <n v="86.352000000000004"/>
    <n v="3"/>
    <x v="2"/>
    <n v="5.3970000000000002"/>
    <n v="6.25E-2"/>
    <b v="1"/>
    <s v="Valid"/>
    <s v="Profit"/>
  </r>
  <r>
    <n v="9620"/>
    <x v="4826"/>
    <x v="673"/>
    <d v="2017-11-21T00:00:00"/>
    <s v="Standard Class"/>
    <x v="510"/>
    <x v="510"/>
    <s v="Corporate"/>
    <s v="United States"/>
    <s v="Bowling Green"/>
    <s v="Ohio"/>
    <n v="43402"/>
    <x v="3"/>
    <s v="TEC-AC-10002335"/>
    <x v="2"/>
    <x v="11"/>
    <s v="Logitech Media Keyboard K200"/>
    <n v="139.96"/>
    <n v="5"/>
    <x v="2"/>
    <n v="-1.7495000000000001"/>
    <n v="-1.2499999999999999E-2"/>
    <b v="1"/>
    <s v="Valid"/>
    <s v="Loss"/>
  </r>
  <r>
    <n v="9621"/>
    <x v="4827"/>
    <x v="467"/>
    <d v="2014-09-30T00:00:00"/>
    <s v="Standard Class"/>
    <x v="526"/>
    <x v="526"/>
    <s v="Home Office"/>
    <s v="United States"/>
    <s v="Lancaster"/>
    <s v="Ohio"/>
    <n v="43130"/>
    <x v="3"/>
    <s v="OFF-AP-10001634"/>
    <x v="1"/>
    <x v="9"/>
    <s v="Hoover Commercial Lightweight Upright Vacuum"/>
    <n v="16.704000000000001"/>
    <n v="6"/>
    <x v="2"/>
    <n v="1.2527999999999999"/>
    <n v="7.4999999999999997E-2"/>
    <b v="1"/>
    <s v="Valid"/>
    <s v="Profit"/>
  </r>
  <r>
    <n v="9622"/>
    <x v="4827"/>
    <x v="467"/>
    <d v="2014-09-30T00:00:00"/>
    <s v="Standard Class"/>
    <x v="526"/>
    <x v="526"/>
    <s v="Home Office"/>
    <s v="United States"/>
    <s v="Lancaster"/>
    <s v="Ohio"/>
    <n v="43130"/>
    <x v="3"/>
    <s v="TEC-AC-10002370"/>
    <x v="2"/>
    <x v="11"/>
    <s v="Maxell CD-R Discs"/>
    <n v="3.1520000000000001"/>
    <n v="2"/>
    <x v="2"/>
    <n v="0.4728"/>
    <n v="0.15"/>
    <b v="1"/>
    <s v="Valid"/>
    <s v="Profit"/>
  </r>
  <r>
    <n v="9623"/>
    <x v="4827"/>
    <x v="467"/>
    <d v="2014-09-30T00:00:00"/>
    <s v="Standard Class"/>
    <x v="526"/>
    <x v="526"/>
    <s v="Home Office"/>
    <s v="United States"/>
    <s v="Lancaster"/>
    <s v="Ohio"/>
    <n v="43130"/>
    <x v="3"/>
    <s v="OFF-PA-10000174"/>
    <x v="1"/>
    <x v="10"/>
    <s v="Message Book, Wirebound, Four 5 1/2&quot; X 4&quot; Forms/Pg., 200 Dupl. Sets/Book"/>
    <n v="32.896000000000001"/>
    <n v="4"/>
    <x v="2"/>
    <n v="11.102399999999999"/>
    <n v="0.33749999999999997"/>
    <b v="1"/>
    <s v="Valid"/>
    <s v="Profit"/>
  </r>
  <r>
    <n v="9624"/>
    <x v="4828"/>
    <x v="222"/>
    <d v="2017-06-30T00:00:00"/>
    <s v="First Class"/>
    <x v="250"/>
    <x v="250"/>
    <s v="Consumer"/>
    <s v="United States"/>
    <s v="Dallas"/>
    <s v="Texas"/>
    <n v="75220"/>
    <x v="2"/>
    <s v="OFF-AP-10000240"/>
    <x v="1"/>
    <x v="9"/>
    <s v="Belkin F9G930V10-GRY 9 Outlet Surge"/>
    <n v="21.391999999999999"/>
    <n v="2"/>
    <x v="3"/>
    <n v="-54.549599999999998"/>
    <n v="-2.5499999999999998"/>
    <b v="1"/>
    <s v="Valid"/>
    <s v="Loss"/>
  </r>
  <r>
    <n v="9625"/>
    <x v="4828"/>
    <x v="222"/>
    <d v="2017-06-30T00:00:00"/>
    <s v="First Class"/>
    <x v="250"/>
    <x v="250"/>
    <s v="Consumer"/>
    <s v="United States"/>
    <s v="Dallas"/>
    <s v="Texas"/>
    <n v="75220"/>
    <x v="2"/>
    <s v="FUR-TA-10002855"/>
    <x v="0"/>
    <x v="3"/>
    <s v="Bevis Round Conference Table Top &amp; Single Column Base"/>
    <n v="307.31400000000002"/>
    <n v="3"/>
    <x v="4"/>
    <n v="-39.511800000000001"/>
    <n v="-0.12857142857142856"/>
    <b v="1"/>
    <s v="Valid"/>
    <s v="Loss"/>
  </r>
  <r>
    <n v="9626"/>
    <x v="4828"/>
    <x v="222"/>
    <d v="2017-06-30T00:00:00"/>
    <s v="First Class"/>
    <x v="250"/>
    <x v="250"/>
    <s v="Consumer"/>
    <s v="United States"/>
    <s v="Dallas"/>
    <s v="Texas"/>
    <n v="75220"/>
    <x v="2"/>
    <s v="FUR-BO-10000780"/>
    <x v="0"/>
    <x v="0"/>
    <s v="O'Sullivan Plantations 2-Door Library in Landvery Oak"/>
    <n v="409.99919999999997"/>
    <n v="3"/>
    <x v="8"/>
    <n v="-96.470399999999998"/>
    <n v="-0.23529411764705882"/>
    <b v="1"/>
    <s v="Valid"/>
    <s v="Loss"/>
  </r>
  <r>
    <n v="9627"/>
    <x v="4829"/>
    <x v="397"/>
    <d v="2017-09-25T00:00:00"/>
    <s v="First Class"/>
    <x v="186"/>
    <x v="186"/>
    <s v="Corporate"/>
    <s v="United States"/>
    <s v="Lubbock"/>
    <s v="Texas"/>
    <n v="79424"/>
    <x v="2"/>
    <s v="OFF-PA-10001846"/>
    <x v="1"/>
    <x v="10"/>
    <s v="Xerox 1899"/>
    <n v="9.2479999999999993"/>
    <n v="2"/>
    <x v="2"/>
    <n v="3.3523999999999998"/>
    <n v="0.36249999999999999"/>
    <b v="1"/>
    <s v="Valid"/>
    <s v="Profit"/>
  </r>
  <r>
    <n v="9628"/>
    <x v="4830"/>
    <x v="533"/>
    <d v="2014-11-27T00:00:00"/>
    <s v="Standard Class"/>
    <x v="590"/>
    <x v="590"/>
    <s v="Consumer"/>
    <s v="United States"/>
    <s v="Detroit"/>
    <s v="Michigan"/>
    <n v="48227"/>
    <x v="2"/>
    <s v="OFF-BI-10002049"/>
    <x v="1"/>
    <x v="8"/>
    <s v="UniKeep View Case Binders"/>
    <n v="14.67"/>
    <n v="3"/>
    <x v="0"/>
    <n v="6.7481999999999998"/>
    <n v="0.45999999999999996"/>
    <b v="1"/>
    <s v="Valid"/>
    <s v="Profit"/>
  </r>
  <r>
    <n v="9629"/>
    <x v="4831"/>
    <x v="286"/>
    <d v="2014-01-18T00:00:00"/>
    <s v="Standard Class"/>
    <x v="462"/>
    <x v="462"/>
    <s v="Consumer"/>
    <s v="United States"/>
    <s v="Newark"/>
    <s v="Ohio"/>
    <n v="43055"/>
    <x v="3"/>
    <s v="OFF-PA-10002947"/>
    <x v="1"/>
    <x v="10"/>
    <s v="Xerox 1923"/>
    <n v="37.408000000000001"/>
    <n v="7"/>
    <x v="2"/>
    <n v="13.0928"/>
    <n v="0.35"/>
    <b v="1"/>
    <s v="Valid"/>
    <s v="Profit"/>
  </r>
  <r>
    <n v="9630"/>
    <x v="4831"/>
    <x v="286"/>
    <d v="2014-01-18T00:00:00"/>
    <s v="Standard Class"/>
    <x v="462"/>
    <x v="462"/>
    <s v="Consumer"/>
    <s v="United States"/>
    <s v="Newark"/>
    <s v="Ohio"/>
    <n v="43055"/>
    <x v="3"/>
    <s v="OFF-BI-10003476"/>
    <x v="1"/>
    <x v="8"/>
    <s v="Avery Metallic Poly Binders"/>
    <n v="3.4380000000000002"/>
    <n v="2"/>
    <x v="6"/>
    <n v="-2.5211999999999999"/>
    <n v="-0.73333333333333328"/>
    <b v="1"/>
    <s v="Valid"/>
    <s v="Loss"/>
  </r>
  <r>
    <n v="9631"/>
    <x v="4832"/>
    <x v="1206"/>
    <d v="2016-06-06T00:00:00"/>
    <s v="Standard Class"/>
    <x v="392"/>
    <x v="392"/>
    <s v="Consumer"/>
    <s v="United States"/>
    <s v="New York City"/>
    <s v="New York"/>
    <n v="10011"/>
    <x v="3"/>
    <s v="OFF-BI-10002609"/>
    <x v="1"/>
    <x v="8"/>
    <s v="Avery Hidden Tab Dividers for Binding Systems"/>
    <n v="7.1520000000000001"/>
    <n v="3"/>
    <x v="2"/>
    <n v="2.3243999999999998"/>
    <n v="0.32499999999999996"/>
    <b v="1"/>
    <s v="Valid"/>
    <s v="Profit"/>
  </r>
  <r>
    <n v="9632"/>
    <x v="4832"/>
    <x v="1206"/>
    <d v="2016-06-06T00:00:00"/>
    <s v="Standard Class"/>
    <x v="392"/>
    <x v="392"/>
    <s v="Consumer"/>
    <s v="United States"/>
    <s v="New York City"/>
    <s v="New York"/>
    <n v="10011"/>
    <x v="3"/>
    <s v="TEC-PH-10003215"/>
    <x v="2"/>
    <x v="7"/>
    <s v="Jackery Bar Premium Fast-charging Portable Charger"/>
    <n v="179.7"/>
    <n v="6"/>
    <x v="0"/>
    <n v="88.052999999999997"/>
    <n v="0.49"/>
    <b v="1"/>
    <s v="Valid"/>
    <s v="Profit"/>
  </r>
  <r>
    <n v="9633"/>
    <x v="4833"/>
    <x v="778"/>
    <d v="2017-02-17T00:00:00"/>
    <s v="Standard Class"/>
    <x v="708"/>
    <x v="708"/>
    <s v="Consumer"/>
    <s v="United States"/>
    <s v="Minneapolis"/>
    <s v="Minnesota"/>
    <n v="55407"/>
    <x v="2"/>
    <s v="OFF-AP-10004785"/>
    <x v="1"/>
    <x v="9"/>
    <s v="Holmes Replacement Filter for HEPA Air Cleaner, Medium Room"/>
    <n v="90.64"/>
    <n v="8"/>
    <x v="0"/>
    <n v="38.975200000000001"/>
    <n v="0.43"/>
    <b v="1"/>
    <s v="Valid"/>
    <s v="Profit"/>
  </r>
  <r>
    <n v="9634"/>
    <x v="4834"/>
    <x v="1005"/>
    <d v="2014-10-17T00:00:00"/>
    <s v="First Class"/>
    <x v="646"/>
    <x v="646"/>
    <s v="Consumer"/>
    <s v="United States"/>
    <s v="Everett"/>
    <s v="Massachusetts"/>
    <n v="2149"/>
    <x v="3"/>
    <s v="TEC-AC-10000865"/>
    <x v="2"/>
    <x v="11"/>
    <s v="WD My Passport Ultra 500GB Portable External Hard Drive"/>
    <n v="177"/>
    <n v="3"/>
    <x v="0"/>
    <n v="30.09"/>
    <n v="0.17"/>
    <b v="1"/>
    <s v="Valid"/>
    <s v="Profit"/>
  </r>
  <r>
    <n v="9635"/>
    <x v="4834"/>
    <x v="1005"/>
    <d v="2014-10-17T00:00:00"/>
    <s v="First Class"/>
    <x v="646"/>
    <x v="646"/>
    <s v="Consumer"/>
    <s v="United States"/>
    <s v="Everett"/>
    <s v="Massachusetts"/>
    <n v="2149"/>
    <x v="3"/>
    <s v="OFF-ST-10000615"/>
    <x v="1"/>
    <x v="4"/>
    <s v="SimpliFile Personal File, Black Granite, 15w x 6-15/16d x 11-1/4h"/>
    <n v="79.45"/>
    <n v="7"/>
    <x v="0"/>
    <n v="22.245999999999999"/>
    <n v="0.27999999999999997"/>
    <b v="1"/>
    <s v="Valid"/>
    <s v="Profit"/>
  </r>
  <r>
    <n v="9636"/>
    <x v="4834"/>
    <x v="1005"/>
    <d v="2014-10-17T00:00:00"/>
    <s v="First Class"/>
    <x v="646"/>
    <x v="646"/>
    <s v="Consumer"/>
    <s v="United States"/>
    <s v="Everett"/>
    <s v="Massachusetts"/>
    <n v="2149"/>
    <x v="3"/>
    <s v="FUR-CH-10000749"/>
    <x v="0"/>
    <x v="1"/>
    <s v="Office Star - Ergonomic Mid Back Chair with 2-Way Adjustable Arms"/>
    <n v="1628.82"/>
    <n v="9"/>
    <x v="0"/>
    <n v="260.6112"/>
    <n v="0.16"/>
    <b v="1"/>
    <s v="Valid"/>
    <s v="Profit"/>
  </r>
  <r>
    <n v="9637"/>
    <x v="4835"/>
    <x v="728"/>
    <d v="2014-11-25T00:00:00"/>
    <s v="Standard Class"/>
    <x v="186"/>
    <x v="186"/>
    <s v="Corporate"/>
    <s v="United States"/>
    <s v="Seattle"/>
    <s v="Washington"/>
    <n v="98105"/>
    <x v="1"/>
    <s v="FUR-FU-10003553"/>
    <x v="0"/>
    <x v="5"/>
    <s v="Howard Miller 13-1/2&quot; Diameter Rosebrook Wall Clock"/>
    <n v="137.54"/>
    <n v="2"/>
    <x v="0"/>
    <n v="55.015999999999998"/>
    <n v="0.4"/>
    <b v="1"/>
    <s v="Valid"/>
    <s v="Profit"/>
  </r>
  <r>
    <n v="9638"/>
    <x v="4835"/>
    <x v="728"/>
    <d v="2014-11-25T00:00:00"/>
    <s v="Standard Class"/>
    <x v="186"/>
    <x v="186"/>
    <s v="Corporate"/>
    <s v="United States"/>
    <s v="Seattle"/>
    <s v="Washington"/>
    <n v="98105"/>
    <x v="1"/>
    <s v="FUR-TA-10003008"/>
    <x v="0"/>
    <x v="3"/>
    <s v="Lesro Round Back Collection Coffee Table, End Table"/>
    <n v="730.2"/>
    <n v="4"/>
    <x v="0"/>
    <n v="94.926000000000002"/>
    <n v="0.13"/>
    <b v="1"/>
    <s v="Valid"/>
    <s v="Profit"/>
  </r>
  <r>
    <n v="9639"/>
    <x v="4836"/>
    <x v="105"/>
    <d v="2017-11-15T00:00:00"/>
    <s v="Second Class"/>
    <x v="212"/>
    <x v="212"/>
    <s v="Consumer"/>
    <s v="United States"/>
    <s v="Los Angeles"/>
    <s v="California"/>
    <n v="90032"/>
    <x v="1"/>
    <s v="OFF-PA-10001846"/>
    <x v="1"/>
    <x v="10"/>
    <s v="Xerox 1899"/>
    <n v="11.56"/>
    <n v="2"/>
    <x v="0"/>
    <n v="5.6643999999999997"/>
    <n v="0.48999999999999994"/>
    <b v="1"/>
    <s v="Valid"/>
    <s v="Profit"/>
  </r>
  <r>
    <n v="9640"/>
    <x v="4837"/>
    <x v="1225"/>
    <d v="2015-01-31T00:00:00"/>
    <s v="Second Class"/>
    <x v="98"/>
    <x v="98"/>
    <s v="Consumer"/>
    <s v="United States"/>
    <s v="Concord"/>
    <s v="North Carolina"/>
    <n v="28027"/>
    <x v="0"/>
    <s v="FUR-TA-10000198"/>
    <x v="0"/>
    <x v="3"/>
    <s v="Chromcraft Bull-Nose Wood Oval Conference Tables &amp; Bases"/>
    <n v="4297.6440000000002"/>
    <n v="13"/>
    <x v="10"/>
    <n v="-1862.3124"/>
    <n v="-0.43333333333333329"/>
    <b v="1"/>
    <s v="Valid"/>
    <s v="Loss"/>
  </r>
  <r>
    <n v="9641"/>
    <x v="4838"/>
    <x v="1009"/>
    <d v="2014-03-12T00:00:00"/>
    <s v="Standard Class"/>
    <x v="782"/>
    <x v="782"/>
    <s v="Corporate"/>
    <s v="United States"/>
    <s v="Seattle"/>
    <s v="Washington"/>
    <n v="98103"/>
    <x v="1"/>
    <s v="OFF-AR-10000390"/>
    <x v="1"/>
    <x v="6"/>
    <s v="Newell Chalk Holder"/>
    <n v="20.65"/>
    <n v="5"/>
    <x v="0"/>
    <n v="9.4990000000000006"/>
    <n v="0.46000000000000008"/>
    <b v="1"/>
    <s v="Valid"/>
    <s v="Profit"/>
  </r>
  <r>
    <n v="9642"/>
    <x v="4838"/>
    <x v="1009"/>
    <d v="2014-03-12T00:00:00"/>
    <s v="Standard Class"/>
    <x v="782"/>
    <x v="782"/>
    <s v="Corporate"/>
    <s v="United States"/>
    <s v="Seattle"/>
    <s v="Washington"/>
    <n v="98103"/>
    <x v="1"/>
    <s v="OFF-ST-10000934"/>
    <x v="1"/>
    <x v="4"/>
    <s v="Contico 72&quot;H Heavy-Duty Storage System"/>
    <n v="204.9"/>
    <n v="5"/>
    <x v="0"/>
    <n v="0"/>
    <n v="0"/>
    <b v="1"/>
    <s v="Valid"/>
    <s v="Even"/>
  </r>
  <r>
    <n v="9643"/>
    <x v="4838"/>
    <x v="1009"/>
    <d v="2014-03-12T00:00:00"/>
    <s v="Standard Class"/>
    <x v="782"/>
    <x v="782"/>
    <s v="Corporate"/>
    <s v="United States"/>
    <s v="Seattle"/>
    <s v="Washington"/>
    <n v="98103"/>
    <x v="1"/>
    <s v="FUR-CH-10002780"/>
    <x v="0"/>
    <x v="1"/>
    <s v="Office Star - Task Chair with Contemporary Loop Arms"/>
    <n v="436.70400000000001"/>
    <n v="6"/>
    <x v="2"/>
    <n v="21.8352"/>
    <n v="0.05"/>
    <b v="1"/>
    <s v="Valid"/>
    <s v="Profit"/>
  </r>
  <r>
    <n v="9644"/>
    <x v="4838"/>
    <x v="1009"/>
    <d v="2014-03-12T00:00:00"/>
    <s v="Standard Class"/>
    <x v="782"/>
    <x v="782"/>
    <s v="Corporate"/>
    <s v="United States"/>
    <s v="Seattle"/>
    <s v="Washington"/>
    <n v="98103"/>
    <x v="1"/>
    <s v="FUR-CH-10004495"/>
    <x v="0"/>
    <x v="1"/>
    <s v="Global Leather and Oak Executive Chair, Black"/>
    <n v="481.56799999999998"/>
    <n v="2"/>
    <x v="2"/>
    <n v="54.176400000000001"/>
    <n v="0.1125"/>
    <b v="1"/>
    <s v="Valid"/>
    <s v="Profit"/>
  </r>
  <r>
    <n v="9645"/>
    <x v="4839"/>
    <x v="110"/>
    <d v="2017-06-13T00:00:00"/>
    <s v="Standard Class"/>
    <x v="383"/>
    <x v="383"/>
    <s v="Consumer"/>
    <s v="United States"/>
    <s v="Glendale"/>
    <s v="Arizona"/>
    <n v="85301"/>
    <x v="1"/>
    <s v="TEC-AC-10002006"/>
    <x v="2"/>
    <x v="11"/>
    <s v="Memorex Micro Travel Drive 16 GB"/>
    <n v="89.543999999999997"/>
    <n v="7"/>
    <x v="2"/>
    <n v="12.3123"/>
    <n v="0.13750000000000001"/>
    <b v="1"/>
    <s v="Valid"/>
    <s v="Profit"/>
  </r>
  <r>
    <n v="9646"/>
    <x v="4839"/>
    <x v="110"/>
    <d v="2017-06-13T00:00:00"/>
    <s v="Standard Class"/>
    <x v="383"/>
    <x v="383"/>
    <s v="Consumer"/>
    <s v="United States"/>
    <s v="Glendale"/>
    <s v="Arizona"/>
    <n v="85301"/>
    <x v="1"/>
    <s v="OFF-ST-10002485"/>
    <x v="1"/>
    <x v="4"/>
    <s v="Rogers Deluxe File Chest"/>
    <n v="35.167999999999999"/>
    <n v="2"/>
    <x v="2"/>
    <n v="-8.3523999999999994"/>
    <n v="-0.23749999999999999"/>
    <b v="1"/>
    <s v="Valid"/>
    <s v="Loss"/>
  </r>
  <r>
    <n v="9647"/>
    <x v="4839"/>
    <x v="110"/>
    <d v="2017-06-13T00:00:00"/>
    <s v="Standard Class"/>
    <x v="383"/>
    <x v="383"/>
    <s v="Consumer"/>
    <s v="United States"/>
    <s v="Glendale"/>
    <s v="Arizona"/>
    <n v="85301"/>
    <x v="1"/>
    <s v="OFF-BI-10000778"/>
    <x v="1"/>
    <x v="8"/>
    <s v="GBC VeloBinder Electric Binding Machine"/>
    <n v="72.587999999999994"/>
    <n v="2"/>
    <x v="6"/>
    <n v="-48.392000000000003"/>
    <n v="-0.66666666666666674"/>
    <b v="1"/>
    <s v="Valid"/>
    <s v="Loss"/>
  </r>
  <r>
    <n v="9648"/>
    <x v="4840"/>
    <x v="84"/>
    <d v="2014-11-24T00:00:00"/>
    <s v="Standard Class"/>
    <x v="596"/>
    <x v="596"/>
    <s v="Consumer"/>
    <s v="United States"/>
    <s v="Coon Rapids"/>
    <s v="Minnesota"/>
    <n v="55433"/>
    <x v="2"/>
    <s v="OFF-ST-10000877"/>
    <x v="1"/>
    <x v="4"/>
    <s v="Recycled Steel Personal File for Standard File Folders"/>
    <n v="221.16"/>
    <n v="4"/>
    <x v="0"/>
    <n v="57.501600000000003"/>
    <n v="0.26"/>
    <b v="1"/>
    <s v="Valid"/>
    <s v="Profit"/>
  </r>
  <r>
    <n v="9649"/>
    <x v="4840"/>
    <x v="84"/>
    <d v="2014-11-24T00:00:00"/>
    <s v="Standard Class"/>
    <x v="596"/>
    <x v="596"/>
    <s v="Consumer"/>
    <s v="United States"/>
    <s v="Coon Rapids"/>
    <s v="Minnesota"/>
    <n v="55433"/>
    <x v="2"/>
    <s v="TEC-PH-10002103"/>
    <x v="2"/>
    <x v="7"/>
    <s v="Jabra SPEAK 410"/>
    <n v="281.97000000000003"/>
    <n v="3"/>
    <x v="0"/>
    <n v="78.951599999999999"/>
    <n v="0.27999999999999997"/>
    <b v="1"/>
    <s v="Valid"/>
    <s v="Profit"/>
  </r>
  <r>
    <n v="9650"/>
    <x v="4841"/>
    <x v="491"/>
    <d v="2016-11-30T00:00:00"/>
    <s v="Standard Class"/>
    <x v="333"/>
    <x v="333"/>
    <s v="Consumer"/>
    <s v="United States"/>
    <s v="Los Angeles"/>
    <s v="California"/>
    <n v="90045"/>
    <x v="1"/>
    <s v="FUR-BO-10002213"/>
    <x v="0"/>
    <x v="0"/>
    <s v="DMI Eclipse Executive Suite Bookcases"/>
    <n v="3406.6640000000002"/>
    <n v="8"/>
    <x v="11"/>
    <n v="160.31360000000001"/>
    <n v="4.7058823529411764E-2"/>
    <b v="1"/>
    <s v="Valid"/>
    <s v="Profit"/>
  </r>
  <r>
    <n v="9651"/>
    <x v="4841"/>
    <x v="491"/>
    <d v="2016-11-30T00:00:00"/>
    <s v="Standard Class"/>
    <x v="333"/>
    <x v="333"/>
    <s v="Consumer"/>
    <s v="United States"/>
    <s v="Los Angeles"/>
    <s v="California"/>
    <n v="90045"/>
    <x v="1"/>
    <s v="OFF-AR-10004269"/>
    <x v="1"/>
    <x v="6"/>
    <s v="Newell 31"/>
    <n v="37.17"/>
    <n v="9"/>
    <x v="0"/>
    <n v="10.4076"/>
    <n v="0.27999999999999997"/>
    <b v="1"/>
    <s v="Valid"/>
    <s v="Profit"/>
  </r>
  <r>
    <n v="9652"/>
    <x v="4841"/>
    <x v="491"/>
    <d v="2016-11-30T00:00:00"/>
    <s v="Standard Class"/>
    <x v="333"/>
    <x v="333"/>
    <s v="Consumer"/>
    <s v="United States"/>
    <s v="Los Angeles"/>
    <s v="California"/>
    <n v="90045"/>
    <x v="1"/>
    <s v="OFF-AP-10000055"/>
    <x v="1"/>
    <x v="9"/>
    <s v="Belkin F9S820V06 8 Outlet Surge"/>
    <n v="64.959999999999994"/>
    <n v="2"/>
    <x v="0"/>
    <n v="19.488"/>
    <n v="0.30000000000000004"/>
    <b v="1"/>
    <s v="Valid"/>
    <s v="Profit"/>
  </r>
  <r>
    <n v="9653"/>
    <x v="4841"/>
    <x v="491"/>
    <d v="2016-11-30T00:00:00"/>
    <s v="Standard Class"/>
    <x v="333"/>
    <x v="333"/>
    <s v="Consumer"/>
    <s v="United States"/>
    <s v="Los Angeles"/>
    <s v="California"/>
    <n v="90045"/>
    <x v="1"/>
    <s v="FUR-FU-10002937"/>
    <x v="0"/>
    <x v="5"/>
    <s v="GE 48&quot; Fluorescent Tube, Cool White Energy Saver, 34 Watts, 30/Box"/>
    <n v="595.38"/>
    <n v="6"/>
    <x v="0"/>
    <n v="297.69"/>
    <n v="0.5"/>
    <b v="1"/>
    <s v="Valid"/>
    <s v="Profit"/>
  </r>
  <r>
    <n v="9654"/>
    <x v="4842"/>
    <x v="205"/>
    <d v="2017-01-27T00:00:00"/>
    <s v="Standard Class"/>
    <x v="6"/>
    <x v="6"/>
    <s v="Home Office"/>
    <s v="United States"/>
    <s v="Tucson"/>
    <s v="Arizona"/>
    <n v="85705"/>
    <x v="1"/>
    <s v="TEC-AC-10001874"/>
    <x v="2"/>
    <x v="11"/>
    <s v="Logitech Wireless Anywhere Mouse MX for PC and Mac"/>
    <n v="95.983999999999995"/>
    <n v="2"/>
    <x v="2"/>
    <n v="11.997999999999999"/>
    <n v="0.125"/>
    <b v="1"/>
    <s v="Valid"/>
    <s v="Profit"/>
  </r>
  <r>
    <n v="9655"/>
    <x v="4842"/>
    <x v="205"/>
    <d v="2017-01-27T00:00:00"/>
    <s v="Standard Class"/>
    <x v="6"/>
    <x v="6"/>
    <s v="Home Office"/>
    <s v="United States"/>
    <s v="Tucson"/>
    <s v="Arizona"/>
    <n v="85705"/>
    <x v="1"/>
    <s v="OFF-BI-10004506"/>
    <x v="1"/>
    <x v="8"/>
    <s v="Wilson Jones data.warehouse D-Ring Binders with DublLock"/>
    <n v="4.9379999999999997"/>
    <n v="2"/>
    <x v="6"/>
    <n v="-3.6212"/>
    <n v="-0.73333333333333339"/>
    <b v="1"/>
    <s v="Valid"/>
    <s v="Loss"/>
  </r>
  <r>
    <n v="9656"/>
    <x v="4843"/>
    <x v="358"/>
    <d v="2014-09-29T00:00:00"/>
    <s v="Standard Class"/>
    <x v="548"/>
    <x v="548"/>
    <s v="Consumer"/>
    <s v="United States"/>
    <s v="New York City"/>
    <s v="New York"/>
    <n v="10035"/>
    <x v="3"/>
    <s v="FUR-FU-10001876"/>
    <x v="0"/>
    <x v="5"/>
    <s v="Computer Room Manger, 14&quot;"/>
    <n v="97.44"/>
    <n v="3"/>
    <x v="0"/>
    <n v="35.078400000000002"/>
    <n v="0.36000000000000004"/>
    <b v="1"/>
    <s v="Valid"/>
    <s v="Profit"/>
  </r>
  <r>
    <n v="9657"/>
    <x v="4843"/>
    <x v="358"/>
    <d v="2014-09-29T00:00:00"/>
    <s v="Standard Class"/>
    <x v="548"/>
    <x v="548"/>
    <s v="Consumer"/>
    <s v="United States"/>
    <s v="New York City"/>
    <s v="New York"/>
    <n v="10035"/>
    <x v="3"/>
    <s v="OFF-BI-10003355"/>
    <x v="1"/>
    <x v="8"/>
    <s v="Cardinal Holdit Business Card Pockets"/>
    <n v="3.984"/>
    <n v="1"/>
    <x v="2"/>
    <n v="1.3944000000000001"/>
    <n v="0.35000000000000003"/>
    <b v="1"/>
    <s v="Valid"/>
    <s v="Profit"/>
  </r>
  <r>
    <n v="9658"/>
    <x v="4843"/>
    <x v="358"/>
    <d v="2014-09-29T00:00:00"/>
    <s v="Standard Class"/>
    <x v="548"/>
    <x v="548"/>
    <s v="Consumer"/>
    <s v="United States"/>
    <s v="New York City"/>
    <s v="New York"/>
    <n v="10035"/>
    <x v="3"/>
    <s v="OFF-AR-10003876"/>
    <x v="1"/>
    <x v="6"/>
    <s v="Avery Hi-Liter GlideStik Fluorescent Highlighter, Yellow Ink"/>
    <n v="13.04"/>
    <n v="4"/>
    <x v="0"/>
    <n v="5.7375999999999996"/>
    <n v="0.44"/>
    <b v="1"/>
    <s v="Valid"/>
    <s v="Profit"/>
  </r>
  <r>
    <n v="9659"/>
    <x v="4843"/>
    <x v="358"/>
    <d v="2014-09-29T00:00:00"/>
    <s v="Standard Class"/>
    <x v="548"/>
    <x v="548"/>
    <s v="Consumer"/>
    <s v="United States"/>
    <s v="New York City"/>
    <s v="New York"/>
    <n v="10035"/>
    <x v="3"/>
    <s v="FUR-CH-10004983"/>
    <x v="0"/>
    <x v="1"/>
    <s v="Office Star - Mid Back Dual function Ergonomic High Back Chair with 2-Way Adjustable Arms"/>
    <n v="579.52800000000002"/>
    <n v="4"/>
    <x v="9"/>
    <n v="83.709599999999995"/>
    <n v="0.14444444444444443"/>
    <b v="1"/>
    <s v="Valid"/>
    <s v="Profit"/>
  </r>
  <r>
    <n v="9660"/>
    <x v="4844"/>
    <x v="959"/>
    <d v="2014-03-30T00:00:00"/>
    <s v="Second Class"/>
    <x v="473"/>
    <x v="473"/>
    <s v="Consumer"/>
    <s v="United States"/>
    <s v="Pomona"/>
    <s v="California"/>
    <n v="91767"/>
    <x v="1"/>
    <s v="OFF-LA-10001982"/>
    <x v="1"/>
    <x v="2"/>
    <s v="Smead Alpha-Z Color-Coded Name Labels First Letter Starter Set"/>
    <n v="18.75"/>
    <n v="5"/>
    <x v="0"/>
    <n v="9"/>
    <n v="0.48"/>
    <b v="1"/>
    <s v="Valid"/>
    <s v="Profit"/>
  </r>
  <r>
    <n v="9661"/>
    <x v="4845"/>
    <x v="112"/>
    <d v="2016-06-11T00:00:00"/>
    <s v="Standard Class"/>
    <x v="467"/>
    <x v="467"/>
    <s v="Home Office"/>
    <s v="United States"/>
    <s v="Santa Barbara"/>
    <s v="California"/>
    <n v="93101"/>
    <x v="1"/>
    <s v="TEC-PH-10001459"/>
    <x v="2"/>
    <x v="7"/>
    <s v="Samsung Galaxy Mega 6.3"/>
    <n v="3023.9279999999999"/>
    <n v="9"/>
    <x v="2"/>
    <n v="226.7946"/>
    <n v="7.4999999999999997E-2"/>
    <b v="1"/>
    <s v="Valid"/>
    <s v="Profit"/>
  </r>
  <r>
    <n v="9662"/>
    <x v="4845"/>
    <x v="112"/>
    <d v="2016-06-11T00:00:00"/>
    <s v="Standard Class"/>
    <x v="467"/>
    <x v="467"/>
    <s v="Home Office"/>
    <s v="United States"/>
    <s v="Santa Barbara"/>
    <s v="California"/>
    <n v="93101"/>
    <x v="1"/>
    <s v="TEC-AC-10002134"/>
    <x v="2"/>
    <x v="11"/>
    <s v="Rosewill 107 Normal Keys USB Wired Standard Keyboard"/>
    <n v="26.96"/>
    <n v="2"/>
    <x v="0"/>
    <n v="3.7744"/>
    <n v="0.13999999999999999"/>
    <b v="1"/>
    <s v="Valid"/>
    <s v="Profit"/>
  </r>
  <r>
    <n v="9663"/>
    <x v="4845"/>
    <x v="112"/>
    <d v="2016-06-11T00:00:00"/>
    <s v="Standard Class"/>
    <x v="467"/>
    <x v="467"/>
    <s v="Home Office"/>
    <s v="United States"/>
    <s v="Santa Barbara"/>
    <s v="California"/>
    <n v="93101"/>
    <x v="1"/>
    <s v="TEC-PH-10001760"/>
    <x v="2"/>
    <x v="7"/>
    <s v="Bose SoundLink Bluetooth Speaker"/>
    <n v="477.6"/>
    <n v="3"/>
    <x v="2"/>
    <n v="161.19"/>
    <n v="0.33749999999999997"/>
    <b v="1"/>
    <s v="Valid"/>
    <s v="Profit"/>
  </r>
  <r>
    <n v="9664"/>
    <x v="4846"/>
    <x v="515"/>
    <d v="2017-09-05T00:00:00"/>
    <s v="Standard Class"/>
    <x v="474"/>
    <x v="474"/>
    <s v="Consumer"/>
    <s v="United States"/>
    <s v="San Francisco"/>
    <s v="California"/>
    <n v="94109"/>
    <x v="1"/>
    <s v="OFF-ST-10001511"/>
    <x v="1"/>
    <x v="4"/>
    <s v="Space Solutions Commercial Steel Shelving"/>
    <n v="193.95"/>
    <n v="3"/>
    <x v="0"/>
    <n v="9.6974999999999998"/>
    <n v="0.05"/>
    <b v="1"/>
    <s v="Valid"/>
    <s v="Profit"/>
  </r>
  <r>
    <n v="9665"/>
    <x v="4847"/>
    <x v="214"/>
    <d v="2015-12-07T00:00:00"/>
    <s v="Same Day"/>
    <x v="120"/>
    <x v="120"/>
    <s v="Corporate"/>
    <s v="United States"/>
    <s v="Riverside"/>
    <s v="California"/>
    <n v="92503"/>
    <x v="1"/>
    <s v="OFF-PA-10003953"/>
    <x v="1"/>
    <x v="10"/>
    <s v="Xerox 218"/>
    <n v="12.96"/>
    <n v="2"/>
    <x v="0"/>
    <n v="6.2207999999999997"/>
    <n v="0.47999999999999993"/>
    <b v="1"/>
    <s v="Valid"/>
    <s v="Profit"/>
  </r>
  <r>
    <n v="9666"/>
    <x v="4848"/>
    <x v="673"/>
    <d v="2017-11-20T00:00:00"/>
    <s v="Standard Class"/>
    <x v="62"/>
    <x v="62"/>
    <s v="Consumer"/>
    <s v="United States"/>
    <s v="Los Angeles"/>
    <s v="California"/>
    <n v="90049"/>
    <x v="1"/>
    <s v="FUR-FU-10003268"/>
    <x v="0"/>
    <x v="5"/>
    <s v="Eldon Radial Chair Mat for Low to Medium Pile Carpets"/>
    <n v="119.94"/>
    <n v="3"/>
    <x v="0"/>
    <n v="23.988"/>
    <n v="0.2"/>
    <b v="1"/>
    <s v="Valid"/>
    <s v="Profit"/>
  </r>
  <r>
    <n v="9667"/>
    <x v="4848"/>
    <x v="673"/>
    <d v="2017-11-20T00:00:00"/>
    <s v="Standard Class"/>
    <x v="62"/>
    <x v="62"/>
    <s v="Consumer"/>
    <s v="United States"/>
    <s v="Los Angeles"/>
    <s v="California"/>
    <n v="90049"/>
    <x v="1"/>
    <s v="FUR-FU-10001847"/>
    <x v="0"/>
    <x v="5"/>
    <s v="Eldon Image Series Black Desk Accessories"/>
    <n v="12.42"/>
    <n v="3"/>
    <x v="0"/>
    <n v="4.4711999999999996"/>
    <n v="0.36"/>
    <b v="1"/>
    <s v="Valid"/>
    <s v="Profit"/>
  </r>
  <r>
    <n v="9668"/>
    <x v="4849"/>
    <x v="131"/>
    <d v="2016-04-27T00:00:00"/>
    <s v="Standard Class"/>
    <x v="578"/>
    <x v="578"/>
    <s v="Consumer"/>
    <s v="United States"/>
    <s v="San Clemente"/>
    <s v="California"/>
    <n v="92672"/>
    <x v="1"/>
    <s v="OFF-BI-10002764"/>
    <x v="1"/>
    <x v="8"/>
    <s v="Recycled Pressboard Report Cover with Reinforced Top Hinge"/>
    <n v="18.088000000000001"/>
    <n v="7"/>
    <x v="2"/>
    <n v="6.5568999999999997"/>
    <n v="0.36249999999999999"/>
    <b v="1"/>
    <s v="Valid"/>
    <s v="Profit"/>
  </r>
  <r>
    <n v="9669"/>
    <x v="4849"/>
    <x v="131"/>
    <d v="2016-04-27T00:00:00"/>
    <s v="Standard Class"/>
    <x v="578"/>
    <x v="578"/>
    <s v="Consumer"/>
    <s v="United States"/>
    <s v="San Clemente"/>
    <s v="California"/>
    <n v="92672"/>
    <x v="1"/>
    <s v="OFF-EN-10004386"/>
    <x v="1"/>
    <x v="12"/>
    <s v="Recycled Interoffice Envelopes with String and Button Closure, 10 x 13"/>
    <n v="71.97"/>
    <n v="3"/>
    <x v="0"/>
    <n v="35.984999999999999"/>
    <n v="0.5"/>
    <b v="1"/>
    <s v="Valid"/>
    <s v="Profit"/>
  </r>
  <r>
    <n v="9670"/>
    <x v="4850"/>
    <x v="459"/>
    <d v="2017-04-06T00:00:00"/>
    <s v="Standard Class"/>
    <x v="733"/>
    <x v="733"/>
    <s v="Consumer"/>
    <s v="United States"/>
    <s v="Decatur"/>
    <s v="Alabama"/>
    <n v="35601"/>
    <x v="0"/>
    <s v="OFF-LA-10001569"/>
    <x v="1"/>
    <x v="2"/>
    <s v="Avery 499"/>
    <n v="14.94"/>
    <n v="3"/>
    <x v="0"/>
    <n v="6.8723999999999998"/>
    <n v="0.46"/>
    <b v="1"/>
    <s v="Valid"/>
    <s v="Profit"/>
  </r>
  <r>
    <n v="9671"/>
    <x v="4851"/>
    <x v="863"/>
    <d v="2015-08-15T00:00:00"/>
    <s v="First Class"/>
    <x v="136"/>
    <x v="136"/>
    <s v="Corporate"/>
    <s v="United States"/>
    <s v="Greensboro"/>
    <s v="North Carolina"/>
    <n v="27405"/>
    <x v="0"/>
    <s v="OFF-AR-10001446"/>
    <x v="1"/>
    <x v="6"/>
    <s v="Newell 309"/>
    <n v="64.680000000000007"/>
    <n v="7"/>
    <x v="2"/>
    <n v="8.0850000000000009"/>
    <n v="0.125"/>
    <b v="1"/>
    <s v="Valid"/>
    <s v="Profit"/>
  </r>
  <r>
    <n v="9672"/>
    <x v="4852"/>
    <x v="38"/>
    <d v="2017-11-19T00:00:00"/>
    <s v="Standard Class"/>
    <x v="107"/>
    <x v="107"/>
    <s v="Consumer"/>
    <s v="United States"/>
    <s v="Dublin"/>
    <s v="California"/>
    <n v="94568"/>
    <x v="1"/>
    <s v="TEC-PH-10003442"/>
    <x v="2"/>
    <x v="7"/>
    <s v="Samsung Replacement EH64AVFWE Premium Headset"/>
    <n v="22"/>
    <n v="5"/>
    <x v="2"/>
    <n v="1.375"/>
    <n v="6.25E-2"/>
    <b v="1"/>
    <s v="Valid"/>
    <s v="Profit"/>
  </r>
  <r>
    <n v="9673"/>
    <x v="4853"/>
    <x v="443"/>
    <d v="2016-12-28T00:00:00"/>
    <s v="Standard Class"/>
    <x v="86"/>
    <x v="86"/>
    <s v="Home Office"/>
    <s v="United States"/>
    <s v="Philadelphia"/>
    <s v="Pennsylvania"/>
    <n v="19143"/>
    <x v="3"/>
    <s v="OFF-PA-10000477"/>
    <x v="1"/>
    <x v="10"/>
    <s v="Xerox 1952"/>
    <n v="7.968"/>
    <n v="2"/>
    <x v="2"/>
    <n v="2.6892"/>
    <n v="0.33750000000000002"/>
    <b v="1"/>
    <s v="Valid"/>
    <s v="Profit"/>
  </r>
  <r>
    <n v="9674"/>
    <x v="4853"/>
    <x v="443"/>
    <d v="2016-12-28T00:00:00"/>
    <s v="Standard Class"/>
    <x v="86"/>
    <x v="86"/>
    <s v="Home Office"/>
    <s v="United States"/>
    <s v="Philadelphia"/>
    <s v="Pennsylvania"/>
    <n v="19143"/>
    <x v="3"/>
    <s v="TEC-PH-10002645"/>
    <x v="2"/>
    <x v="7"/>
    <s v="LG G2"/>
    <n v="1499.97"/>
    <n v="5"/>
    <x v="10"/>
    <n v="-374.99250000000001"/>
    <n v="-0.25"/>
    <b v="1"/>
    <s v="Valid"/>
    <s v="Loss"/>
  </r>
  <r>
    <n v="9675"/>
    <x v="4854"/>
    <x v="192"/>
    <d v="2014-07-24T00:00:00"/>
    <s v="Second Class"/>
    <x v="139"/>
    <x v="139"/>
    <s v="Consumer"/>
    <s v="United States"/>
    <s v="Houston"/>
    <s v="Texas"/>
    <n v="77095"/>
    <x v="2"/>
    <s v="OFF-ST-10003123"/>
    <x v="1"/>
    <x v="4"/>
    <s v="Fellowes Bases and Tops For Staxonsteel/High-Stak Systems"/>
    <n v="26.632000000000001"/>
    <n v="1"/>
    <x v="2"/>
    <n v="1.3315999999999999"/>
    <n v="4.9999999999999996E-2"/>
    <b v="1"/>
    <s v="Valid"/>
    <s v="Profit"/>
  </r>
  <r>
    <n v="9676"/>
    <x v="4855"/>
    <x v="715"/>
    <d v="2016-05-10T00:00:00"/>
    <s v="Standard Class"/>
    <x v="421"/>
    <x v="421"/>
    <s v="Consumer"/>
    <s v="United States"/>
    <s v="Bakersfield"/>
    <s v="California"/>
    <n v="93309"/>
    <x v="1"/>
    <s v="FUR-FU-10001617"/>
    <x v="0"/>
    <x v="5"/>
    <s v="Executive Impressions 8-1/2&quot; Career Panel/Partition Cubicle Clock"/>
    <n v="41.6"/>
    <n v="4"/>
    <x v="0"/>
    <n v="14.144"/>
    <n v="0.33999999999999997"/>
    <b v="1"/>
    <s v="Valid"/>
    <s v="Profit"/>
  </r>
  <r>
    <n v="9677"/>
    <x v="4856"/>
    <x v="683"/>
    <d v="2014-12-03T00:00:00"/>
    <s v="Standard Class"/>
    <x v="637"/>
    <x v="637"/>
    <s v="Corporate"/>
    <s v="United States"/>
    <s v="Richmond"/>
    <s v="Indiana"/>
    <n v="47374"/>
    <x v="2"/>
    <s v="OFF-EN-10003862"/>
    <x v="1"/>
    <x v="12"/>
    <s v="Laser &amp; Ink Jet Business Envelopes"/>
    <n v="64.02"/>
    <n v="6"/>
    <x v="0"/>
    <n v="29.449200000000001"/>
    <n v="0.46"/>
    <b v="1"/>
    <s v="Valid"/>
    <s v="Profit"/>
  </r>
  <r>
    <n v="9678"/>
    <x v="4857"/>
    <x v="724"/>
    <d v="2016-04-23T00:00:00"/>
    <s v="Standard Class"/>
    <x v="703"/>
    <x v="703"/>
    <s v="Corporate"/>
    <s v="United States"/>
    <s v="New York City"/>
    <s v="New York"/>
    <n v="10009"/>
    <x v="3"/>
    <s v="OFF-AR-10001573"/>
    <x v="1"/>
    <x v="6"/>
    <s v="American Pencil"/>
    <n v="6.99"/>
    <n v="3"/>
    <x v="0"/>
    <n v="2.0270999999999999"/>
    <n v="0.28999999999999998"/>
    <b v="1"/>
    <s v="Valid"/>
    <s v="Profit"/>
  </r>
  <r>
    <n v="9679"/>
    <x v="4857"/>
    <x v="724"/>
    <d v="2016-04-23T00:00:00"/>
    <s v="Standard Class"/>
    <x v="703"/>
    <x v="703"/>
    <s v="Corporate"/>
    <s v="United States"/>
    <s v="New York City"/>
    <s v="New York"/>
    <n v="10009"/>
    <x v="3"/>
    <s v="OFF-SU-10004290"/>
    <x v="1"/>
    <x v="14"/>
    <s v="Acme Design Line 8&quot; Stainless Steel Bent Scissors w/Champagne Handles, 3-1/8&quot; Cut"/>
    <n v="6.84"/>
    <n v="1"/>
    <x v="0"/>
    <n v="1.8468"/>
    <n v="0.27"/>
    <b v="1"/>
    <s v="Valid"/>
    <s v="Profit"/>
  </r>
  <r>
    <n v="9680"/>
    <x v="4858"/>
    <x v="17"/>
    <d v="2015-12-31T00:00:00"/>
    <s v="Standard Class"/>
    <x v="692"/>
    <x v="692"/>
    <s v="Corporate"/>
    <s v="United States"/>
    <s v="San Francisco"/>
    <s v="California"/>
    <n v="94122"/>
    <x v="1"/>
    <s v="OFF-ST-10000046"/>
    <x v="1"/>
    <x v="4"/>
    <s v="Fellowes Super Stor/Drawer Files"/>
    <n v="323.10000000000002"/>
    <n v="2"/>
    <x v="0"/>
    <n v="61.389000000000003"/>
    <n v="0.19"/>
    <b v="1"/>
    <s v="Valid"/>
    <s v="Profit"/>
  </r>
  <r>
    <n v="9681"/>
    <x v="4858"/>
    <x v="17"/>
    <d v="2015-12-31T00:00:00"/>
    <s v="Standard Class"/>
    <x v="692"/>
    <x v="692"/>
    <s v="Corporate"/>
    <s v="United States"/>
    <s v="San Francisco"/>
    <s v="California"/>
    <n v="94122"/>
    <x v="1"/>
    <s v="TEC-PH-10003505"/>
    <x v="2"/>
    <x v="7"/>
    <s v="Geemarc AmpliPOWER60"/>
    <n v="668.16"/>
    <n v="9"/>
    <x v="2"/>
    <n v="75.168000000000006"/>
    <n v="0.11250000000000002"/>
    <b v="1"/>
    <s v="Valid"/>
    <s v="Profit"/>
  </r>
  <r>
    <n v="9682"/>
    <x v="4859"/>
    <x v="1096"/>
    <d v="2017-12-18T00:00:00"/>
    <s v="Standard Class"/>
    <x v="212"/>
    <x v="212"/>
    <s v="Consumer"/>
    <s v="United States"/>
    <s v="San Francisco"/>
    <s v="California"/>
    <n v="94122"/>
    <x v="1"/>
    <s v="OFF-LA-10004559"/>
    <x v="1"/>
    <x v="2"/>
    <s v="Avery 49"/>
    <n v="8.64"/>
    <n v="3"/>
    <x v="0"/>
    <n v="4.2336"/>
    <n v="0.49"/>
    <b v="1"/>
    <s v="Valid"/>
    <s v="Profit"/>
  </r>
  <r>
    <n v="9683"/>
    <x v="4859"/>
    <x v="1096"/>
    <d v="2017-12-18T00:00:00"/>
    <s v="Standard Class"/>
    <x v="212"/>
    <x v="212"/>
    <s v="Consumer"/>
    <s v="United States"/>
    <s v="San Francisco"/>
    <s v="California"/>
    <n v="94122"/>
    <x v="1"/>
    <s v="OFF-PA-10003172"/>
    <x v="1"/>
    <x v="10"/>
    <s v="Xerox 1996"/>
    <n v="38.880000000000003"/>
    <n v="6"/>
    <x v="0"/>
    <n v="18.662400000000002"/>
    <n v="0.48000000000000004"/>
    <b v="1"/>
    <s v="Valid"/>
    <s v="Profit"/>
  </r>
  <r>
    <n v="9684"/>
    <x v="4859"/>
    <x v="1096"/>
    <d v="2017-12-18T00:00:00"/>
    <s v="Standard Class"/>
    <x v="212"/>
    <x v="212"/>
    <s v="Consumer"/>
    <s v="United States"/>
    <s v="San Francisco"/>
    <s v="California"/>
    <n v="94122"/>
    <x v="1"/>
    <s v="FUR-FU-10001473"/>
    <x v="0"/>
    <x v="5"/>
    <s v="Eldon Executive Woodline II Desk Accessories, Mahogany"/>
    <n v="201.04"/>
    <n v="8"/>
    <x v="0"/>
    <n v="54.280799999999999"/>
    <n v="0.27"/>
    <b v="1"/>
    <s v="Valid"/>
    <s v="Profit"/>
  </r>
  <r>
    <n v="9685"/>
    <x v="4859"/>
    <x v="1096"/>
    <d v="2017-12-18T00:00:00"/>
    <s v="Standard Class"/>
    <x v="212"/>
    <x v="212"/>
    <s v="Consumer"/>
    <s v="United States"/>
    <s v="San Francisco"/>
    <s v="California"/>
    <n v="94122"/>
    <x v="1"/>
    <s v="OFF-PA-10000232"/>
    <x v="1"/>
    <x v="10"/>
    <s v="Xerox 1975"/>
    <n v="12.96"/>
    <n v="2"/>
    <x v="0"/>
    <n v="6.3503999999999996"/>
    <n v="0.48999999999999994"/>
    <b v="1"/>
    <s v="Valid"/>
    <s v="Profit"/>
  </r>
  <r>
    <n v="9686"/>
    <x v="4860"/>
    <x v="460"/>
    <d v="2017-01-04T00:00:00"/>
    <s v="Second Class"/>
    <x v="783"/>
    <x v="783"/>
    <s v="Corporate"/>
    <s v="United States"/>
    <s v="Los Angeles"/>
    <s v="California"/>
    <n v="90032"/>
    <x v="1"/>
    <s v="TEC-AC-10000682"/>
    <x v="2"/>
    <x v="11"/>
    <s v="Kensington K72356US Mouse-in-a-Box USB Desktop Mouse"/>
    <n v="16.59"/>
    <n v="1"/>
    <x v="0"/>
    <n v="5.8064999999999998"/>
    <n v="0.35"/>
    <b v="1"/>
    <s v="Valid"/>
    <s v="Profit"/>
  </r>
  <r>
    <n v="9687"/>
    <x v="4861"/>
    <x v="1109"/>
    <d v="2017-06-03T00:00:00"/>
    <s v="Standard Class"/>
    <x v="567"/>
    <x v="567"/>
    <s v="Consumer"/>
    <s v="United States"/>
    <s v="San Diego"/>
    <s v="California"/>
    <n v="92037"/>
    <x v="1"/>
    <s v="OFF-AR-10003405"/>
    <x v="1"/>
    <x v="6"/>
    <s v="Dixon My First Ticonderoga Pencil, #2"/>
    <n v="35.1"/>
    <n v="6"/>
    <x v="0"/>
    <n v="10.179"/>
    <n v="0.28999999999999998"/>
    <b v="1"/>
    <s v="Valid"/>
    <s v="Profit"/>
  </r>
  <r>
    <n v="9688"/>
    <x v="4862"/>
    <x v="1033"/>
    <d v="2017-10-06T00:00:00"/>
    <s v="Standard Class"/>
    <x v="337"/>
    <x v="337"/>
    <s v="Home Office"/>
    <s v="United States"/>
    <s v="Arlington"/>
    <s v="Texas"/>
    <n v="76017"/>
    <x v="2"/>
    <s v="OFF-BI-10000301"/>
    <x v="1"/>
    <x v="8"/>
    <s v="GBC Instant Report Kit"/>
    <n v="11.646000000000001"/>
    <n v="9"/>
    <x v="3"/>
    <n v="-17.469000000000001"/>
    <n v="-1.5"/>
    <b v="1"/>
    <s v="Valid"/>
    <s v="Loss"/>
  </r>
  <r>
    <n v="9689"/>
    <x v="4863"/>
    <x v="308"/>
    <d v="2017-06-27T00:00:00"/>
    <s v="Standard Class"/>
    <x v="38"/>
    <x v="38"/>
    <s v="Consumer"/>
    <s v="United States"/>
    <s v="Richmond"/>
    <s v="Virginia"/>
    <n v="23223"/>
    <x v="0"/>
    <s v="OFF-PA-10001534"/>
    <x v="1"/>
    <x v="10"/>
    <s v="Xerox 230"/>
    <n v="32.4"/>
    <n v="5"/>
    <x v="0"/>
    <n v="15.552"/>
    <n v="0.48"/>
    <b v="1"/>
    <s v="Valid"/>
    <s v="Profit"/>
  </r>
  <r>
    <n v="9690"/>
    <x v="4863"/>
    <x v="308"/>
    <d v="2017-06-27T00:00:00"/>
    <s v="Standard Class"/>
    <x v="38"/>
    <x v="38"/>
    <s v="Consumer"/>
    <s v="United States"/>
    <s v="Richmond"/>
    <s v="Virginia"/>
    <n v="23223"/>
    <x v="0"/>
    <s v="TEC-PH-10003691"/>
    <x v="2"/>
    <x v="7"/>
    <s v="BlackBerry Q10"/>
    <n v="503.96"/>
    <n v="4"/>
    <x v="0"/>
    <n v="125.99"/>
    <n v="0.25"/>
    <b v="1"/>
    <s v="Valid"/>
    <s v="Profit"/>
  </r>
  <r>
    <n v="9691"/>
    <x v="4864"/>
    <x v="1095"/>
    <d v="2017-04-05T00:00:00"/>
    <s v="First Class"/>
    <x v="638"/>
    <x v="638"/>
    <s v="Home Office"/>
    <s v="United States"/>
    <s v="New York City"/>
    <s v="New York"/>
    <n v="10035"/>
    <x v="3"/>
    <s v="OFF-AR-10001545"/>
    <x v="1"/>
    <x v="6"/>
    <s v="Newell 326"/>
    <n v="7.04"/>
    <n v="4"/>
    <x v="0"/>
    <n v="2.0415999999999999"/>
    <n v="0.28999999999999998"/>
    <b v="1"/>
    <s v="Valid"/>
    <s v="Profit"/>
  </r>
  <r>
    <n v="9692"/>
    <x v="4865"/>
    <x v="50"/>
    <d v="2015-11-17T00:00:00"/>
    <s v="Standard Class"/>
    <x v="138"/>
    <x v="138"/>
    <s v="Consumer"/>
    <s v="United States"/>
    <s v="Houston"/>
    <s v="Texas"/>
    <n v="77041"/>
    <x v="2"/>
    <s v="FUR-BO-10001811"/>
    <x v="0"/>
    <x v="0"/>
    <s v="Atlantic Metals Mobile 5-Shelf Bookcases, Custom Colors"/>
    <n v="613.99919999999997"/>
    <n v="3"/>
    <x v="8"/>
    <n v="-18.058800000000002"/>
    <n v="-2.9411764705882356E-2"/>
    <b v="1"/>
    <s v="Valid"/>
    <s v="Loss"/>
  </r>
  <r>
    <n v="9693"/>
    <x v="4866"/>
    <x v="834"/>
    <d v="2015-09-02T00:00:00"/>
    <s v="Standard Class"/>
    <x v="416"/>
    <x v="416"/>
    <s v="Corporate"/>
    <s v="United States"/>
    <s v="Fairfield"/>
    <s v="Connecticut"/>
    <n v="6824"/>
    <x v="3"/>
    <s v="OFF-ST-10001837"/>
    <x v="1"/>
    <x v="4"/>
    <s v="SAFCO Mobile Desk Side File, Wire Frame"/>
    <n v="470.36"/>
    <n v="11"/>
    <x v="0"/>
    <n v="122.2936"/>
    <n v="0.26"/>
    <b v="1"/>
    <s v="Valid"/>
    <s v="Profit"/>
  </r>
  <r>
    <n v="9694"/>
    <x v="4867"/>
    <x v="241"/>
    <d v="2017-09-28T00:00:00"/>
    <s v="Second Class"/>
    <x v="71"/>
    <x v="71"/>
    <s v="Home Office"/>
    <s v="United States"/>
    <s v="San Francisco"/>
    <s v="California"/>
    <n v="94110"/>
    <x v="1"/>
    <s v="OFF-PA-10000551"/>
    <x v="1"/>
    <x v="10"/>
    <s v="Array Memo Cubes"/>
    <n v="31.08"/>
    <n v="6"/>
    <x v="0"/>
    <n v="15.229200000000001"/>
    <n v="0.49000000000000005"/>
    <b v="1"/>
    <s v="Valid"/>
    <s v="Profit"/>
  </r>
  <r>
    <n v="9695"/>
    <x v="4867"/>
    <x v="241"/>
    <d v="2017-09-28T00:00:00"/>
    <s v="Second Class"/>
    <x v="71"/>
    <x v="71"/>
    <s v="Home Office"/>
    <s v="United States"/>
    <s v="San Francisco"/>
    <s v="California"/>
    <n v="94110"/>
    <x v="1"/>
    <s v="OFF-SU-10001574"/>
    <x v="1"/>
    <x v="14"/>
    <s v="Acme Value Line Scissors"/>
    <n v="7.3"/>
    <n v="2"/>
    <x v="0"/>
    <n v="2.19"/>
    <n v="0.3"/>
    <b v="1"/>
    <s v="Valid"/>
    <s v="Profit"/>
  </r>
  <r>
    <n v="9696"/>
    <x v="4868"/>
    <x v="25"/>
    <d v="2016-12-14T00:00:00"/>
    <s v="First Class"/>
    <x v="281"/>
    <x v="281"/>
    <s v="Corporate"/>
    <s v="United States"/>
    <s v="Springfield"/>
    <s v="Ohio"/>
    <n v="45503"/>
    <x v="3"/>
    <s v="OFF-AP-10002892"/>
    <x v="1"/>
    <x v="9"/>
    <s v="Belkin F5C206VTEL 6 Outlet Surge"/>
    <n v="73.536000000000001"/>
    <n v="4"/>
    <x v="2"/>
    <n v="9.1920000000000002"/>
    <n v="0.125"/>
    <b v="1"/>
    <s v="Valid"/>
    <s v="Profit"/>
  </r>
  <r>
    <n v="9697"/>
    <x v="4869"/>
    <x v="1226"/>
    <d v="2014-06-15T00:00:00"/>
    <s v="Second Class"/>
    <x v="96"/>
    <x v="96"/>
    <s v="Corporate"/>
    <s v="United States"/>
    <s v="Detroit"/>
    <s v="Michigan"/>
    <n v="48234"/>
    <x v="2"/>
    <s v="OFF-LA-10003930"/>
    <x v="1"/>
    <x v="2"/>
    <s v="Dot Matrix Printer Tape Reel Labels, White, 5000/Box"/>
    <n v="491.55"/>
    <n v="5"/>
    <x v="0"/>
    <n v="240.8595"/>
    <n v="0.49"/>
    <b v="1"/>
    <s v="Valid"/>
    <s v="Profit"/>
  </r>
  <r>
    <n v="9698"/>
    <x v="4870"/>
    <x v="21"/>
    <d v="2016-03-11T00:00:00"/>
    <s v="Same Day"/>
    <x v="389"/>
    <x v="389"/>
    <s v="Home Office"/>
    <s v="United States"/>
    <s v="Philadelphia"/>
    <s v="Pennsylvania"/>
    <n v="19140"/>
    <x v="3"/>
    <s v="FUR-FU-10001037"/>
    <x v="0"/>
    <x v="5"/>
    <s v="DAX Charcoal/Nickel-Tone Document Frame, 5 x 7"/>
    <n v="30.335999999999999"/>
    <n v="4"/>
    <x v="2"/>
    <n v="9.48"/>
    <n v="0.31250000000000006"/>
    <b v="1"/>
    <s v="Valid"/>
    <s v="Profit"/>
  </r>
  <r>
    <n v="9699"/>
    <x v="4871"/>
    <x v="934"/>
    <d v="2017-12-19T00:00:00"/>
    <s v="Standard Class"/>
    <x v="730"/>
    <x v="730"/>
    <s v="Consumer"/>
    <s v="United States"/>
    <s v="Inglewood"/>
    <s v="California"/>
    <n v="90301"/>
    <x v="1"/>
    <s v="OFF-PA-10004569"/>
    <x v="1"/>
    <x v="10"/>
    <s v="Wirebound Message Books, Two 4 1/4&quot; x 5&quot; Forms per Page"/>
    <n v="22.83"/>
    <n v="3"/>
    <x v="0"/>
    <n v="10.7301"/>
    <n v="0.47000000000000003"/>
    <b v="1"/>
    <s v="Valid"/>
    <s v="Profit"/>
  </r>
  <r>
    <n v="9700"/>
    <x v="4871"/>
    <x v="934"/>
    <d v="2017-12-19T00:00:00"/>
    <s v="Standard Class"/>
    <x v="730"/>
    <x v="730"/>
    <s v="Consumer"/>
    <s v="United States"/>
    <s v="Inglewood"/>
    <s v="California"/>
    <n v="90301"/>
    <x v="1"/>
    <s v="OFF-AP-10000027"/>
    <x v="1"/>
    <x v="9"/>
    <s v="Hoover Commercial SteamVac"/>
    <n v="54.32"/>
    <n v="4"/>
    <x v="0"/>
    <n v="16.295999999999999"/>
    <n v="0.3"/>
    <b v="1"/>
    <s v="Valid"/>
    <s v="Profit"/>
  </r>
  <r>
    <n v="9701"/>
    <x v="4871"/>
    <x v="934"/>
    <d v="2017-12-19T00:00:00"/>
    <s v="Standard Class"/>
    <x v="730"/>
    <x v="730"/>
    <s v="Consumer"/>
    <s v="United States"/>
    <s v="Inglewood"/>
    <s v="California"/>
    <n v="90301"/>
    <x v="1"/>
    <s v="TEC-PH-10000675"/>
    <x v="2"/>
    <x v="7"/>
    <s v="Panasonic KX TS3282B Corded phone"/>
    <n v="196.77600000000001"/>
    <n v="3"/>
    <x v="2"/>
    <n v="14.7582"/>
    <n v="7.4999999999999997E-2"/>
    <b v="1"/>
    <s v="Valid"/>
    <s v="Profit"/>
  </r>
  <r>
    <n v="9702"/>
    <x v="4872"/>
    <x v="859"/>
    <d v="2016-11-04T00:00:00"/>
    <s v="Standard Class"/>
    <x v="727"/>
    <x v="727"/>
    <s v="Consumer"/>
    <s v="United States"/>
    <s v="San Luis Obispo"/>
    <s v="California"/>
    <n v="93405"/>
    <x v="1"/>
    <s v="OFF-FA-10003059"/>
    <x v="1"/>
    <x v="13"/>
    <s v="Assorted Color Push Pins"/>
    <n v="3.62"/>
    <n v="2"/>
    <x v="0"/>
    <n v="1.1946000000000001"/>
    <n v="0.33"/>
    <b v="1"/>
    <s v="Valid"/>
    <s v="Profit"/>
  </r>
  <r>
    <n v="9703"/>
    <x v="4873"/>
    <x v="689"/>
    <d v="2017-08-04T00:00:00"/>
    <s v="Standard Class"/>
    <x v="697"/>
    <x v="697"/>
    <s v="Home Office"/>
    <s v="United States"/>
    <s v="Wilmington"/>
    <s v="Delaware"/>
    <n v="19805"/>
    <x v="3"/>
    <s v="OFF-PA-10003256"/>
    <x v="1"/>
    <x v="10"/>
    <s v="Avery Personal Creations Heavyweight Cards"/>
    <n v="11.54"/>
    <n v="1"/>
    <x v="0"/>
    <n v="5.5392000000000001"/>
    <n v="0.48000000000000004"/>
    <b v="1"/>
    <s v="Valid"/>
    <s v="Profit"/>
  </r>
  <r>
    <n v="9704"/>
    <x v="4873"/>
    <x v="689"/>
    <d v="2017-08-04T00:00:00"/>
    <s v="Standard Class"/>
    <x v="697"/>
    <x v="697"/>
    <s v="Home Office"/>
    <s v="United States"/>
    <s v="Wilmington"/>
    <s v="Delaware"/>
    <n v="19805"/>
    <x v="3"/>
    <s v="OFF-BI-10003656"/>
    <x v="1"/>
    <x v="8"/>
    <s v="Fellowes PB200 Plastic Comb Binding Machine"/>
    <n v="849.95"/>
    <n v="5"/>
    <x v="0"/>
    <n v="390.97699999999998"/>
    <n v="0.45999999999999996"/>
    <b v="1"/>
    <s v="Valid"/>
    <s v="Profit"/>
  </r>
  <r>
    <n v="9705"/>
    <x v="4873"/>
    <x v="689"/>
    <d v="2017-08-04T00:00:00"/>
    <s v="Standard Class"/>
    <x v="697"/>
    <x v="697"/>
    <s v="Home Office"/>
    <s v="United States"/>
    <s v="Wilmington"/>
    <s v="Delaware"/>
    <n v="19805"/>
    <x v="3"/>
    <s v="OFF-BI-10002897"/>
    <x v="1"/>
    <x v="8"/>
    <s v="Black Avery Memo-Size 3-Ring Binder, 5 1/2&quot; x 8 1/2&quot;"/>
    <n v="11.01"/>
    <n v="3"/>
    <x v="0"/>
    <n v="5.3948999999999998"/>
    <n v="0.49"/>
    <b v="1"/>
    <s v="Valid"/>
    <s v="Profit"/>
  </r>
  <r>
    <n v="9706"/>
    <x v="4874"/>
    <x v="15"/>
    <d v="2017-10-23T00:00:00"/>
    <s v="Standard Class"/>
    <x v="559"/>
    <x v="559"/>
    <s v="Consumer"/>
    <s v="United States"/>
    <s v="San Francisco"/>
    <s v="California"/>
    <n v="94122"/>
    <x v="1"/>
    <s v="OFF-BI-10004826"/>
    <x v="1"/>
    <x v="8"/>
    <s v="JM Magazine Binder"/>
    <n v="39.624000000000002"/>
    <n v="3"/>
    <x v="2"/>
    <n v="13.868399999999999"/>
    <n v="0.35"/>
    <b v="1"/>
    <s v="Valid"/>
    <s v="Profit"/>
  </r>
  <r>
    <n v="9707"/>
    <x v="4875"/>
    <x v="147"/>
    <d v="2016-10-27T00:00:00"/>
    <s v="Standard Class"/>
    <x v="229"/>
    <x v="229"/>
    <s v="Consumer"/>
    <s v="United States"/>
    <s v="Los Angeles"/>
    <s v="California"/>
    <n v="90045"/>
    <x v="1"/>
    <s v="FUR-CH-10004626"/>
    <x v="0"/>
    <x v="1"/>
    <s v="Office Star Flex Back Scooter Chair with Aluminum Finish Frame"/>
    <n v="242.136"/>
    <n v="3"/>
    <x v="2"/>
    <n v="12.1068"/>
    <n v="0.05"/>
    <b v="1"/>
    <s v="Valid"/>
    <s v="Profit"/>
  </r>
  <r>
    <n v="9708"/>
    <x v="4875"/>
    <x v="147"/>
    <d v="2016-10-27T00:00:00"/>
    <s v="Standard Class"/>
    <x v="229"/>
    <x v="229"/>
    <s v="Consumer"/>
    <s v="United States"/>
    <s v="Los Angeles"/>
    <s v="California"/>
    <n v="90045"/>
    <x v="1"/>
    <s v="OFF-AR-10000390"/>
    <x v="1"/>
    <x v="6"/>
    <s v="Newell Chalk Holder"/>
    <n v="12.39"/>
    <n v="3"/>
    <x v="0"/>
    <n v="5.6993999999999998"/>
    <n v="0.45999999999999996"/>
    <b v="1"/>
    <s v="Valid"/>
    <s v="Profit"/>
  </r>
  <r>
    <n v="9709"/>
    <x v="4875"/>
    <x v="147"/>
    <d v="2016-10-27T00:00:00"/>
    <s v="Standard Class"/>
    <x v="229"/>
    <x v="229"/>
    <s v="Consumer"/>
    <s v="United States"/>
    <s v="Los Angeles"/>
    <s v="California"/>
    <n v="90045"/>
    <x v="1"/>
    <s v="FUR-FU-10003731"/>
    <x v="0"/>
    <x v="5"/>
    <s v="Eldon Expressions Wood and Plastic Desk Accessories, Oak"/>
    <n v="19.96"/>
    <n v="2"/>
    <x v="0"/>
    <n v="5.5888"/>
    <n v="0.27999999999999997"/>
    <b v="1"/>
    <s v="Valid"/>
    <s v="Profit"/>
  </r>
  <r>
    <n v="9710"/>
    <x v="4875"/>
    <x v="147"/>
    <d v="2016-10-27T00:00:00"/>
    <s v="Standard Class"/>
    <x v="229"/>
    <x v="229"/>
    <s v="Consumer"/>
    <s v="United States"/>
    <s v="Los Angeles"/>
    <s v="California"/>
    <n v="90045"/>
    <x v="1"/>
    <s v="OFF-ST-10002743"/>
    <x v="1"/>
    <x v="4"/>
    <s v="SAFCO Boltless Steel Shelving"/>
    <n v="340.92"/>
    <n v="3"/>
    <x v="0"/>
    <n v="3.4091999999999998"/>
    <n v="9.9999999999999985E-3"/>
    <b v="1"/>
    <s v="Valid"/>
    <s v="Profit"/>
  </r>
  <r>
    <n v="9711"/>
    <x v="4876"/>
    <x v="1127"/>
    <d v="2014-11-10T00:00:00"/>
    <s v="Standard Class"/>
    <x v="198"/>
    <x v="198"/>
    <s v="Consumer"/>
    <s v="United States"/>
    <s v="Philadelphia"/>
    <s v="Pennsylvania"/>
    <n v="19143"/>
    <x v="3"/>
    <s v="FUR-FU-10001468"/>
    <x v="0"/>
    <x v="5"/>
    <s v="Tenex Antistatic Computer Chair Mats"/>
    <n v="273.56799999999998"/>
    <n v="2"/>
    <x v="2"/>
    <n v="-34.195999999999998"/>
    <n v="-0.125"/>
    <b v="1"/>
    <s v="Valid"/>
    <s v="Loss"/>
  </r>
  <r>
    <n v="9712"/>
    <x v="4876"/>
    <x v="1127"/>
    <d v="2014-11-10T00:00:00"/>
    <s v="Standard Class"/>
    <x v="198"/>
    <x v="198"/>
    <s v="Consumer"/>
    <s v="United States"/>
    <s v="Philadelphia"/>
    <s v="Pennsylvania"/>
    <n v="19143"/>
    <x v="3"/>
    <s v="OFF-BI-10003684"/>
    <x v="1"/>
    <x v="8"/>
    <s v="Wilson Jones Legal Size Ring Binders"/>
    <n v="13.194000000000001"/>
    <n v="2"/>
    <x v="6"/>
    <n v="-8.7959999999999994"/>
    <n v="-0.66666666666666663"/>
    <b v="1"/>
    <s v="Valid"/>
    <s v="Loss"/>
  </r>
  <r>
    <n v="9713"/>
    <x v="4876"/>
    <x v="1127"/>
    <d v="2014-11-10T00:00:00"/>
    <s v="Standard Class"/>
    <x v="198"/>
    <x v="198"/>
    <s v="Consumer"/>
    <s v="United States"/>
    <s v="Philadelphia"/>
    <s v="Pennsylvania"/>
    <n v="19143"/>
    <x v="3"/>
    <s v="OFF-ST-10003716"/>
    <x v="1"/>
    <x v="4"/>
    <s v="Tennsco Double-Tier Lockers"/>
    <n v="1080.096"/>
    <n v="6"/>
    <x v="2"/>
    <n v="-94.508399999999995"/>
    <n v="-8.7499999999999994E-2"/>
    <b v="1"/>
    <s v="Valid"/>
    <s v="Loss"/>
  </r>
  <r>
    <n v="9714"/>
    <x v="4876"/>
    <x v="1127"/>
    <d v="2014-11-10T00:00:00"/>
    <s v="Standard Class"/>
    <x v="198"/>
    <x v="198"/>
    <s v="Consumer"/>
    <s v="United States"/>
    <s v="Philadelphia"/>
    <s v="Pennsylvania"/>
    <n v="19143"/>
    <x v="3"/>
    <s v="TEC-AC-10001101"/>
    <x v="2"/>
    <x v="11"/>
    <s v="Sony 16GB Class 10 Micro SDHC R40 Memory Card"/>
    <n v="51.56"/>
    <n v="5"/>
    <x v="2"/>
    <n v="-6.4450000000000003"/>
    <n v="-0.125"/>
    <b v="1"/>
    <s v="Valid"/>
    <s v="Loss"/>
  </r>
  <r>
    <n v="9715"/>
    <x v="4876"/>
    <x v="1127"/>
    <d v="2014-11-10T00:00:00"/>
    <s v="Standard Class"/>
    <x v="198"/>
    <x v="198"/>
    <s v="Consumer"/>
    <s v="United States"/>
    <s v="Philadelphia"/>
    <s v="Pennsylvania"/>
    <n v="19143"/>
    <x v="3"/>
    <s v="TEC-AC-10004864"/>
    <x v="2"/>
    <x v="11"/>
    <s v="Memorex Micro Travel Drive 32 GB"/>
    <n v="58.415999999999997"/>
    <n v="2"/>
    <x v="2"/>
    <n v="16.794599999999999"/>
    <n v="0.28749999999999998"/>
    <b v="1"/>
    <s v="Valid"/>
    <s v="Profit"/>
  </r>
  <r>
    <n v="9716"/>
    <x v="4877"/>
    <x v="77"/>
    <d v="2016-11-12T00:00:00"/>
    <s v="Standard Class"/>
    <x v="436"/>
    <x v="436"/>
    <s v="Consumer"/>
    <s v="United States"/>
    <s v="San Francisco"/>
    <s v="California"/>
    <n v="94122"/>
    <x v="1"/>
    <s v="OFF-BI-10001543"/>
    <x v="1"/>
    <x v="8"/>
    <s v="GBC VeloBinder Manual Binding System"/>
    <n v="57.584000000000003"/>
    <n v="2"/>
    <x v="2"/>
    <n v="20.154399999999999"/>
    <n v="0.35"/>
    <b v="1"/>
    <s v="Valid"/>
    <s v="Profit"/>
  </r>
  <r>
    <n v="9717"/>
    <x v="4878"/>
    <x v="399"/>
    <d v="2016-08-14T00:00:00"/>
    <s v="Second Class"/>
    <x v="489"/>
    <x v="489"/>
    <s v="Home Office"/>
    <s v="United States"/>
    <s v="Philadelphia"/>
    <s v="Pennsylvania"/>
    <n v="19134"/>
    <x v="3"/>
    <s v="OFF-AR-10000914"/>
    <x v="1"/>
    <x v="6"/>
    <s v="Boston 16765 Mini Stand Up Battery Pencil Sharpener"/>
    <n v="37.311999999999998"/>
    <n v="4"/>
    <x v="2"/>
    <n v="2.7984"/>
    <n v="7.5000000000000011E-2"/>
    <b v="1"/>
    <s v="Valid"/>
    <s v="Profit"/>
  </r>
  <r>
    <n v="9718"/>
    <x v="4879"/>
    <x v="198"/>
    <d v="2016-05-31T00:00:00"/>
    <s v="Same Day"/>
    <x v="247"/>
    <x v="247"/>
    <s v="Consumer"/>
    <s v="United States"/>
    <s v="Houston"/>
    <s v="Texas"/>
    <n v="77041"/>
    <x v="2"/>
    <s v="TEC-PH-10002293"/>
    <x v="2"/>
    <x v="7"/>
    <s v="Anker 36W 4-Port USB Wall Charger Travel Power Adapter for iPhone 5s 5c 5"/>
    <n v="79.959999999999994"/>
    <n v="5"/>
    <x v="2"/>
    <n v="7.9960000000000004"/>
    <n v="0.10000000000000002"/>
    <b v="1"/>
    <s v="Valid"/>
    <s v="Profit"/>
  </r>
  <r>
    <n v="9719"/>
    <x v="4879"/>
    <x v="198"/>
    <d v="2016-05-31T00:00:00"/>
    <s v="Same Day"/>
    <x v="247"/>
    <x v="247"/>
    <s v="Consumer"/>
    <s v="United States"/>
    <s v="Houston"/>
    <s v="Texas"/>
    <n v="77041"/>
    <x v="2"/>
    <s v="TEC-AC-10000109"/>
    <x v="2"/>
    <x v="11"/>
    <s v="Sony Micro Vault Click 16 GB USB 2.0 Flash Drive"/>
    <n v="223.96"/>
    <n v="5"/>
    <x v="2"/>
    <n v="11.198"/>
    <n v="0.05"/>
    <b v="1"/>
    <s v="Valid"/>
    <s v="Profit"/>
  </r>
  <r>
    <n v="9720"/>
    <x v="4880"/>
    <x v="105"/>
    <d v="2017-11-14T00:00:00"/>
    <s v="Second Class"/>
    <x v="589"/>
    <x v="589"/>
    <s v="Consumer"/>
    <s v="United States"/>
    <s v="Lancaster"/>
    <s v="Pennsylvania"/>
    <n v="17602"/>
    <x v="3"/>
    <s v="OFF-ST-10002574"/>
    <x v="1"/>
    <x v="4"/>
    <s v="SAFCO Commercial Wire Shelving, Black"/>
    <n v="221.024"/>
    <n v="2"/>
    <x v="2"/>
    <n v="-55.256"/>
    <n v="-0.25"/>
    <b v="1"/>
    <s v="Valid"/>
    <s v="Loss"/>
  </r>
  <r>
    <n v="9721"/>
    <x v="4881"/>
    <x v="897"/>
    <d v="2016-09-26T00:00:00"/>
    <s v="Standard Class"/>
    <x v="294"/>
    <x v="294"/>
    <s v="Corporate"/>
    <s v="United States"/>
    <s v="Green Bay"/>
    <s v="Wisconsin"/>
    <n v="54302"/>
    <x v="2"/>
    <s v="FUR-FU-10002445"/>
    <x v="0"/>
    <x v="5"/>
    <s v="DAX Two-Tone Rosewood/Black Document Frame, Desktop, 5 x 7"/>
    <n v="18.96"/>
    <n v="2"/>
    <x v="0"/>
    <n v="7.5839999999999996"/>
    <n v="0.39999999999999997"/>
    <b v="1"/>
    <s v="Valid"/>
    <s v="Profit"/>
  </r>
  <r>
    <n v="9722"/>
    <x v="4882"/>
    <x v="595"/>
    <d v="2016-02-20T00:00:00"/>
    <s v="Standard Class"/>
    <x v="535"/>
    <x v="535"/>
    <s v="Consumer"/>
    <s v="United States"/>
    <s v="New York City"/>
    <s v="New York"/>
    <n v="10024"/>
    <x v="3"/>
    <s v="FUR-CH-10001802"/>
    <x v="0"/>
    <x v="1"/>
    <s v="Hon Every-Day Chair Series Swivel Task Chairs"/>
    <n v="326.64600000000002"/>
    <n v="3"/>
    <x v="9"/>
    <n v="39.923400000000001"/>
    <n v="0.12222222222222222"/>
    <b v="1"/>
    <s v="Valid"/>
    <s v="Profit"/>
  </r>
  <r>
    <n v="9723"/>
    <x v="4882"/>
    <x v="595"/>
    <d v="2016-02-20T00:00:00"/>
    <s v="Standard Class"/>
    <x v="535"/>
    <x v="535"/>
    <s v="Consumer"/>
    <s v="United States"/>
    <s v="New York City"/>
    <s v="New York"/>
    <n v="10024"/>
    <x v="3"/>
    <s v="TEC-AC-10003628"/>
    <x v="2"/>
    <x v="11"/>
    <s v="Logitech 910-002974 M325 Wireless Mouse for Web Scrolling"/>
    <n v="89.97"/>
    <n v="3"/>
    <x v="0"/>
    <n v="39.586799999999997"/>
    <n v="0.43999999999999995"/>
    <b v="1"/>
    <s v="Valid"/>
    <s v="Profit"/>
  </r>
  <r>
    <n v="9724"/>
    <x v="4883"/>
    <x v="1091"/>
    <d v="2014-12-26T00:00:00"/>
    <s v="Standard Class"/>
    <x v="69"/>
    <x v="69"/>
    <s v="Home Office"/>
    <s v="United States"/>
    <s v="New York City"/>
    <s v="New York"/>
    <n v="10011"/>
    <x v="3"/>
    <s v="OFF-BI-10003984"/>
    <x v="1"/>
    <x v="8"/>
    <s v="Lock-Up Easel 'Spel-Binder'"/>
    <n v="296.71199999999999"/>
    <n v="13"/>
    <x v="2"/>
    <n v="100.1403"/>
    <n v="0.33750000000000002"/>
    <b v="1"/>
    <s v="Valid"/>
    <s v="Profit"/>
  </r>
  <r>
    <n v="9725"/>
    <x v="4884"/>
    <x v="901"/>
    <d v="2015-12-11T00:00:00"/>
    <s v="Standard Class"/>
    <x v="621"/>
    <x v="621"/>
    <s v="Consumer"/>
    <s v="United States"/>
    <s v="Bloomington"/>
    <s v="Illinois"/>
    <n v="61701"/>
    <x v="2"/>
    <s v="OFF-EN-10004459"/>
    <x v="1"/>
    <x v="12"/>
    <s v="Security-Tint Envelopes"/>
    <n v="12.224"/>
    <n v="2"/>
    <x v="2"/>
    <n v="4.4311999999999996"/>
    <n v="0.36249999999999993"/>
    <b v="1"/>
    <s v="Valid"/>
    <s v="Profit"/>
  </r>
  <r>
    <n v="9726"/>
    <x v="4885"/>
    <x v="697"/>
    <d v="2017-09-20T00:00:00"/>
    <s v="First Class"/>
    <x v="618"/>
    <x v="618"/>
    <s v="Consumer"/>
    <s v="United States"/>
    <s v="Boise"/>
    <s v="Idaho"/>
    <n v="83704"/>
    <x v="1"/>
    <s v="TEC-AC-10001109"/>
    <x v="2"/>
    <x v="11"/>
    <s v="Logitech Trackman Marble Mouse"/>
    <n v="89.97"/>
    <n v="3"/>
    <x v="0"/>
    <n v="37.787399999999998"/>
    <n v="0.42"/>
    <b v="1"/>
    <s v="Valid"/>
    <s v="Profit"/>
  </r>
  <r>
    <n v="9727"/>
    <x v="4886"/>
    <x v="574"/>
    <d v="2017-12-04T00:00:00"/>
    <s v="First Class"/>
    <x v="27"/>
    <x v="27"/>
    <s v="Consumer"/>
    <s v="United States"/>
    <s v="Lowell"/>
    <s v="Massachusetts"/>
    <n v="1852"/>
    <x v="3"/>
    <s v="OFF-AP-10001293"/>
    <x v="1"/>
    <x v="9"/>
    <s v="Belkin 8 Outlet Surge Protector"/>
    <n v="286.86"/>
    <n v="7"/>
    <x v="0"/>
    <n v="80.320800000000006"/>
    <n v="0.28000000000000003"/>
    <b v="1"/>
    <s v="Valid"/>
    <s v="Profit"/>
  </r>
  <r>
    <n v="9728"/>
    <x v="4886"/>
    <x v="574"/>
    <d v="2017-12-04T00:00:00"/>
    <s v="First Class"/>
    <x v="27"/>
    <x v="27"/>
    <s v="Consumer"/>
    <s v="United States"/>
    <s v="Lowell"/>
    <s v="Massachusetts"/>
    <n v="1852"/>
    <x v="3"/>
    <s v="TEC-PH-10004977"/>
    <x v="2"/>
    <x v="7"/>
    <s v="GE 30524EE4"/>
    <n v="979.95"/>
    <n v="5"/>
    <x v="0"/>
    <n v="284.18549999999999"/>
    <n v="0.28999999999999998"/>
    <b v="1"/>
    <s v="Valid"/>
    <s v="Profit"/>
  </r>
  <r>
    <n v="9729"/>
    <x v="4886"/>
    <x v="574"/>
    <d v="2017-12-04T00:00:00"/>
    <s v="First Class"/>
    <x v="27"/>
    <x v="27"/>
    <s v="Consumer"/>
    <s v="United States"/>
    <s v="Lowell"/>
    <s v="Massachusetts"/>
    <n v="1852"/>
    <x v="3"/>
    <s v="OFF-SU-10001935"/>
    <x v="1"/>
    <x v="14"/>
    <s v="Staple remover"/>
    <n v="4.3600000000000003"/>
    <n v="2"/>
    <x v="0"/>
    <n v="0.1744"/>
    <n v="3.9999999999999994E-2"/>
    <b v="1"/>
    <s v="Valid"/>
    <s v="Profit"/>
  </r>
  <r>
    <n v="9730"/>
    <x v="4887"/>
    <x v="411"/>
    <d v="2014-10-04T00:00:00"/>
    <s v="Standard Class"/>
    <x v="432"/>
    <x v="432"/>
    <s v="Consumer"/>
    <s v="United States"/>
    <s v="Seattle"/>
    <s v="Washington"/>
    <n v="98115"/>
    <x v="1"/>
    <s v="OFF-BI-10001308"/>
    <x v="1"/>
    <x v="8"/>
    <s v="GBC Standard Plastic Binding Systems' Combs"/>
    <n v="10.048"/>
    <n v="2"/>
    <x v="2"/>
    <n v="3.14"/>
    <n v="0.3125"/>
    <b v="1"/>
    <s v="Valid"/>
    <s v="Profit"/>
  </r>
  <r>
    <n v="9731"/>
    <x v="4887"/>
    <x v="411"/>
    <d v="2014-10-04T00:00:00"/>
    <s v="Standard Class"/>
    <x v="432"/>
    <x v="432"/>
    <s v="Consumer"/>
    <s v="United States"/>
    <s v="Seattle"/>
    <s v="Washington"/>
    <n v="98115"/>
    <x v="1"/>
    <s v="OFF-ST-10000046"/>
    <x v="1"/>
    <x v="4"/>
    <s v="Fellowes Super Stor/Drawer Files"/>
    <n v="807.75"/>
    <n v="5"/>
    <x v="0"/>
    <n v="153.4725"/>
    <n v="0.19"/>
    <b v="1"/>
    <s v="Valid"/>
    <s v="Profit"/>
  </r>
  <r>
    <n v="9732"/>
    <x v="4888"/>
    <x v="237"/>
    <d v="2017-11-19T00:00:00"/>
    <s v="Standard Class"/>
    <x v="555"/>
    <x v="555"/>
    <s v="Consumer"/>
    <s v="United States"/>
    <s v="Los Angeles"/>
    <s v="California"/>
    <n v="90049"/>
    <x v="1"/>
    <s v="OFF-AR-10003504"/>
    <x v="1"/>
    <x v="6"/>
    <s v="Newell 347"/>
    <n v="34.24"/>
    <n v="8"/>
    <x v="0"/>
    <n v="9.9296000000000006"/>
    <n v="0.28999999999999998"/>
    <b v="1"/>
    <s v="Valid"/>
    <s v="Profit"/>
  </r>
  <r>
    <n v="9733"/>
    <x v="4889"/>
    <x v="1071"/>
    <d v="2014-08-25T00:00:00"/>
    <s v="Standard Class"/>
    <x v="714"/>
    <x v="714"/>
    <s v="Corporate"/>
    <s v="United States"/>
    <s v="Hampton"/>
    <s v="Virginia"/>
    <n v="23666"/>
    <x v="0"/>
    <s v="FUR-CH-10001797"/>
    <x v="0"/>
    <x v="1"/>
    <s v="Safco Chair Connectors, 6/Carton"/>
    <n v="500.24"/>
    <n v="13"/>
    <x v="0"/>
    <n v="145.06960000000001"/>
    <n v="0.29000000000000004"/>
    <b v="1"/>
    <s v="Valid"/>
    <s v="Profit"/>
  </r>
  <r>
    <n v="9734"/>
    <x v="4889"/>
    <x v="1071"/>
    <d v="2014-08-25T00:00:00"/>
    <s v="Standard Class"/>
    <x v="714"/>
    <x v="714"/>
    <s v="Corporate"/>
    <s v="United States"/>
    <s v="Hampton"/>
    <s v="Virginia"/>
    <n v="23666"/>
    <x v="0"/>
    <s v="OFF-PA-10000246"/>
    <x v="1"/>
    <x v="10"/>
    <s v="Riverleaf Stik-Withit Designer Note Cubes"/>
    <n v="20.12"/>
    <n v="2"/>
    <x v="0"/>
    <n v="9.2552000000000003"/>
    <n v="0.46"/>
    <b v="1"/>
    <s v="Valid"/>
    <s v="Profit"/>
  </r>
  <r>
    <n v="9735"/>
    <x v="4889"/>
    <x v="1071"/>
    <d v="2014-08-25T00:00:00"/>
    <s v="Standard Class"/>
    <x v="714"/>
    <x v="714"/>
    <s v="Corporate"/>
    <s v="United States"/>
    <s v="Hampton"/>
    <s v="Virginia"/>
    <n v="23666"/>
    <x v="0"/>
    <s v="OFF-BI-10001359"/>
    <x v="1"/>
    <x v="8"/>
    <s v="GBC DocuBind TL300 Electric Binding System"/>
    <n v="896.99"/>
    <n v="1"/>
    <x v="0"/>
    <n v="421.58530000000002"/>
    <n v="0.47000000000000003"/>
    <b v="1"/>
    <s v="Valid"/>
    <s v="Profit"/>
  </r>
  <r>
    <n v="9736"/>
    <x v="4890"/>
    <x v="84"/>
    <d v="2014-11-22T00:00:00"/>
    <s v="Second Class"/>
    <x v="57"/>
    <x v="57"/>
    <s v="Home Office"/>
    <s v="United States"/>
    <s v="Philadelphia"/>
    <s v="Pennsylvania"/>
    <n v="19134"/>
    <x v="3"/>
    <s v="OFF-PA-10001583"/>
    <x v="1"/>
    <x v="10"/>
    <s v="1/4 Fold Party Design Invitations &amp; White Envelopes, 24 8-1/2&quot; X 11&quot; Cards, 25 Env./Pack"/>
    <n v="5.88"/>
    <n v="1"/>
    <x v="2"/>
    <n v="1.9844999999999999"/>
    <n v="0.33749999999999997"/>
    <b v="1"/>
    <s v="Valid"/>
    <s v="Profit"/>
  </r>
  <r>
    <n v="9737"/>
    <x v="4891"/>
    <x v="685"/>
    <d v="2015-07-03T00:00:00"/>
    <s v="Standard Class"/>
    <x v="739"/>
    <x v="739"/>
    <s v="Home Office"/>
    <s v="United States"/>
    <s v="Omaha"/>
    <s v="Nebraska"/>
    <n v="68104"/>
    <x v="2"/>
    <s v="TEC-PH-10004667"/>
    <x v="2"/>
    <x v="7"/>
    <s v="Cisco 8x8 Inc. 6753i IP Business Phone System"/>
    <n v="269.98"/>
    <n v="2"/>
    <x v="0"/>
    <n v="72.894599999999997"/>
    <n v="0.26999999999999996"/>
    <b v="1"/>
    <s v="Valid"/>
    <s v="Profit"/>
  </r>
  <r>
    <n v="9738"/>
    <x v="4892"/>
    <x v="633"/>
    <d v="2017-03-21T00:00:00"/>
    <s v="Standard Class"/>
    <x v="629"/>
    <x v="629"/>
    <s v="Corporate"/>
    <s v="United States"/>
    <s v="Los Angeles"/>
    <s v="California"/>
    <n v="90032"/>
    <x v="1"/>
    <s v="OFF-ST-10002615"/>
    <x v="1"/>
    <x v="4"/>
    <s v="Dual Level, Single-Width Filing Carts"/>
    <n v="310.12"/>
    <n v="2"/>
    <x v="0"/>
    <n v="80.631200000000007"/>
    <n v="0.26"/>
    <b v="1"/>
    <s v="Valid"/>
    <s v="Profit"/>
  </r>
  <r>
    <n v="9739"/>
    <x v="4892"/>
    <x v="633"/>
    <d v="2017-03-21T00:00:00"/>
    <s v="Standard Class"/>
    <x v="629"/>
    <x v="629"/>
    <s v="Corporate"/>
    <s v="United States"/>
    <s v="Los Angeles"/>
    <s v="California"/>
    <n v="90032"/>
    <x v="1"/>
    <s v="OFF-BI-10004236"/>
    <x v="1"/>
    <x v="8"/>
    <s v="XtraLife ClearVue Slant-D Ring Binder, White, 3&quot;"/>
    <n v="70.463999999999999"/>
    <n v="6"/>
    <x v="2"/>
    <n v="22.9008"/>
    <n v="0.32500000000000001"/>
    <b v="1"/>
    <s v="Valid"/>
    <s v="Profit"/>
  </r>
  <r>
    <n v="9740"/>
    <x v="4892"/>
    <x v="633"/>
    <d v="2017-03-21T00:00:00"/>
    <s v="Standard Class"/>
    <x v="629"/>
    <x v="629"/>
    <s v="Corporate"/>
    <s v="United States"/>
    <s v="Los Angeles"/>
    <s v="California"/>
    <n v="90032"/>
    <x v="1"/>
    <s v="OFF-BI-10001757"/>
    <x v="1"/>
    <x v="8"/>
    <s v="Pressboard Hanging Data Binders for Unburst Sheets"/>
    <n v="19.68"/>
    <n v="5"/>
    <x v="2"/>
    <n v="6.8879999999999999"/>
    <n v="0.35"/>
    <b v="1"/>
    <s v="Valid"/>
    <s v="Profit"/>
  </r>
  <r>
    <n v="9741"/>
    <x v="4892"/>
    <x v="633"/>
    <d v="2017-03-21T00:00:00"/>
    <s v="Standard Class"/>
    <x v="629"/>
    <x v="629"/>
    <s v="Corporate"/>
    <s v="United States"/>
    <s v="Los Angeles"/>
    <s v="California"/>
    <n v="90032"/>
    <x v="1"/>
    <s v="OFF-AP-10001154"/>
    <x v="1"/>
    <x v="9"/>
    <s v="Bionaire Personal Warm Mist Humidifier/Vaporizer"/>
    <n v="140.66999999999999"/>
    <n v="3"/>
    <x v="0"/>
    <n v="54.8613"/>
    <n v="0.39"/>
    <b v="1"/>
    <s v="Valid"/>
    <s v="Profit"/>
  </r>
  <r>
    <n v="9742"/>
    <x v="4893"/>
    <x v="627"/>
    <d v="2015-11-12T00:00:00"/>
    <s v="Standard Class"/>
    <x v="425"/>
    <x v="425"/>
    <s v="Corporate"/>
    <s v="United States"/>
    <s v="Burlington"/>
    <s v="Vermont"/>
    <n v="5408"/>
    <x v="3"/>
    <s v="FUR-BO-10004834"/>
    <x v="0"/>
    <x v="0"/>
    <s v="Riverside Palais Royal Lawyers Bookcase, Royale Cherry Finish"/>
    <n v="4404.8999999999996"/>
    <n v="5"/>
    <x v="0"/>
    <n v="1013.127"/>
    <n v="0.23"/>
    <b v="1"/>
    <s v="Valid"/>
    <s v="Profit"/>
  </r>
  <r>
    <n v="9743"/>
    <x v="4894"/>
    <x v="354"/>
    <d v="2017-12-02T00:00:00"/>
    <s v="Standard Class"/>
    <x v="212"/>
    <x v="212"/>
    <s v="Consumer"/>
    <s v="United States"/>
    <s v="San Diego"/>
    <s v="California"/>
    <n v="92037"/>
    <x v="1"/>
    <s v="OFF-LA-10001074"/>
    <x v="1"/>
    <x v="2"/>
    <s v="Round Specialty Laser Printer Labels"/>
    <n v="62.65"/>
    <n v="5"/>
    <x v="0"/>
    <n v="29.445499999999999"/>
    <n v="0.47"/>
    <b v="1"/>
    <s v="Valid"/>
    <s v="Profit"/>
  </r>
  <r>
    <n v="9744"/>
    <x v="4895"/>
    <x v="950"/>
    <d v="2016-06-22T00:00:00"/>
    <s v="Standard Class"/>
    <x v="370"/>
    <x v="370"/>
    <s v="Consumer"/>
    <s v="United States"/>
    <s v="Newark"/>
    <s v="Delaware"/>
    <n v="19711"/>
    <x v="3"/>
    <s v="OFF-LA-10001641"/>
    <x v="1"/>
    <x v="2"/>
    <s v="Avery 518"/>
    <n v="9.4499999999999993"/>
    <n v="3"/>
    <x v="0"/>
    <n v="4.5359999999999996"/>
    <n v="0.48"/>
    <b v="1"/>
    <s v="Valid"/>
    <s v="Profit"/>
  </r>
  <r>
    <n v="9745"/>
    <x v="4896"/>
    <x v="276"/>
    <d v="2017-01-25T00:00:00"/>
    <s v="Standard Class"/>
    <x v="648"/>
    <x v="648"/>
    <s v="Consumer"/>
    <s v="United States"/>
    <s v="Aurora"/>
    <s v="Illinois"/>
    <n v="60505"/>
    <x v="2"/>
    <s v="OFF-EN-10002230"/>
    <x v="1"/>
    <x v="12"/>
    <s v="Airmail Envelopes"/>
    <n v="268.57600000000002"/>
    <n v="4"/>
    <x v="2"/>
    <n v="90.644400000000005"/>
    <n v="0.33749999999999997"/>
    <b v="1"/>
    <s v="Valid"/>
    <s v="Profit"/>
  </r>
  <r>
    <n v="9746"/>
    <x v="4897"/>
    <x v="221"/>
    <d v="2017-11-24T00:00:00"/>
    <s v="Same Day"/>
    <x v="443"/>
    <x v="443"/>
    <s v="Consumer"/>
    <s v="United States"/>
    <s v="Los Angeles"/>
    <s v="California"/>
    <n v="90008"/>
    <x v="1"/>
    <s v="FUR-TA-10000617"/>
    <x v="0"/>
    <x v="3"/>
    <s v="Hon Practical Foundations 30 x 60 Training Table, Light Gray/Charcoal"/>
    <n v="364.08"/>
    <n v="2"/>
    <x v="2"/>
    <n v="9.1020000000000003"/>
    <n v="2.5000000000000001E-2"/>
    <b v="1"/>
    <s v="Valid"/>
    <s v="Profit"/>
  </r>
  <r>
    <n v="9747"/>
    <x v="4897"/>
    <x v="221"/>
    <d v="2017-11-24T00:00:00"/>
    <s v="Same Day"/>
    <x v="443"/>
    <x v="443"/>
    <s v="Consumer"/>
    <s v="United States"/>
    <s v="Los Angeles"/>
    <s v="California"/>
    <n v="90008"/>
    <x v="1"/>
    <s v="FUR-TA-10001676"/>
    <x v="0"/>
    <x v="3"/>
    <s v="Hon 61000 Series Interactive Training Tables"/>
    <n v="71.087999999999994"/>
    <n v="2"/>
    <x v="2"/>
    <n v="-1.7771999999999999"/>
    <n v="-2.5000000000000001E-2"/>
    <b v="1"/>
    <s v="Valid"/>
    <s v="Loss"/>
  </r>
  <r>
    <n v="9748"/>
    <x v="4898"/>
    <x v="7"/>
    <d v="2014-11-15T00:00:00"/>
    <s v="Standard Class"/>
    <x v="3"/>
    <x v="3"/>
    <s v="Consumer"/>
    <s v="United States"/>
    <s v="Chicago"/>
    <s v="Illinois"/>
    <n v="60653"/>
    <x v="2"/>
    <s v="FUR-FU-10000175"/>
    <x v="0"/>
    <x v="5"/>
    <s v="DAX Wood Document Frame."/>
    <n v="10.984"/>
    <n v="2"/>
    <x v="7"/>
    <n v="-7.9634"/>
    <n v="-0.72499999999999998"/>
    <b v="1"/>
    <s v="Valid"/>
    <s v="Loss"/>
  </r>
  <r>
    <n v="9749"/>
    <x v="4898"/>
    <x v="7"/>
    <d v="2014-11-15T00:00:00"/>
    <s v="Standard Class"/>
    <x v="3"/>
    <x v="3"/>
    <s v="Consumer"/>
    <s v="United States"/>
    <s v="Chicago"/>
    <s v="Illinois"/>
    <n v="60653"/>
    <x v="2"/>
    <s v="FUR-CH-10003379"/>
    <x v="0"/>
    <x v="1"/>
    <s v="Global Commerce Series High-Back Swivel/Tilt Chairs"/>
    <n v="797.94399999999996"/>
    <n v="4"/>
    <x v="4"/>
    <n v="-56.996000000000002"/>
    <n v="-7.1428571428571438E-2"/>
    <b v="1"/>
    <s v="Valid"/>
    <s v="Loss"/>
  </r>
  <r>
    <n v="9750"/>
    <x v="4899"/>
    <x v="758"/>
    <d v="2016-03-08T00:00:00"/>
    <s v="Standard Class"/>
    <x v="613"/>
    <x v="613"/>
    <s v="Corporate"/>
    <s v="United States"/>
    <s v="Dover"/>
    <s v="New Hampshire"/>
    <n v="3820"/>
    <x v="3"/>
    <s v="TEC-AC-10002567"/>
    <x v="2"/>
    <x v="11"/>
    <s v="Logitech G602 Wireless Gaming Mouse"/>
    <n v="159.97999999999999"/>
    <n v="2"/>
    <x v="0"/>
    <n v="57.592799999999997"/>
    <n v="0.36"/>
    <b v="1"/>
    <s v="Valid"/>
    <s v="Profit"/>
  </r>
  <r>
    <n v="9751"/>
    <x v="4900"/>
    <x v="1227"/>
    <d v="2016-10-15T00:00:00"/>
    <s v="Standard Class"/>
    <x v="212"/>
    <x v="212"/>
    <s v="Consumer"/>
    <s v="United States"/>
    <s v="Chicago"/>
    <s v="Illinois"/>
    <n v="60610"/>
    <x v="2"/>
    <s v="OFF-AR-10003183"/>
    <x v="1"/>
    <x v="6"/>
    <s v="Avery Fluorescent Highlighter Four-Color Set"/>
    <n v="5.3440000000000003"/>
    <n v="2"/>
    <x v="2"/>
    <n v="0.66800000000000004"/>
    <n v="0.125"/>
    <b v="1"/>
    <s v="Valid"/>
    <s v="Profit"/>
  </r>
  <r>
    <n v="9752"/>
    <x v="4900"/>
    <x v="1227"/>
    <d v="2016-10-15T00:00:00"/>
    <s v="Standard Class"/>
    <x v="212"/>
    <x v="212"/>
    <s v="Consumer"/>
    <s v="United States"/>
    <s v="Chicago"/>
    <s v="Illinois"/>
    <n v="60610"/>
    <x v="2"/>
    <s v="OFF-AR-10001446"/>
    <x v="1"/>
    <x v="6"/>
    <s v="Newell 309"/>
    <n v="27.72"/>
    <n v="3"/>
    <x v="2"/>
    <n v="3.4649999999999999"/>
    <n v="0.125"/>
    <b v="1"/>
    <s v="Valid"/>
    <s v="Profit"/>
  </r>
  <r>
    <n v="9753"/>
    <x v="4901"/>
    <x v="949"/>
    <d v="2016-07-02T00:00:00"/>
    <s v="First Class"/>
    <x v="125"/>
    <x v="125"/>
    <s v="Home Office"/>
    <s v="United States"/>
    <s v="Seattle"/>
    <s v="Washington"/>
    <n v="98115"/>
    <x v="1"/>
    <s v="OFF-BI-10000145"/>
    <x v="1"/>
    <x v="8"/>
    <s v="Zipper Ring Binder Pockets"/>
    <n v="2.496"/>
    <n v="1"/>
    <x v="2"/>
    <n v="0.90480000000000005"/>
    <n v="0.36250000000000004"/>
    <b v="1"/>
    <s v="Valid"/>
    <s v="Profit"/>
  </r>
  <r>
    <n v="9754"/>
    <x v="4902"/>
    <x v="996"/>
    <d v="2017-03-29T00:00:00"/>
    <s v="Second Class"/>
    <x v="48"/>
    <x v="48"/>
    <s v="Consumer"/>
    <s v="United States"/>
    <s v="Richmond"/>
    <s v="Virginia"/>
    <n v="23223"/>
    <x v="0"/>
    <s v="OFF-LA-10000476"/>
    <x v="1"/>
    <x v="2"/>
    <s v="Avery 05222 Permanent Self-Adhesive File Folder Labels for Typewriters, on Rolls, White, 250/Roll"/>
    <n v="8.26"/>
    <n v="2"/>
    <x v="0"/>
    <n v="3.7995999999999999"/>
    <n v="0.46"/>
    <b v="1"/>
    <s v="Valid"/>
    <s v="Profit"/>
  </r>
  <r>
    <n v="9755"/>
    <x v="4902"/>
    <x v="996"/>
    <d v="2017-03-29T00:00:00"/>
    <s v="Second Class"/>
    <x v="48"/>
    <x v="48"/>
    <s v="Consumer"/>
    <s v="United States"/>
    <s v="Richmond"/>
    <s v="Virginia"/>
    <n v="23223"/>
    <x v="0"/>
    <s v="OFF-BI-10001679"/>
    <x v="1"/>
    <x v="8"/>
    <s v="GBC Instant Index System for Binding Systems"/>
    <n v="17.760000000000002"/>
    <n v="2"/>
    <x v="0"/>
    <n v="8.8800000000000008"/>
    <n v="0.5"/>
    <b v="1"/>
    <s v="Valid"/>
    <s v="Profit"/>
  </r>
  <r>
    <n v="9756"/>
    <x v="4902"/>
    <x v="996"/>
    <d v="2017-03-29T00:00:00"/>
    <s v="Second Class"/>
    <x v="48"/>
    <x v="48"/>
    <s v="Consumer"/>
    <s v="United States"/>
    <s v="Richmond"/>
    <s v="Virginia"/>
    <n v="23223"/>
    <x v="0"/>
    <s v="OFF-ST-10001128"/>
    <x v="1"/>
    <x v="4"/>
    <s v="Carina Mini System Audio Rack, Model AR050B"/>
    <n v="332.94"/>
    <n v="3"/>
    <x v="0"/>
    <n v="9.9882000000000009"/>
    <n v="3.0000000000000002E-2"/>
    <b v="1"/>
    <s v="Valid"/>
    <s v="Profit"/>
  </r>
  <r>
    <n v="9757"/>
    <x v="4902"/>
    <x v="996"/>
    <d v="2017-03-29T00:00:00"/>
    <s v="Second Class"/>
    <x v="48"/>
    <x v="48"/>
    <s v="Consumer"/>
    <s v="United States"/>
    <s v="Richmond"/>
    <s v="Virginia"/>
    <n v="23223"/>
    <x v="0"/>
    <s v="FUR-TA-10002533"/>
    <x v="0"/>
    <x v="3"/>
    <s v="BPI Conference Tables"/>
    <n v="292.10000000000002"/>
    <n v="2"/>
    <x v="0"/>
    <n v="58.42"/>
    <n v="0.19999999999999998"/>
    <b v="1"/>
    <s v="Valid"/>
    <s v="Profit"/>
  </r>
  <r>
    <n v="9758"/>
    <x v="4902"/>
    <x v="996"/>
    <d v="2017-03-29T00:00:00"/>
    <s v="Second Class"/>
    <x v="48"/>
    <x v="48"/>
    <s v="Consumer"/>
    <s v="United States"/>
    <s v="Richmond"/>
    <s v="Virginia"/>
    <n v="23223"/>
    <x v="0"/>
    <s v="TEC-PH-10004006"/>
    <x v="2"/>
    <x v="7"/>
    <s v="Panasonic KX - TS880B Telephone"/>
    <n v="206.1"/>
    <n v="5"/>
    <x v="0"/>
    <n v="55.646999999999998"/>
    <n v="0.27"/>
    <b v="1"/>
    <s v="Valid"/>
    <s v="Profit"/>
  </r>
  <r>
    <n v="9759"/>
    <x v="4902"/>
    <x v="996"/>
    <d v="2017-03-29T00:00:00"/>
    <s v="Second Class"/>
    <x v="48"/>
    <x v="48"/>
    <s v="Consumer"/>
    <s v="United States"/>
    <s v="Richmond"/>
    <s v="Virginia"/>
    <n v="23223"/>
    <x v="0"/>
    <s v="OFF-PA-10002615"/>
    <x v="1"/>
    <x v="10"/>
    <s v="Ampad Gold Fibre Wirebound Steno Books, 6&quot; x 9&quot;, Gregg Ruled"/>
    <n v="17.64"/>
    <n v="4"/>
    <x v="0"/>
    <n v="8.1143999999999998"/>
    <n v="0.45999999999999996"/>
    <b v="1"/>
    <s v="Valid"/>
    <s v="Profit"/>
  </r>
  <r>
    <n v="9760"/>
    <x v="4903"/>
    <x v="731"/>
    <d v="2016-11-05T00:00:00"/>
    <s v="Standard Class"/>
    <x v="245"/>
    <x v="245"/>
    <s v="Corporate"/>
    <s v="United States"/>
    <s v="San Francisco"/>
    <s v="California"/>
    <n v="94109"/>
    <x v="1"/>
    <s v="FUR-CH-10001854"/>
    <x v="0"/>
    <x v="1"/>
    <s v="Office Star - Professional Matrix Back Chair with 2-to-1 Synchro Tilt and Mesh Fabric Seat"/>
    <n v="1403.92"/>
    <n v="5"/>
    <x v="2"/>
    <n v="70.195999999999998"/>
    <n v="4.9999999999999996E-2"/>
    <b v="1"/>
    <s v="Valid"/>
    <s v="Profit"/>
  </r>
  <r>
    <n v="9761"/>
    <x v="4904"/>
    <x v="259"/>
    <d v="2017-11-08T00:00:00"/>
    <s v="Standard Class"/>
    <x v="454"/>
    <x v="454"/>
    <s v="Home Office"/>
    <s v="United States"/>
    <s v="Springdale"/>
    <s v="Arkansas"/>
    <n v="72762"/>
    <x v="0"/>
    <s v="OFF-AR-10000657"/>
    <x v="1"/>
    <x v="6"/>
    <s v="Binney &amp; Smith inkTank Desk Highlighter, Chisel Tip, Yellow, 12/Box"/>
    <n v="4.3"/>
    <n v="2"/>
    <x v="0"/>
    <n v="1.419"/>
    <n v="0.33"/>
    <b v="1"/>
    <s v="Valid"/>
    <s v="Profit"/>
  </r>
  <r>
    <n v="9762"/>
    <x v="4905"/>
    <x v="1047"/>
    <d v="2014-02-18T00:00:00"/>
    <s v="Standard Class"/>
    <x v="504"/>
    <x v="504"/>
    <s v="Corporate"/>
    <s v="United States"/>
    <s v="Seattle"/>
    <s v="Washington"/>
    <n v="98103"/>
    <x v="1"/>
    <s v="TEC-AC-10000736"/>
    <x v="2"/>
    <x v="11"/>
    <s v="Logitech G600 MMO Gaming Mouse"/>
    <n v="239.97"/>
    <n v="3"/>
    <x v="0"/>
    <n v="86.389200000000002"/>
    <n v="0.36"/>
    <b v="1"/>
    <s v="Valid"/>
    <s v="Profit"/>
  </r>
  <r>
    <n v="9763"/>
    <x v="4905"/>
    <x v="1047"/>
    <d v="2014-02-18T00:00:00"/>
    <s v="Standard Class"/>
    <x v="504"/>
    <x v="504"/>
    <s v="Corporate"/>
    <s v="United States"/>
    <s v="Seattle"/>
    <s v="Washington"/>
    <n v="98103"/>
    <x v="1"/>
    <s v="OFF-AP-10001293"/>
    <x v="1"/>
    <x v="9"/>
    <s v="Belkin 8 Outlet Surge Protector"/>
    <n v="81.96"/>
    <n v="2"/>
    <x v="0"/>
    <n v="22.948799999999999"/>
    <n v="0.28000000000000003"/>
    <b v="1"/>
    <s v="Valid"/>
    <s v="Profit"/>
  </r>
  <r>
    <n v="9764"/>
    <x v="4905"/>
    <x v="1047"/>
    <d v="2014-02-18T00:00:00"/>
    <s v="Standard Class"/>
    <x v="504"/>
    <x v="504"/>
    <s v="Corporate"/>
    <s v="United States"/>
    <s v="Seattle"/>
    <s v="Washington"/>
    <n v="98103"/>
    <x v="1"/>
    <s v="OFF-SU-10000157"/>
    <x v="1"/>
    <x v="14"/>
    <s v="Compact Automatic Electric Letter Opener"/>
    <n v="238.62"/>
    <n v="2"/>
    <x v="0"/>
    <n v="4.7724000000000002"/>
    <n v="0.02"/>
    <b v="1"/>
    <s v="Valid"/>
    <s v="Profit"/>
  </r>
  <r>
    <n v="9765"/>
    <x v="4906"/>
    <x v="1228"/>
    <d v="2014-06-23T00:00:00"/>
    <s v="Standard Class"/>
    <x v="498"/>
    <x v="498"/>
    <s v="Consumer"/>
    <s v="United States"/>
    <s v="Los Angeles"/>
    <s v="California"/>
    <n v="90036"/>
    <x v="1"/>
    <s v="TEC-PH-10000215"/>
    <x v="2"/>
    <x v="7"/>
    <s v="Plantronics Cordless Phone Headset with In-line Volume - M214C"/>
    <n v="139.80000000000001"/>
    <n v="5"/>
    <x v="2"/>
    <n v="12.2325"/>
    <n v="8.7499999999999994E-2"/>
    <b v="1"/>
    <s v="Valid"/>
    <s v="Profit"/>
  </r>
  <r>
    <n v="9766"/>
    <x v="4907"/>
    <x v="1229"/>
    <d v="2017-03-06T00:00:00"/>
    <s v="Standard Class"/>
    <x v="551"/>
    <x v="551"/>
    <s v="Consumer"/>
    <s v="United States"/>
    <s v="Middletown"/>
    <s v="Connecticut"/>
    <n v="6457"/>
    <x v="3"/>
    <s v="OFF-BI-10001757"/>
    <x v="1"/>
    <x v="8"/>
    <s v="Pressboard Hanging Data Binders for Unburst Sheets"/>
    <n v="9.84"/>
    <n v="2"/>
    <x v="0"/>
    <n v="4.7232000000000003"/>
    <n v="0.48000000000000004"/>
    <b v="1"/>
    <s v="Valid"/>
    <s v="Profit"/>
  </r>
  <r>
    <n v="9767"/>
    <x v="4907"/>
    <x v="1229"/>
    <d v="2017-03-06T00:00:00"/>
    <s v="Standard Class"/>
    <x v="551"/>
    <x v="551"/>
    <s v="Consumer"/>
    <s v="United States"/>
    <s v="Middletown"/>
    <s v="Connecticut"/>
    <n v="6457"/>
    <x v="3"/>
    <s v="OFF-PA-10002137"/>
    <x v="1"/>
    <x v="10"/>
    <s v="Southworth 100% Résumé Paper, 24lb."/>
    <n v="7.78"/>
    <n v="1"/>
    <x v="0"/>
    <n v="3.5009999999999999"/>
    <n v="0.44999999999999996"/>
    <b v="1"/>
    <s v="Valid"/>
    <s v="Profit"/>
  </r>
  <r>
    <n v="9768"/>
    <x v="4908"/>
    <x v="34"/>
    <d v="2017-12-15T00:00:00"/>
    <s v="Standard Class"/>
    <x v="560"/>
    <x v="560"/>
    <s v="Consumer"/>
    <s v="United States"/>
    <s v="Grand Rapids"/>
    <s v="Michigan"/>
    <n v="49505"/>
    <x v="2"/>
    <s v="OFF-BI-10000088"/>
    <x v="1"/>
    <x v="8"/>
    <s v="GBC Imprintable Covers"/>
    <n v="54.9"/>
    <n v="5"/>
    <x v="0"/>
    <n v="26.901"/>
    <n v="0.49"/>
    <b v="1"/>
    <s v="Valid"/>
    <s v="Profit"/>
  </r>
  <r>
    <n v="9769"/>
    <x v="4909"/>
    <x v="226"/>
    <d v="2017-12-14T00:00:00"/>
    <s v="Standard Class"/>
    <x v="426"/>
    <x v="426"/>
    <s v="Home Office"/>
    <s v="United States"/>
    <s v="San Francisco"/>
    <s v="California"/>
    <n v="94122"/>
    <x v="1"/>
    <s v="OFF-PA-10000380"/>
    <x v="1"/>
    <x v="10"/>
    <s v="REDIFORM Incoming/Outgoing Call Register, 11&quot; X 8 1/2&quot;, 100 Messages"/>
    <n v="50.04"/>
    <n v="6"/>
    <x v="0"/>
    <n v="25.02"/>
    <n v="0.5"/>
    <b v="1"/>
    <s v="Valid"/>
    <s v="Profit"/>
  </r>
  <r>
    <n v="9770"/>
    <x v="4910"/>
    <x v="390"/>
    <d v="2016-11-30T00:00:00"/>
    <s v="Standard Class"/>
    <x v="337"/>
    <x v="337"/>
    <s v="Home Office"/>
    <s v="United States"/>
    <s v="Hialeah"/>
    <s v="Florida"/>
    <n v="33012"/>
    <x v="0"/>
    <s v="FUR-BO-10001619"/>
    <x v="0"/>
    <x v="0"/>
    <s v="O'Sullivan Cherrywood Estates Traditional Bookcase"/>
    <n v="339.92"/>
    <n v="5"/>
    <x v="2"/>
    <n v="8.4979999999999993"/>
    <n v="2.4999999999999998E-2"/>
    <b v="1"/>
    <s v="Valid"/>
    <s v="Profit"/>
  </r>
  <r>
    <n v="9771"/>
    <x v="4910"/>
    <x v="390"/>
    <d v="2016-11-30T00:00:00"/>
    <s v="Standard Class"/>
    <x v="337"/>
    <x v="337"/>
    <s v="Home Office"/>
    <s v="United States"/>
    <s v="Hialeah"/>
    <s v="Florida"/>
    <n v="33012"/>
    <x v="0"/>
    <s v="OFF-PA-10001609"/>
    <x v="1"/>
    <x v="10"/>
    <s v="Tops Wirebound Message Log Books"/>
    <n v="10.528"/>
    <n v="4"/>
    <x v="2"/>
    <n v="3.4216000000000002"/>
    <n v="0.32500000000000001"/>
    <b v="1"/>
    <s v="Valid"/>
    <s v="Profit"/>
  </r>
  <r>
    <n v="9772"/>
    <x v="4910"/>
    <x v="390"/>
    <d v="2016-11-30T00:00:00"/>
    <s v="Standard Class"/>
    <x v="337"/>
    <x v="337"/>
    <s v="Home Office"/>
    <s v="United States"/>
    <s v="Hialeah"/>
    <s v="Florida"/>
    <n v="33012"/>
    <x v="0"/>
    <s v="OFF-AP-10002765"/>
    <x v="1"/>
    <x v="9"/>
    <s v="Fellowes Advanced Computer Series Surge Protectors"/>
    <n v="42.384"/>
    <n v="2"/>
    <x v="2"/>
    <n v="4.2384000000000004"/>
    <n v="0.1"/>
    <b v="1"/>
    <s v="Valid"/>
    <s v="Profit"/>
  </r>
  <r>
    <n v="9773"/>
    <x v="4911"/>
    <x v="894"/>
    <d v="2016-07-03T00:00:00"/>
    <s v="Same Day"/>
    <x v="524"/>
    <x v="524"/>
    <s v="Corporate"/>
    <s v="United States"/>
    <s v="Philadelphia"/>
    <s v="Pennsylvania"/>
    <n v="19143"/>
    <x v="3"/>
    <s v="OFF-PA-10000167"/>
    <x v="1"/>
    <x v="10"/>
    <s v="Xerox 1925"/>
    <n v="123.92"/>
    <n v="5"/>
    <x v="2"/>
    <n v="38.725000000000001"/>
    <n v="0.3125"/>
    <b v="1"/>
    <s v="Valid"/>
    <s v="Profit"/>
  </r>
  <r>
    <n v="9774"/>
    <x v="4912"/>
    <x v="190"/>
    <d v="2016-07-03T00:00:00"/>
    <s v="Standard Class"/>
    <x v="418"/>
    <x v="418"/>
    <s v="Consumer"/>
    <s v="United States"/>
    <s v="Atlanta"/>
    <s v="Georgia"/>
    <n v="30318"/>
    <x v="0"/>
    <s v="TEC-PH-10004434"/>
    <x v="2"/>
    <x v="7"/>
    <s v="Cisco IP Phone 7961G VoIP phone - Dark gray"/>
    <n v="135.94999999999999"/>
    <n v="1"/>
    <x v="0"/>
    <n v="39.4255"/>
    <n v="0.29000000000000004"/>
    <b v="1"/>
    <s v="Valid"/>
    <s v="Profit"/>
  </r>
  <r>
    <n v="9775"/>
    <x v="4913"/>
    <x v="711"/>
    <d v="2014-07-30T00:00:00"/>
    <s v="Standard Class"/>
    <x v="166"/>
    <x v="166"/>
    <s v="Consumer"/>
    <s v="United States"/>
    <s v="San Antonio"/>
    <s v="Texas"/>
    <n v="78207"/>
    <x v="2"/>
    <s v="OFF-BI-10004995"/>
    <x v="1"/>
    <x v="8"/>
    <s v="GBC DocuBind P400 Electric Binding System"/>
    <n v="2177.5839999999998"/>
    <n v="8"/>
    <x v="3"/>
    <n v="-3701.8928000000001"/>
    <n v="-1.7000000000000002"/>
    <b v="1"/>
    <s v="Valid"/>
    <s v="Loss"/>
  </r>
  <r>
    <n v="9776"/>
    <x v="4913"/>
    <x v="711"/>
    <d v="2014-07-30T00:00:00"/>
    <s v="Standard Class"/>
    <x v="166"/>
    <x v="166"/>
    <s v="Consumer"/>
    <s v="United States"/>
    <s v="San Antonio"/>
    <s v="Texas"/>
    <n v="78207"/>
    <x v="2"/>
    <s v="FUR-FU-10004666"/>
    <x v="0"/>
    <x v="5"/>
    <s v="DAX Clear Channel Poster Frame"/>
    <n v="17.495999999999999"/>
    <n v="3"/>
    <x v="7"/>
    <n v="-10.0602"/>
    <n v="-0.57500000000000007"/>
    <b v="1"/>
    <s v="Valid"/>
    <s v="Loss"/>
  </r>
  <r>
    <n v="9777"/>
    <x v="4913"/>
    <x v="711"/>
    <d v="2014-07-30T00:00:00"/>
    <s v="Standard Class"/>
    <x v="166"/>
    <x v="166"/>
    <s v="Consumer"/>
    <s v="United States"/>
    <s v="San Antonio"/>
    <s v="Texas"/>
    <n v="78207"/>
    <x v="2"/>
    <s v="OFF-BI-10001524"/>
    <x v="1"/>
    <x v="8"/>
    <s v="GBC Premium Transparent Covers with Diagonal Lined Pattern"/>
    <n v="16.783999999999999"/>
    <n v="4"/>
    <x v="3"/>
    <n v="-26.854399999999998"/>
    <n v="-1.6"/>
    <b v="1"/>
    <s v="Valid"/>
    <s v="Loss"/>
  </r>
  <r>
    <n v="9778"/>
    <x v="4913"/>
    <x v="711"/>
    <d v="2014-07-30T00:00:00"/>
    <s v="Standard Class"/>
    <x v="166"/>
    <x v="166"/>
    <s v="Consumer"/>
    <s v="United States"/>
    <s v="San Antonio"/>
    <s v="Texas"/>
    <n v="78207"/>
    <x v="2"/>
    <s v="TEC-AC-10002076"/>
    <x v="2"/>
    <x v="11"/>
    <s v="Microsoft Natural Keyboard Elite"/>
    <n v="431.13600000000002"/>
    <n v="9"/>
    <x v="2"/>
    <n v="-26.946000000000002"/>
    <n v="-6.25E-2"/>
    <b v="1"/>
    <s v="Valid"/>
    <s v="Loss"/>
  </r>
  <r>
    <n v="9779"/>
    <x v="4913"/>
    <x v="711"/>
    <d v="2014-07-30T00:00:00"/>
    <s v="Standard Class"/>
    <x v="166"/>
    <x v="166"/>
    <s v="Consumer"/>
    <s v="United States"/>
    <s v="San Antonio"/>
    <s v="Texas"/>
    <n v="78207"/>
    <x v="2"/>
    <s v="OFF-BI-10001679"/>
    <x v="1"/>
    <x v="8"/>
    <s v="GBC Instant Index System for Binding Systems"/>
    <n v="8.8800000000000008"/>
    <n v="5"/>
    <x v="3"/>
    <n v="-13.32"/>
    <n v="-1.5"/>
    <b v="1"/>
    <s v="Valid"/>
    <s v="Loss"/>
  </r>
  <r>
    <n v="9780"/>
    <x v="4913"/>
    <x v="711"/>
    <d v="2014-07-30T00:00:00"/>
    <s v="Standard Class"/>
    <x v="166"/>
    <x v="166"/>
    <s v="Consumer"/>
    <s v="United States"/>
    <s v="San Antonio"/>
    <s v="Texas"/>
    <n v="78207"/>
    <x v="2"/>
    <s v="OFF-AP-10003281"/>
    <x v="1"/>
    <x v="9"/>
    <s v="Acco 6 Outlet Guardian Standard Surge Suppressor"/>
    <n v="4.8360000000000003"/>
    <n v="2"/>
    <x v="3"/>
    <n v="-12.09"/>
    <n v="-2.5"/>
    <b v="1"/>
    <s v="Valid"/>
    <s v="Loss"/>
  </r>
  <r>
    <n v="9781"/>
    <x v="4914"/>
    <x v="749"/>
    <d v="2016-09-18T00:00:00"/>
    <s v="Standard Class"/>
    <x v="52"/>
    <x v="52"/>
    <s v="Consumer"/>
    <s v="United States"/>
    <s v="Long Beach"/>
    <s v="New York"/>
    <n v="11561"/>
    <x v="3"/>
    <s v="TEC-PH-10001944"/>
    <x v="2"/>
    <x v="7"/>
    <s v="Wi-Ex zBoost YX540 Cellular Phone Signal Booster"/>
    <n v="437.85"/>
    <n v="3"/>
    <x v="0"/>
    <n v="131.35499999999999"/>
    <n v="0.29999999999999993"/>
    <b v="1"/>
    <s v="Valid"/>
    <s v="Profit"/>
  </r>
  <r>
    <n v="9782"/>
    <x v="4914"/>
    <x v="749"/>
    <d v="2016-09-18T00:00:00"/>
    <s v="Standard Class"/>
    <x v="52"/>
    <x v="52"/>
    <s v="Consumer"/>
    <s v="United States"/>
    <s v="Long Beach"/>
    <s v="New York"/>
    <n v="11561"/>
    <x v="3"/>
    <s v="OFF-BI-10004390"/>
    <x v="1"/>
    <x v="8"/>
    <s v="GBC DocuBind 200 Manual Binding Machine"/>
    <n v="673.56799999999998"/>
    <n v="2"/>
    <x v="2"/>
    <n v="252.58799999999999"/>
    <n v="0.375"/>
    <b v="1"/>
    <s v="Valid"/>
    <s v="Profit"/>
  </r>
  <r>
    <n v="9783"/>
    <x v="4915"/>
    <x v="70"/>
    <d v="2015-06-02T00:00:00"/>
    <s v="Second Class"/>
    <x v="605"/>
    <x v="605"/>
    <s v="Corporate"/>
    <s v="United States"/>
    <s v="Paterson"/>
    <s v="New Jersey"/>
    <n v="7501"/>
    <x v="3"/>
    <s v="OFF-PA-10002120"/>
    <x v="1"/>
    <x v="10"/>
    <s v="Xerox 1889"/>
    <n v="274.8"/>
    <n v="5"/>
    <x v="0"/>
    <n v="134.65199999999999"/>
    <n v="0.48999999999999994"/>
    <b v="1"/>
    <s v="Valid"/>
    <s v="Profit"/>
  </r>
  <r>
    <n v="9784"/>
    <x v="4915"/>
    <x v="70"/>
    <d v="2015-06-02T00:00:00"/>
    <s v="Second Class"/>
    <x v="605"/>
    <x v="605"/>
    <s v="Corporate"/>
    <s v="United States"/>
    <s v="Paterson"/>
    <s v="New Jersey"/>
    <n v="7501"/>
    <x v="3"/>
    <s v="OFF-ST-10004340"/>
    <x v="1"/>
    <x v="4"/>
    <s v="Fellowes Mobile File Cart, Black"/>
    <n v="62.18"/>
    <n v="1"/>
    <x v="0"/>
    <n v="16.788599999999999"/>
    <n v="0.26999999999999996"/>
    <b v="1"/>
    <s v="Valid"/>
    <s v="Profit"/>
  </r>
  <r>
    <n v="9785"/>
    <x v="4915"/>
    <x v="70"/>
    <d v="2015-06-02T00:00:00"/>
    <s v="Second Class"/>
    <x v="605"/>
    <x v="605"/>
    <s v="Corporate"/>
    <s v="United States"/>
    <s v="Paterson"/>
    <s v="New Jersey"/>
    <n v="7501"/>
    <x v="3"/>
    <s v="FUR-FU-10001847"/>
    <x v="0"/>
    <x v="5"/>
    <s v="Eldon Image Series Black Desk Accessories"/>
    <n v="8.2799999999999994"/>
    <n v="2"/>
    <x v="0"/>
    <n v="2.9807999999999999"/>
    <n v="0.36000000000000004"/>
    <b v="1"/>
    <s v="Valid"/>
    <s v="Profit"/>
  </r>
  <r>
    <n v="9786"/>
    <x v="4916"/>
    <x v="1230"/>
    <d v="2015-05-13T00:00:00"/>
    <s v="Standard Class"/>
    <x v="250"/>
    <x v="250"/>
    <s v="Consumer"/>
    <s v="United States"/>
    <s v="Louisville"/>
    <s v="Kentucky"/>
    <n v="40214"/>
    <x v="0"/>
    <s v="OFF-BI-10000962"/>
    <x v="1"/>
    <x v="8"/>
    <s v="Acco Flexible ACCOHIDE Square Ring Data Binder, Dark Blue, 11 1/2&quot; X 14&quot; 7/8&quot;"/>
    <n v="48.81"/>
    <n v="3"/>
    <x v="0"/>
    <n v="23.916899999999998"/>
    <n v="0.48999999999999994"/>
    <b v="1"/>
    <s v="Valid"/>
    <s v="Profit"/>
  </r>
  <r>
    <n v="9787"/>
    <x v="4917"/>
    <x v="1127"/>
    <d v="2014-11-05T00:00:00"/>
    <s v="Same Day"/>
    <x v="767"/>
    <x v="767"/>
    <s v="Consumer"/>
    <s v="United States"/>
    <s v="Hampton"/>
    <s v="Virginia"/>
    <n v="23666"/>
    <x v="0"/>
    <s v="FUR-CH-10004754"/>
    <x v="0"/>
    <x v="1"/>
    <s v="Global Stack Chair with Arms, Black"/>
    <n v="149.9"/>
    <n v="5"/>
    <x v="0"/>
    <n v="40.472999999999999"/>
    <n v="0.26999999999999996"/>
    <b v="1"/>
    <s v="Valid"/>
    <s v="Profit"/>
  </r>
  <r>
    <n v="9788"/>
    <x v="4918"/>
    <x v="996"/>
    <d v="2017-04-01T00:00:00"/>
    <s v="Standard Class"/>
    <x v="170"/>
    <x v="170"/>
    <s v="Consumer"/>
    <s v="United States"/>
    <s v="Houston"/>
    <s v="Texas"/>
    <n v="77070"/>
    <x v="2"/>
    <s v="FUR-BO-10001811"/>
    <x v="0"/>
    <x v="0"/>
    <s v="Atlantic Metals Mobile 5-Shelf Bookcases, Custom Colors"/>
    <n v="1023.332"/>
    <n v="5"/>
    <x v="8"/>
    <n v="-30.097999999999999"/>
    <n v="-2.9411764705882353E-2"/>
    <b v="1"/>
    <s v="Valid"/>
    <s v="Loss"/>
  </r>
  <r>
    <n v="9789"/>
    <x v="4918"/>
    <x v="996"/>
    <d v="2017-04-01T00:00:00"/>
    <s v="Standard Class"/>
    <x v="170"/>
    <x v="170"/>
    <s v="Consumer"/>
    <s v="United States"/>
    <s v="Houston"/>
    <s v="Texas"/>
    <n v="77070"/>
    <x v="2"/>
    <s v="FUR-CH-10004063"/>
    <x v="0"/>
    <x v="1"/>
    <s v="Global Deluxe High-Back Manager's Chair"/>
    <n v="600.55799999999999"/>
    <n v="3"/>
    <x v="4"/>
    <n v="-8.5793999999999997"/>
    <n v="-1.4285714285714285E-2"/>
    <b v="1"/>
    <s v="Valid"/>
    <s v="Loss"/>
  </r>
  <r>
    <n v="9790"/>
    <x v="4918"/>
    <x v="996"/>
    <d v="2017-04-01T00:00:00"/>
    <s v="Standard Class"/>
    <x v="170"/>
    <x v="170"/>
    <s v="Consumer"/>
    <s v="United States"/>
    <s v="Houston"/>
    <s v="Texas"/>
    <n v="77070"/>
    <x v="2"/>
    <s v="TEC-AC-10004901"/>
    <x v="2"/>
    <x v="11"/>
    <s v="Kensington SlimBlade Notebook Wireless Mouse with Nano Receiver "/>
    <n v="39.991999999999997"/>
    <n v="1"/>
    <x v="2"/>
    <n v="6.9985999999999997"/>
    <n v="0.17500000000000002"/>
    <b v="1"/>
    <s v="Valid"/>
    <s v="Profit"/>
  </r>
  <r>
    <n v="9791"/>
    <x v="4918"/>
    <x v="996"/>
    <d v="2017-04-01T00:00:00"/>
    <s v="Standard Class"/>
    <x v="170"/>
    <x v="170"/>
    <s v="Consumer"/>
    <s v="United States"/>
    <s v="Houston"/>
    <s v="Texas"/>
    <n v="77070"/>
    <x v="2"/>
    <s v="FUR-CH-10001714"/>
    <x v="0"/>
    <x v="1"/>
    <s v="Global Leather &amp; Oak Executive Chair, Burgundy"/>
    <n v="211.24600000000001"/>
    <n v="2"/>
    <x v="4"/>
    <n v="-66.391599999999997"/>
    <n v="-0.31428571428571428"/>
    <b v="1"/>
    <s v="Valid"/>
    <s v="Loss"/>
  </r>
  <r>
    <n v="9792"/>
    <x v="4919"/>
    <x v="371"/>
    <d v="2014-05-23T00:00:00"/>
    <s v="Second Class"/>
    <x v="347"/>
    <x v="347"/>
    <s v="Consumer"/>
    <s v="United States"/>
    <s v="Houston"/>
    <s v="Texas"/>
    <n v="77070"/>
    <x v="2"/>
    <s v="OFF-EN-10003134"/>
    <x v="1"/>
    <x v="12"/>
    <s v="Staple envelope"/>
    <n v="56.064"/>
    <n v="6"/>
    <x v="2"/>
    <n v="21.024000000000001"/>
    <n v="0.375"/>
    <b v="1"/>
    <s v="Valid"/>
    <s v="Profit"/>
  </r>
  <r>
    <n v="9793"/>
    <x v="4919"/>
    <x v="371"/>
    <d v="2014-05-23T00:00:00"/>
    <s v="Second Class"/>
    <x v="347"/>
    <x v="347"/>
    <s v="Consumer"/>
    <s v="United States"/>
    <s v="Houston"/>
    <s v="Texas"/>
    <n v="77070"/>
    <x v="2"/>
    <s v="FUR-CH-10003396"/>
    <x v="0"/>
    <x v="1"/>
    <s v="Global Deluxe Steno Chair"/>
    <n v="107.77200000000001"/>
    <n v="2"/>
    <x v="4"/>
    <n v="-29.252400000000002"/>
    <n v="-0.27142857142857141"/>
    <b v="1"/>
    <s v="Valid"/>
    <s v="Loss"/>
  </r>
  <r>
    <n v="9794"/>
    <x v="4919"/>
    <x v="371"/>
    <d v="2014-05-23T00:00:00"/>
    <s v="Second Class"/>
    <x v="347"/>
    <x v="347"/>
    <s v="Consumer"/>
    <s v="United States"/>
    <s v="Houston"/>
    <s v="Texas"/>
    <n v="77070"/>
    <x v="2"/>
    <s v="OFF-PA-10001560"/>
    <x v="1"/>
    <x v="10"/>
    <s v="Adams Telephone Message Books, 5 1/4” x 11”"/>
    <n v="4.8319999999999999"/>
    <n v="1"/>
    <x v="2"/>
    <n v="1.6308"/>
    <n v="0.33750000000000002"/>
    <b v="1"/>
    <s v="Valid"/>
    <s v="Profit"/>
  </r>
  <r>
    <n v="9795"/>
    <x v="4919"/>
    <x v="371"/>
    <d v="2014-05-23T00:00:00"/>
    <s v="Second Class"/>
    <x v="347"/>
    <x v="347"/>
    <s v="Consumer"/>
    <s v="United States"/>
    <s v="Houston"/>
    <s v="Texas"/>
    <n v="77070"/>
    <x v="2"/>
    <s v="OFF-BI-10000977"/>
    <x v="1"/>
    <x v="8"/>
    <s v="Ibico Plastic Spiral Binding Combs"/>
    <n v="18.239999999999998"/>
    <n v="3"/>
    <x v="3"/>
    <n v="-31.007999999999999"/>
    <n v="-1.7000000000000002"/>
    <b v="1"/>
    <s v="Valid"/>
    <s v="Loss"/>
  </r>
  <r>
    <n v="9796"/>
    <x v="4920"/>
    <x v="206"/>
    <d v="2016-05-28T00:00:00"/>
    <s v="Standard Class"/>
    <x v="64"/>
    <x v="64"/>
    <s v="Corporate"/>
    <s v="United States"/>
    <s v="Chicago"/>
    <s v="Illinois"/>
    <n v="60610"/>
    <x v="2"/>
    <s v="OFF-BI-10003429"/>
    <x v="1"/>
    <x v="8"/>
    <s v="Cardinal HOLDit! Binder Insert Strips,Extra Strips"/>
    <n v="3.798"/>
    <n v="3"/>
    <x v="3"/>
    <n v="-5.8868999999999998"/>
    <n v="-1.5499999999999998"/>
    <b v="1"/>
    <s v="Valid"/>
    <s v="Loss"/>
  </r>
  <r>
    <n v="9797"/>
    <x v="4921"/>
    <x v="1026"/>
    <d v="2015-01-17T00:00:00"/>
    <s v="Standard Class"/>
    <x v="703"/>
    <x v="703"/>
    <s v="Corporate"/>
    <s v="United States"/>
    <s v="Toledo"/>
    <s v="Ohio"/>
    <n v="43615"/>
    <x v="3"/>
    <s v="OFF-AR-10001374"/>
    <x v="1"/>
    <x v="6"/>
    <s v="BIC Brite Liner Highlighters, Chisel Tip"/>
    <n v="10.368"/>
    <n v="2"/>
    <x v="2"/>
    <n v="1.5551999999999999"/>
    <n v="0.15"/>
    <b v="1"/>
    <s v="Valid"/>
    <s v="Profit"/>
  </r>
  <r>
    <n v="9798"/>
    <x v="4921"/>
    <x v="1026"/>
    <d v="2015-01-17T00:00:00"/>
    <s v="Standard Class"/>
    <x v="703"/>
    <x v="703"/>
    <s v="Corporate"/>
    <s v="United States"/>
    <s v="Toledo"/>
    <s v="Ohio"/>
    <n v="43615"/>
    <x v="3"/>
    <s v="TEC-PH-10004977"/>
    <x v="2"/>
    <x v="7"/>
    <s v="GE 30524EE4"/>
    <n v="235.18799999999999"/>
    <n v="2"/>
    <x v="10"/>
    <n v="-43.117800000000003"/>
    <n v="-0.18333333333333335"/>
    <b v="1"/>
    <s v="Valid"/>
    <s v="Loss"/>
  </r>
  <r>
    <n v="9799"/>
    <x v="4921"/>
    <x v="1026"/>
    <d v="2015-01-17T00:00:00"/>
    <s v="Standard Class"/>
    <x v="703"/>
    <x v="703"/>
    <s v="Corporate"/>
    <s v="United States"/>
    <s v="Toledo"/>
    <s v="Ohio"/>
    <n v="43615"/>
    <x v="3"/>
    <s v="TEC-PH-10000912"/>
    <x v="2"/>
    <x v="7"/>
    <s v="Anker 24W Portable Micro USB Car Charger"/>
    <n v="26.376000000000001"/>
    <n v="4"/>
    <x v="10"/>
    <n v="2.6375999999999999"/>
    <n v="9.9999999999999992E-2"/>
    <b v="1"/>
    <s v="Valid"/>
    <s v="Profit"/>
  </r>
  <r>
    <n v="9800"/>
    <x v="4921"/>
    <x v="1026"/>
    <d v="2015-01-17T00:00:00"/>
    <s v="Standard Class"/>
    <x v="703"/>
    <x v="703"/>
    <s v="Corporate"/>
    <s v="United States"/>
    <s v="Toledo"/>
    <s v="Ohio"/>
    <n v="43615"/>
    <x v="3"/>
    <s v="TEC-AC-10000487"/>
    <x v="2"/>
    <x v="11"/>
    <s v="SanDisk Cruzer 4 GB USB Flash Drive"/>
    <n v="10.384"/>
    <n v="2"/>
    <x v="2"/>
    <n v="2.2065999999999999"/>
    <n v="0.21249999999999999"/>
    <b v="1"/>
    <s v="Valid"/>
    <s v="Profit"/>
  </r>
  <r>
    <n v="9801"/>
    <x v="4921"/>
    <x v="1026"/>
    <d v="2015-01-17T00:00:00"/>
    <s v="Standard Class"/>
    <x v="703"/>
    <x v="703"/>
    <s v="Corporate"/>
    <s v="United States"/>
    <s v="Toledo"/>
    <s v="Ohio"/>
    <n v="43615"/>
    <x v="3"/>
    <s v="TEC-PH-10002262"/>
    <x v="2"/>
    <x v="7"/>
    <s v="LG Electronics Tone+ HBS-730 Bluetooth Headset"/>
    <n v="107.11799999999999"/>
    <n v="3"/>
    <x v="10"/>
    <n v="-21.4236"/>
    <n v="-0.2"/>
    <b v="1"/>
    <s v="Valid"/>
    <s v="Loss"/>
  </r>
  <r>
    <n v="9802"/>
    <x v="4922"/>
    <x v="365"/>
    <d v="2017-10-06T00:00:00"/>
    <s v="Standard Class"/>
    <x v="300"/>
    <x v="300"/>
    <s v="Consumer"/>
    <s v="United States"/>
    <s v="Lodi"/>
    <s v="California"/>
    <n v="95240"/>
    <x v="1"/>
    <s v="OFF-SU-10000898"/>
    <x v="1"/>
    <x v="14"/>
    <s v="Acme Hot Forged Carbon Steel Scissors with Nickel-Plated Handles, 3 7/8&quot; Cut, 8&quot;L"/>
    <n v="97.3"/>
    <n v="7"/>
    <x v="0"/>
    <n v="28.216999999999999"/>
    <n v="0.28999999999999998"/>
    <b v="1"/>
    <s v="Valid"/>
    <s v="Profit"/>
  </r>
  <r>
    <n v="9803"/>
    <x v="4923"/>
    <x v="1074"/>
    <d v="2015-07-20T00:00:00"/>
    <s v="Second Class"/>
    <x v="307"/>
    <x v="307"/>
    <s v="Consumer"/>
    <s v="United States"/>
    <s v="New York City"/>
    <s v="New York"/>
    <n v="10024"/>
    <x v="3"/>
    <s v="OFF-BI-10004182"/>
    <x v="1"/>
    <x v="8"/>
    <s v="Economy Binders"/>
    <n v="3.3279999999999998"/>
    <n v="2"/>
    <x v="2"/>
    <n v="1.2063999999999999"/>
    <n v="0.36249999999999999"/>
    <b v="1"/>
    <s v="Valid"/>
    <s v="Profit"/>
  </r>
  <r>
    <n v="9804"/>
    <x v="4923"/>
    <x v="1074"/>
    <d v="2015-07-20T00:00:00"/>
    <s v="Second Class"/>
    <x v="307"/>
    <x v="307"/>
    <s v="Consumer"/>
    <s v="United States"/>
    <s v="New York City"/>
    <s v="New York"/>
    <n v="10024"/>
    <x v="3"/>
    <s v="TEC-PH-10002468"/>
    <x v="2"/>
    <x v="7"/>
    <s v="Plantronics CS 50-USB - headset - Convertible, Monaural"/>
    <n v="135.99"/>
    <n v="1"/>
    <x v="0"/>
    <n v="36.717300000000002"/>
    <n v="0.27"/>
    <b v="1"/>
    <s v="Valid"/>
    <s v="Profit"/>
  </r>
  <r>
    <n v="9805"/>
    <x v="4923"/>
    <x v="1074"/>
    <d v="2015-07-20T00:00:00"/>
    <s v="Second Class"/>
    <x v="307"/>
    <x v="307"/>
    <s v="Consumer"/>
    <s v="United States"/>
    <s v="New York City"/>
    <s v="New York"/>
    <n v="10024"/>
    <x v="3"/>
    <s v="FUR-FU-10002364"/>
    <x v="0"/>
    <x v="5"/>
    <s v="Eldon Expressions Wood Desk Accessories, Oak"/>
    <n v="7.38"/>
    <n v="1"/>
    <x v="0"/>
    <n v="2.1402000000000001"/>
    <n v="0.29000000000000004"/>
    <b v="1"/>
    <s v="Valid"/>
    <s v="Profit"/>
  </r>
  <r>
    <n v="9806"/>
    <x v="4924"/>
    <x v="147"/>
    <d v="2016-10-26T00:00:00"/>
    <s v="Standard Class"/>
    <x v="399"/>
    <x v="399"/>
    <s v="Home Office"/>
    <s v="United States"/>
    <s v="Fort Lauderdale"/>
    <s v="Florida"/>
    <n v="33311"/>
    <x v="0"/>
    <s v="FUR-FU-10002878"/>
    <x v="0"/>
    <x v="5"/>
    <s v="Seth Thomas 14&quot; Day/Date Wall Clock"/>
    <n v="45.567999999999998"/>
    <n v="2"/>
    <x v="2"/>
    <n v="9.6831999999999994"/>
    <n v="0.21249999999999999"/>
    <b v="1"/>
    <s v="Valid"/>
    <s v="Profit"/>
  </r>
  <r>
    <n v="9807"/>
    <x v="4924"/>
    <x v="147"/>
    <d v="2016-10-26T00:00:00"/>
    <s v="Standard Class"/>
    <x v="399"/>
    <x v="399"/>
    <s v="Home Office"/>
    <s v="United States"/>
    <s v="Fort Lauderdale"/>
    <s v="Florida"/>
    <n v="33311"/>
    <x v="0"/>
    <s v="OFF-BI-10004817"/>
    <x v="1"/>
    <x v="8"/>
    <s v="GBC Personal VeloBind Strips"/>
    <n v="28.751999999999999"/>
    <n v="8"/>
    <x v="6"/>
    <n v="-21.084800000000001"/>
    <n v="-0.73333333333333339"/>
    <b v="1"/>
    <s v="Valid"/>
    <s v="Loss"/>
  </r>
  <r>
    <n v="9808"/>
    <x v="4925"/>
    <x v="944"/>
    <d v="2017-08-01T00:00:00"/>
    <s v="Second Class"/>
    <x v="527"/>
    <x v="527"/>
    <s v="Consumer"/>
    <s v="United States"/>
    <s v="Raleigh"/>
    <s v="North Carolina"/>
    <n v="27604"/>
    <x v="0"/>
    <s v="FUR-CH-10001146"/>
    <x v="0"/>
    <x v="1"/>
    <s v="Global Value Mid-Back Manager's Chair, Gray"/>
    <n v="194.84800000000001"/>
    <n v="4"/>
    <x v="2"/>
    <n v="12.178000000000001"/>
    <n v="6.25E-2"/>
    <b v="1"/>
    <s v="Valid"/>
    <s v="Profit"/>
  </r>
  <r>
    <n v="9809"/>
    <x v="4926"/>
    <x v="246"/>
    <d v="2017-07-26T00:00:00"/>
    <s v="Standard Class"/>
    <x v="690"/>
    <x v="690"/>
    <s v="Consumer"/>
    <s v="United States"/>
    <s v="Chicago"/>
    <s v="Illinois"/>
    <n v="60623"/>
    <x v="2"/>
    <s v="OFF-BI-10001116"/>
    <x v="1"/>
    <x v="8"/>
    <s v="Wilson Jones 1&quot; Hanging DublLock Ring Binders"/>
    <n v="2.1120000000000001"/>
    <n v="2"/>
    <x v="3"/>
    <n v="-3.3792"/>
    <n v="-1.5999999999999999"/>
    <b v="1"/>
    <s v="Valid"/>
    <s v="Loss"/>
  </r>
  <r>
    <n v="9810"/>
    <x v="4927"/>
    <x v="845"/>
    <d v="2014-11-11T00:00:00"/>
    <s v="Second Class"/>
    <x v="180"/>
    <x v="180"/>
    <s v="Consumer"/>
    <s v="United States"/>
    <s v="Portland"/>
    <s v="Oregon"/>
    <n v="97206"/>
    <x v="1"/>
    <s v="OFF-PA-10000304"/>
    <x v="1"/>
    <x v="10"/>
    <s v="Xerox 1995"/>
    <n v="25.92"/>
    <n v="5"/>
    <x v="2"/>
    <n v="9.0719999999999992"/>
    <n v="0.34999999999999992"/>
    <b v="1"/>
    <s v="Valid"/>
    <s v="Profit"/>
  </r>
  <r>
    <n v="9811"/>
    <x v="4927"/>
    <x v="845"/>
    <d v="2014-11-11T00:00:00"/>
    <s v="Second Class"/>
    <x v="180"/>
    <x v="180"/>
    <s v="Consumer"/>
    <s v="United States"/>
    <s v="Portland"/>
    <s v="Oregon"/>
    <n v="97206"/>
    <x v="1"/>
    <s v="OFF-AR-10002240"/>
    <x v="1"/>
    <x v="6"/>
    <s v="Panasonic KP-150 Electric Pencil Sharpener"/>
    <n v="120.768"/>
    <n v="4"/>
    <x v="2"/>
    <n v="9.0576000000000008"/>
    <n v="7.5000000000000011E-2"/>
    <b v="1"/>
    <s v="Valid"/>
    <s v="Profit"/>
  </r>
  <r>
    <n v="9812"/>
    <x v="4928"/>
    <x v="581"/>
    <d v="2016-11-30T00:00:00"/>
    <s v="First Class"/>
    <x v="90"/>
    <x v="90"/>
    <s v="Consumer"/>
    <s v="United States"/>
    <s v="East Orange"/>
    <s v="New Jersey"/>
    <n v="7017"/>
    <x v="3"/>
    <s v="OFF-PA-10001246"/>
    <x v="1"/>
    <x v="10"/>
    <s v="Xerox 215"/>
    <n v="25.92"/>
    <n v="4"/>
    <x v="0"/>
    <n v="12.441599999999999"/>
    <n v="0.47999999999999993"/>
    <b v="1"/>
    <s v="Valid"/>
    <s v="Profit"/>
  </r>
  <r>
    <n v="9813"/>
    <x v="4928"/>
    <x v="581"/>
    <d v="2016-11-30T00:00:00"/>
    <s v="First Class"/>
    <x v="90"/>
    <x v="90"/>
    <s v="Consumer"/>
    <s v="United States"/>
    <s v="East Orange"/>
    <s v="New Jersey"/>
    <n v="7017"/>
    <x v="3"/>
    <s v="OFF-AR-10000658"/>
    <x v="1"/>
    <x v="6"/>
    <s v="Newell 324"/>
    <n v="34.65"/>
    <n v="3"/>
    <x v="0"/>
    <n v="9.702"/>
    <n v="0.28000000000000003"/>
    <b v="1"/>
    <s v="Valid"/>
    <s v="Profit"/>
  </r>
  <r>
    <n v="9814"/>
    <x v="4928"/>
    <x v="581"/>
    <d v="2016-11-30T00:00:00"/>
    <s v="First Class"/>
    <x v="90"/>
    <x v="90"/>
    <s v="Consumer"/>
    <s v="United States"/>
    <s v="East Orange"/>
    <s v="New Jersey"/>
    <n v="7017"/>
    <x v="3"/>
    <s v="OFF-PA-10000100"/>
    <x v="1"/>
    <x v="10"/>
    <s v="Xerox 1945"/>
    <n v="204.95"/>
    <n v="5"/>
    <x v="0"/>
    <n v="100.4255"/>
    <n v="0.49000000000000005"/>
    <b v="1"/>
    <s v="Valid"/>
    <s v="Profit"/>
  </r>
  <r>
    <n v="9815"/>
    <x v="4928"/>
    <x v="581"/>
    <d v="2016-11-30T00:00:00"/>
    <s v="First Class"/>
    <x v="90"/>
    <x v="90"/>
    <s v="Consumer"/>
    <s v="United States"/>
    <s v="East Orange"/>
    <s v="New Jersey"/>
    <n v="7017"/>
    <x v="3"/>
    <s v="OFF-BI-10004233"/>
    <x v="1"/>
    <x v="8"/>
    <s v="GBC Pre-Punched Binding Paper, Plastic, White, 8-1/2&quot; x 11&quot;"/>
    <n v="79.95"/>
    <n v="5"/>
    <x v="0"/>
    <n v="38.375999999999998"/>
    <n v="0.47999999999999993"/>
    <b v="1"/>
    <s v="Valid"/>
    <s v="Profit"/>
  </r>
  <r>
    <n v="9816"/>
    <x v="4929"/>
    <x v="1213"/>
    <d v="2015-06-12T00:00:00"/>
    <s v="Standard Class"/>
    <x v="122"/>
    <x v="122"/>
    <s v="Corporate"/>
    <s v="United States"/>
    <s v="Saint Petersburg"/>
    <s v="Florida"/>
    <n v="33710"/>
    <x v="0"/>
    <s v="OFF-PA-10002581"/>
    <x v="1"/>
    <x v="10"/>
    <s v="Xerox 1951"/>
    <n v="173.488"/>
    <n v="7"/>
    <x v="2"/>
    <n v="54.215000000000003"/>
    <n v="0.3125"/>
    <b v="1"/>
    <s v="Valid"/>
    <s v="Profit"/>
  </r>
  <r>
    <n v="9817"/>
    <x v="4929"/>
    <x v="1213"/>
    <d v="2015-06-12T00:00:00"/>
    <s v="Standard Class"/>
    <x v="122"/>
    <x v="122"/>
    <s v="Corporate"/>
    <s v="United States"/>
    <s v="Saint Petersburg"/>
    <s v="Florida"/>
    <n v="33710"/>
    <x v="0"/>
    <s v="OFF-ST-10000046"/>
    <x v="1"/>
    <x v="4"/>
    <s v="Fellowes Super Stor/Drawer Files"/>
    <n v="516.96"/>
    <n v="4"/>
    <x v="2"/>
    <n v="-6.4619999999999997"/>
    <n v="-1.2499999999999999E-2"/>
    <b v="1"/>
    <s v="Valid"/>
    <s v="Loss"/>
  </r>
  <r>
    <n v="9818"/>
    <x v="4929"/>
    <x v="1213"/>
    <d v="2015-06-12T00:00:00"/>
    <s v="Standard Class"/>
    <x v="122"/>
    <x v="122"/>
    <s v="Corporate"/>
    <s v="United States"/>
    <s v="Saint Petersburg"/>
    <s v="Florida"/>
    <n v="33710"/>
    <x v="0"/>
    <s v="FUR-FU-10001185"/>
    <x v="0"/>
    <x v="5"/>
    <s v="Advantus Employee of the Month Certificate Frame, 11 x 13-1/2"/>
    <n v="173.208"/>
    <n v="7"/>
    <x v="2"/>
    <n v="45.467100000000002"/>
    <n v="0.26250000000000001"/>
    <b v="1"/>
    <s v="Valid"/>
    <s v="Profit"/>
  </r>
  <r>
    <n v="9819"/>
    <x v="4929"/>
    <x v="1213"/>
    <d v="2015-06-12T00:00:00"/>
    <s v="Standard Class"/>
    <x v="122"/>
    <x v="122"/>
    <s v="Corporate"/>
    <s v="United States"/>
    <s v="Saint Petersburg"/>
    <s v="Florida"/>
    <n v="33710"/>
    <x v="0"/>
    <s v="OFF-AR-10003856"/>
    <x v="1"/>
    <x v="6"/>
    <s v="Newell 344"/>
    <n v="4.4480000000000004"/>
    <n v="2"/>
    <x v="2"/>
    <n v="0.33360000000000001"/>
    <n v="7.4999999999999997E-2"/>
    <b v="1"/>
    <s v="Valid"/>
    <s v="Profit"/>
  </r>
  <r>
    <n v="9820"/>
    <x v="4929"/>
    <x v="1213"/>
    <d v="2015-06-12T00:00:00"/>
    <s v="Standard Class"/>
    <x v="122"/>
    <x v="122"/>
    <s v="Corporate"/>
    <s v="United States"/>
    <s v="Saint Petersburg"/>
    <s v="Florida"/>
    <n v="33710"/>
    <x v="0"/>
    <s v="OFF-LA-10001982"/>
    <x v="1"/>
    <x v="2"/>
    <s v="Smead Alpha-Z Color-Coded Name Labels First Letter Starter Set"/>
    <n v="9"/>
    <n v="3"/>
    <x v="2"/>
    <n v="3.15"/>
    <n v="0.35"/>
    <b v="1"/>
    <s v="Valid"/>
    <s v="Profit"/>
  </r>
  <r>
    <n v="9821"/>
    <x v="4929"/>
    <x v="1213"/>
    <d v="2015-06-12T00:00:00"/>
    <s v="Standard Class"/>
    <x v="122"/>
    <x v="122"/>
    <s v="Corporate"/>
    <s v="United States"/>
    <s v="Saint Petersburg"/>
    <s v="Florida"/>
    <n v="33710"/>
    <x v="0"/>
    <s v="OFF-PA-10001215"/>
    <x v="1"/>
    <x v="10"/>
    <s v="Xerox 1963"/>
    <n v="42.24"/>
    <n v="10"/>
    <x v="2"/>
    <n v="13.2"/>
    <n v="0.31249999999999994"/>
    <b v="1"/>
    <s v="Valid"/>
    <s v="Profit"/>
  </r>
  <r>
    <n v="9822"/>
    <x v="4929"/>
    <x v="1213"/>
    <d v="2015-06-12T00:00:00"/>
    <s v="Standard Class"/>
    <x v="122"/>
    <x v="122"/>
    <s v="Corporate"/>
    <s v="United States"/>
    <s v="Saint Petersburg"/>
    <s v="Florida"/>
    <n v="33710"/>
    <x v="0"/>
    <s v="OFF-BI-10002429"/>
    <x v="1"/>
    <x v="8"/>
    <s v="Premier Elliptical Ring Binder, Black"/>
    <n v="18.263999999999999"/>
    <n v="2"/>
    <x v="6"/>
    <n v="-13.393599999999999"/>
    <n v="-0.73333333333333328"/>
    <b v="1"/>
    <s v="Valid"/>
    <s v="Loss"/>
  </r>
  <r>
    <n v="9823"/>
    <x v="4930"/>
    <x v="860"/>
    <d v="2014-08-19T00:00:00"/>
    <s v="Standard Class"/>
    <x v="205"/>
    <x v="205"/>
    <s v="Consumer"/>
    <s v="United States"/>
    <s v="San Francisco"/>
    <s v="California"/>
    <n v="94122"/>
    <x v="1"/>
    <s v="OFF-AP-10003287"/>
    <x v="1"/>
    <x v="9"/>
    <s v="Tripp Lite TLP810NET Broadband Surge for Modem/Fax"/>
    <n v="152.91"/>
    <n v="3"/>
    <x v="0"/>
    <n v="42.814799999999998"/>
    <n v="0.27999999999999997"/>
    <b v="1"/>
    <s v="Valid"/>
    <s v="Profit"/>
  </r>
  <r>
    <n v="9824"/>
    <x v="4930"/>
    <x v="860"/>
    <d v="2014-08-19T00:00:00"/>
    <s v="Standard Class"/>
    <x v="205"/>
    <x v="205"/>
    <s v="Consumer"/>
    <s v="United States"/>
    <s v="San Francisco"/>
    <s v="California"/>
    <n v="94122"/>
    <x v="1"/>
    <s v="OFF-PA-10000167"/>
    <x v="1"/>
    <x v="10"/>
    <s v="Xerox 1925"/>
    <n v="92.94"/>
    <n v="3"/>
    <x v="0"/>
    <n v="41.823"/>
    <n v="0.45"/>
    <b v="1"/>
    <s v="Valid"/>
    <s v="Profit"/>
  </r>
  <r>
    <n v="9825"/>
    <x v="4930"/>
    <x v="860"/>
    <d v="2014-08-19T00:00:00"/>
    <s v="Standard Class"/>
    <x v="205"/>
    <x v="205"/>
    <s v="Consumer"/>
    <s v="United States"/>
    <s v="San Francisco"/>
    <s v="California"/>
    <n v="94122"/>
    <x v="1"/>
    <s v="OFF-BI-10002309"/>
    <x v="1"/>
    <x v="8"/>
    <s v="Avery Heavy-Duty EZD  Binder With Locking Rings"/>
    <n v="17.856000000000002"/>
    <n v="4"/>
    <x v="2"/>
    <n v="6.2496"/>
    <n v="0.35"/>
    <b v="1"/>
    <s v="Valid"/>
    <s v="Profit"/>
  </r>
  <r>
    <n v="9826"/>
    <x v="4930"/>
    <x v="860"/>
    <d v="2014-08-19T00:00:00"/>
    <s v="Standard Class"/>
    <x v="205"/>
    <x v="205"/>
    <s v="Consumer"/>
    <s v="United States"/>
    <s v="San Francisco"/>
    <s v="California"/>
    <n v="94122"/>
    <x v="1"/>
    <s v="OFF-BI-10003638"/>
    <x v="1"/>
    <x v="8"/>
    <s v="GBC Durable Plastic Covers"/>
    <n v="46.44"/>
    <n v="3"/>
    <x v="2"/>
    <n v="15.093"/>
    <n v="0.32500000000000001"/>
    <b v="1"/>
    <s v="Valid"/>
    <s v="Profit"/>
  </r>
  <r>
    <n v="9827"/>
    <x v="4930"/>
    <x v="860"/>
    <d v="2014-08-19T00:00:00"/>
    <s v="Standard Class"/>
    <x v="205"/>
    <x v="205"/>
    <s v="Consumer"/>
    <s v="United States"/>
    <s v="San Francisco"/>
    <s v="California"/>
    <n v="94122"/>
    <x v="1"/>
    <s v="FUR-CH-10003833"/>
    <x v="0"/>
    <x v="1"/>
    <s v="Novimex Fabric Task Chair"/>
    <n v="195.136"/>
    <n v="4"/>
    <x v="2"/>
    <n v="-12.196"/>
    <n v="-6.25E-2"/>
    <b v="1"/>
    <s v="Valid"/>
    <s v="Loss"/>
  </r>
  <r>
    <n v="9828"/>
    <x v="4931"/>
    <x v="249"/>
    <d v="2017-06-26T00:00:00"/>
    <s v="Standard Class"/>
    <x v="40"/>
    <x v="40"/>
    <s v="Corporate"/>
    <s v="United States"/>
    <s v="New York City"/>
    <s v="New York"/>
    <n v="10035"/>
    <x v="3"/>
    <s v="OFF-ST-10001511"/>
    <x v="1"/>
    <x v="4"/>
    <s v="Space Solutions Commercial Steel Shelving"/>
    <n v="129.30000000000001"/>
    <n v="2"/>
    <x v="0"/>
    <n v="6.4649999999999999"/>
    <n v="4.9999999999999996E-2"/>
    <b v="1"/>
    <s v="Valid"/>
    <s v="Profit"/>
  </r>
  <r>
    <n v="9829"/>
    <x v="4931"/>
    <x v="249"/>
    <d v="2017-06-26T00:00:00"/>
    <s v="Standard Class"/>
    <x v="40"/>
    <x v="40"/>
    <s v="Corporate"/>
    <s v="United States"/>
    <s v="New York City"/>
    <s v="New York"/>
    <n v="10035"/>
    <x v="3"/>
    <s v="OFF-BI-10004728"/>
    <x v="1"/>
    <x v="8"/>
    <s v="Wilson Jones Turn Tabs Binder Tool for Ring Binders"/>
    <n v="11.568"/>
    <n v="3"/>
    <x v="2"/>
    <n v="3.7595999999999998"/>
    <n v="0.32500000000000001"/>
    <b v="1"/>
    <s v="Valid"/>
    <s v="Profit"/>
  </r>
  <r>
    <n v="9830"/>
    <x v="4932"/>
    <x v="11"/>
    <d v="2017-07-23T00:00:00"/>
    <s v="Standard Class"/>
    <x v="173"/>
    <x v="173"/>
    <s v="Consumer"/>
    <s v="United States"/>
    <s v="Charlotte"/>
    <s v="North Carolina"/>
    <n v="28205"/>
    <x v="0"/>
    <s v="FUR-CH-10004218"/>
    <x v="0"/>
    <x v="1"/>
    <s v="Global Fabric Manager's Chair, Dark Gray"/>
    <n v="242.352"/>
    <n v="3"/>
    <x v="2"/>
    <n v="15.147"/>
    <n v="6.25E-2"/>
    <b v="1"/>
    <s v="Valid"/>
    <s v="Profit"/>
  </r>
  <r>
    <n v="9831"/>
    <x v="4933"/>
    <x v="757"/>
    <d v="2014-12-18T00:00:00"/>
    <s v="Second Class"/>
    <x v="253"/>
    <x v="253"/>
    <s v="Consumer"/>
    <s v="United States"/>
    <s v="Beaumont"/>
    <s v="Texas"/>
    <n v="77705"/>
    <x v="2"/>
    <s v="TEC-AC-10004171"/>
    <x v="2"/>
    <x v="11"/>
    <s v="Razer Kraken 7.1 Surround Sound Over Ear USB Gaming Headset"/>
    <n v="319.96800000000002"/>
    <n v="4"/>
    <x v="2"/>
    <n v="95.990399999999994"/>
    <n v="0.3"/>
    <b v="1"/>
    <s v="Valid"/>
    <s v="Profit"/>
  </r>
  <r>
    <n v="9832"/>
    <x v="4933"/>
    <x v="757"/>
    <d v="2014-12-18T00:00:00"/>
    <s v="Second Class"/>
    <x v="253"/>
    <x v="253"/>
    <s v="Consumer"/>
    <s v="United States"/>
    <s v="Beaumont"/>
    <s v="Texas"/>
    <n v="77705"/>
    <x v="2"/>
    <s v="FUR-FU-10001706"/>
    <x v="0"/>
    <x v="5"/>
    <s v="Longer-Life Soft White Bulbs"/>
    <n v="8.6240000000000006"/>
    <n v="7"/>
    <x v="7"/>
    <n v="-2.5872000000000002"/>
    <n v="-0.3"/>
    <b v="1"/>
    <s v="Valid"/>
    <s v="Loss"/>
  </r>
  <r>
    <n v="9833"/>
    <x v="4934"/>
    <x v="598"/>
    <d v="2014-05-22T00:00:00"/>
    <s v="Second Class"/>
    <x v="654"/>
    <x v="654"/>
    <s v="Consumer"/>
    <s v="United States"/>
    <s v="Dallas"/>
    <s v="Texas"/>
    <n v="75220"/>
    <x v="2"/>
    <s v="OFF-PA-10001526"/>
    <x v="1"/>
    <x v="10"/>
    <s v="Xerox 1949"/>
    <n v="3.984"/>
    <n v="1"/>
    <x v="2"/>
    <n v="1.4441999999999999"/>
    <n v="0.36249999999999999"/>
    <b v="1"/>
    <s v="Valid"/>
    <s v="Profit"/>
  </r>
  <r>
    <n v="9834"/>
    <x v="4935"/>
    <x v="32"/>
    <d v="2017-09-19T00:00:00"/>
    <s v="Standard Class"/>
    <x v="388"/>
    <x v="388"/>
    <s v="Corporate"/>
    <s v="United States"/>
    <s v="Springfield"/>
    <s v="Ohio"/>
    <n v="45503"/>
    <x v="3"/>
    <s v="TEC-AC-10002001"/>
    <x v="2"/>
    <x v="11"/>
    <s v="Logitech Wireless Gaming Headset G930"/>
    <n v="895.94399999999996"/>
    <n v="7"/>
    <x v="2"/>
    <n v="190.38810000000001"/>
    <n v="0.21250000000000002"/>
    <b v="1"/>
    <s v="Valid"/>
    <s v="Profit"/>
  </r>
  <r>
    <n v="9835"/>
    <x v="4936"/>
    <x v="1155"/>
    <d v="2016-10-12T00:00:00"/>
    <s v="First Class"/>
    <x v="576"/>
    <x v="576"/>
    <s v="Consumer"/>
    <s v="United States"/>
    <s v="La Porte"/>
    <s v="Texas"/>
    <n v="77571"/>
    <x v="2"/>
    <s v="FUR-FU-10004963"/>
    <x v="0"/>
    <x v="5"/>
    <s v="Eldon 400 Class Desk Accessories, Black Carbon"/>
    <n v="14"/>
    <n v="4"/>
    <x v="7"/>
    <n v="-6.3"/>
    <n v="-0.45"/>
    <b v="1"/>
    <s v="Valid"/>
    <s v="Loss"/>
  </r>
  <r>
    <n v="9836"/>
    <x v="4936"/>
    <x v="1155"/>
    <d v="2016-10-12T00:00:00"/>
    <s v="First Class"/>
    <x v="576"/>
    <x v="576"/>
    <s v="Consumer"/>
    <s v="United States"/>
    <s v="La Porte"/>
    <s v="Texas"/>
    <n v="77571"/>
    <x v="2"/>
    <s v="OFF-BI-10001597"/>
    <x v="1"/>
    <x v="8"/>
    <s v="Wilson Jones Ledger-Size, Piano-Hinge Binder, 2&quot;, Blue"/>
    <n v="16.391999999999999"/>
    <n v="2"/>
    <x v="3"/>
    <n v="-26.2272"/>
    <n v="-1.6"/>
    <b v="1"/>
    <s v="Valid"/>
    <s v="Loss"/>
  </r>
  <r>
    <n v="9837"/>
    <x v="4937"/>
    <x v="477"/>
    <d v="2016-10-01T00:00:00"/>
    <s v="Standard Class"/>
    <x v="297"/>
    <x v="297"/>
    <s v="Consumer"/>
    <s v="United States"/>
    <s v="Long Beach"/>
    <s v="California"/>
    <n v="90805"/>
    <x v="1"/>
    <s v="OFF-PA-10000141"/>
    <x v="1"/>
    <x v="10"/>
    <s v="Ampad Evidence Wirebond Steno Books, 6&quot; x 9&quot;"/>
    <n v="10.9"/>
    <n v="5"/>
    <x v="0"/>
    <n v="5.1230000000000002"/>
    <n v="0.47000000000000003"/>
    <b v="1"/>
    <s v="Valid"/>
    <s v="Profit"/>
  </r>
  <r>
    <n v="9838"/>
    <x v="4937"/>
    <x v="477"/>
    <d v="2016-10-01T00:00:00"/>
    <s v="Standard Class"/>
    <x v="297"/>
    <x v="297"/>
    <s v="Consumer"/>
    <s v="United States"/>
    <s v="Long Beach"/>
    <s v="California"/>
    <n v="90805"/>
    <x v="1"/>
    <s v="OFF-LA-10003923"/>
    <x v="1"/>
    <x v="2"/>
    <s v="Alphabetical Labels for Top Tab Filing"/>
    <n v="29.6"/>
    <n v="2"/>
    <x v="0"/>
    <n v="14.8"/>
    <n v="0.5"/>
    <b v="1"/>
    <s v="Valid"/>
    <s v="Profit"/>
  </r>
  <r>
    <n v="9839"/>
    <x v="4937"/>
    <x v="477"/>
    <d v="2016-10-01T00:00:00"/>
    <s v="Standard Class"/>
    <x v="297"/>
    <x v="297"/>
    <s v="Consumer"/>
    <s v="United States"/>
    <s v="Long Beach"/>
    <s v="California"/>
    <n v="90805"/>
    <x v="1"/>
    <s v="OFF-LA-10001771"/>
    <x v="1"/>
    <x v="2"/>
    <s v="Avery 513"/>
    <n v="4.9800000000000004"/>
    <n v="1"/>
    <x v="0"/>
    <n v="2.2907999999999999"/>
    <n v="0.45999999999999996"/>
    <b v="1"/>
    <s v="Valid"/>
    <s v="Profit"/>
  </r>
  <r>
    <n v="9840"/>
    <x v="4937"/>
    <x v="477"/>
    <d v="2016-10-01T00:00:00"/>
    <s v="Standard Class"/>
    <x v="297"/>
    <x v="297"/>
    <s v="Consumer"/>
    <s v="United States"/>
    <s v="Long Beach"/>
    <s v="California"/>
    <n v="90805"/>
    <x v="1"/>
    <s v="TEC-CO-10001943"/>
    <x v="2"/>
    <x v="16"/>
    <s v="Canon PC-428 Personal Copier"/>
    <n v="479.976"/>
    <n v="3"/>
    <x v="2"/>
    <n v="161.99189999999999"/>
    <n v="0.33749999999999997"/>
    <b v="1"/>
    <s v="Valid"/>
    <s v="Profit"/>
  </r>
  <r>
    <n v="9841"/>
    <x v="4937"/>
    <x v="477"/>
    <d v="2016-10-01T00:00:00"/>
    <s v="Standard Class"/>
    <x v="297"/>
    <x v="297"/>
    <s v="Consumer"/>
    <s v="United States"/>
    <s v="Long Beach"/>
    <s v="California"/>
    <n v="90805"/>
    <x v="1"/>
    <s v="TEC-PH-10003356"/>
    <x v="2"/>
    <x v="7"/>
    <s v="SmartStand Mobile Device Holder, Assorted Colors"/>
    <n v="44.735999999999997"/>
    <n v="8"/>
    <x v="2"/>
    <n v="4.4736000000000002"/>
    <n v="0.1"/>
    <b v="1"/>
    <s v="Valid"/>
    <s v="Profit"/>
  </r>
  <r>
    <n v="9842"/>
    <x v="4937"/>
    <x v="477"/>
    <d v="2016-10-01T00:00:00"/>
    <s v="Standard Class"/>
    <x v="297"/>
    <x v="297"/>
    <s v="Consumer"/>
    <s v="United States"/>
    <s v="Long Beach"/>
    <s v="California"/>
    <n v="90805"/>
    <x v="1"/>
    <s v="OFF-AR-10002255"/>
    <x v="1"/>
    <x v="6"/>
    <s v="Newell 346"/>
    <n v="5.76"/>
    <n v="2"/>
    <x v="0"/>
    <n v="1.6704000000000001"/>
    <n v="0.29000000000000004"/>
    <b v="1"/>
    <s v="Valid"/>
    <s v="Profit"/>
  </r>
  <r>
    <n v="9843"/>
    <x v="4937"/>
    <x v="477"/>
    <d v="2016-10-01T00:00:00"/>
    <s v="Standard Class"/>
    <x v="297"/>
    <x v="297"/>
    <s v="Consumer"/>
    <s v="United States"/>
    <s v="Long Beach"/>
    <s v="California"/>
    <n v="90805"/>
    <x v="1"/>
    <s v="FUR-CH-10000665"/>
    <x v="0"/>
    <x v="1"/>
    <s v="Global Airflow Leather Mesh Back Chair, Black"/>
    <n v="483.13600000000002"/>
    <n v="4"/>
    <x v="2"/>
    <n v="60.392000000000003"/>
    <n v="0.125"/>
    <b v="1"/>
    <s v="Valid"/>
    <s v="Profit"/>
  </r>
  <r>
    <n v="9844"/>
    <x v="4938"/>
    <x v="561"/>
    <d v="2014-06-06T00:00:00"/>
    <s v="First Class"/>
    <x v="681"/>
    <x v="681"/>
    <s v="Consumer"/>
    <s v="United States"/>
    <s v="Decatur"/>
    <s v="Illinois"/>
    <n v="62521"/>
    <x v="2"/>
    <s v="OFF-LA-10001771"/>
    <x v="1"/>
    <x v="2"/>
    <s v="Avery 513"/>
    <n v="15.936"/>
    <n v="4"/>
    <x v="2"/>
    <n v="5.1791999999999998"/>
    <n v="0.32500000000000001"/>
    <b v="1"/>
    <s v="Valid"/>
    <s v="Profit"/>
  </r>
  <r>
    <n v="9845"/>
    <x v="4938"/>
    <x v="561"/>
    <d v="2014-06-06T00:00:00"/>
    <s v="First Class"/>
    <x v="681"/>
    <x v="681"/>
    <s v="Consumer"/>
    <s v="United States"/>
    <s v="Decatur"/>
    <s v="Illinois"/>
    <n v="62521"/>
    <x v="2"/>
    <s v="FUR-FU-10001475"/>
    <x v="0"/>
    <x v="5"/>
    <s v="Contract Clock, 14&quot;, Brown"/>
    <n v="61.543999999999997"/>
    <n v="7"/>
    <x v="7"/>
    <n v="-40.003599999999999"/>
    <n v="-0.65"/>
    <b v="1"/>
    <s v="Valid"/>
    <s v="Loss"/>
  </r>
  <r>
    <n v="9846"/>
    <x v="4938"/>
    <x v="561"/>
    <d v="2014-06-06T00:00:00"/>
    <s v="First Class"/>
    <x v="681"/>
    <x v="681"/>
    <s v="Consumer"/>
    <s v="United States"/>
    <s v="Decatur"/>
    <s v="Illinois"/>
    <n v="62521"/>
    <x v="2"/>
    <s v="OFF-ST-10000877"/>
    <x v="1"/>
    <x v="4"/>
    <s v="Recycled Steel Personal File for Standard File Folders"/>
    <n v="132.696"/>
    <n v="3"/>
    <x v="2"/>
    <n v="9.9521999999999995"/>
    <n v="7.4999999999999997E-2"/>
    <b v="1"/>
    <s v="Valid"/>
    <s v="Profit"/>
  </r>
  <r>
    <n v="9847"/>
    <x v="4939"/>
    <x v="264"/>
    <d v="2017-09-04T00:00:00"/>
    <s v="Second Class"/>
    <x v="762"/>
    <x v="762"/>
    <s v="Home Office"/>
    <s v="United States"/>
    <s v="Los Angeles"/>
    <s v="California"/>
    <n v="90008"/>
    <x v="1"/>
    <s v="OFF-AP-10001492"/>
    <x v="1"/>
    <x v="9"/>
    <s v="Acco Six-Outlet Power Strip, 4' Cord Length"/>
    <n v="43.1"/>
    <n v="5"/>
    <x v="0"/>
    <n v="11.206"/>
    <n v="0.25999999999999995"/>
    <b v="1"/>
    <s v="Valid"/>
    <s v="Profit"/>
  </r>
  <r>
    <n v="9848"/>
    <x v="4939"/>
    <x v="264"/>
    <d v="2017-09-04T00:00:00"/>
    <s v="Second Class"/>
    <x v="762"/>
    <x v="762"/>
    <s v="Home Office"/>
    <s v="United States"/>
    <s v="Los Angeles"/>
    <s v="California"/>
    <n v="90008"/>
    <x v="1"/>
    <s v="FUR-FU-10004188"/>
    <x v="0"/>
    <x v="5"/>
    <s v="Luxo Professional Combination Clamp-On Lamps"/>
    <n v="511.5"/>
    <n v="5"/>
    <x v="0"/>
    <n v="132.99"/>
    <n v="0.26"/>
    <b v="1"/>
    <s v="Valid"/>
    <s v="Profit"/>
  </r>
  <r>
    <n v="9849"/>
    <x v="4939"/>
    <x v="264"/>
    <d v="2017-09-04T00:00:00"/>
    <s v="Second Class"/>
    <x v="762"/>
    <x v="762"/>
    <s v="Home Office"/>
    <s v="United States"/>
    <s v="Los Angeles"/>
    <s v="California"/>
    <n v="90008"/>
    <x v="1"/>
    <s v="OFF-BI-10004330"/>
    <x v="1"/>
    <x v="8"/>
    <s v="GBC Velobind Prepunched Cover Sets, Regency Series"/>
    <n v="147.91999999999999"/>
    <n v="5"/>
    <x v="2"/>
    <n v="46.225000000000001"/>
    <n v="0.31250000000000006"/>
    <b v="1"/>
    <s v="Valid"/>
    <s v="Profit"/>
  </r>
  <r>
    <n v="9850"/>
    <x v="4940"/>
    <x v="791"/>
    <d v="2014-04-18T00:00:00"/>
    <s v="Standard Class"/>
    <x v="553"/>
    <x v="553"/>
    <s v="Corporate"/>
    <s v="United States"/>
    <s v="Lodi"/>
    <s v="California"/>
    <n v="95240"/>
    <x v="1"/>
    <s v="OFF-AR-10002987"/>
    <x v="1"/>
    <x v="6"/>
    <s v="Prismacolor Color Pencil Set"/>
    <n v="39.68"/>
    <n v="2"/>
    <x v="0"/>
    <n v="16.268799999999999"/>
    <n v="0.41"/>
    <b v="1"/>
    <s v="Valid"/>
    <s v="Profit"/>
  </r>
  <r>
    <n v="9851"/>
    <x v="4941"/>
    <x v="440"/>
    <d v="2016-05-06T00:00:00"/>
    <s v="Standard Class"/>
    <x v="553"/>
    <x v="553"/>
    <s v="Corporate"/>
    <s v="United States"/>
    <s v="New York City"/>
    <s v="New York"/>
    <n v="10009"/>
    <x v="3"/>
    <s v="FUR-FU-10000732"/>
    <x v="0"/>
    <x v="5"/>
    <s v="Eldon 200 Class Desk Accessories"/>
    <n v="12.56"/>
    <n v="2"/>
    <x v="0"/>
    <n v="4.0191999999999997"/>
    <n v="0.31999999999999995"/>
    <b v="1"/>
    <s v="Valid"/>
    <s v="Profit"/>
  </r>
  <r>
    <n v="9852"/>
    <x v="4941"/>
    <x v="440"/>
    <d v="2016-05-06T00:00:00"/>
    <s v="Standard Class"/>
    <x v="553"/>
    <x v="553"/>
    <s v="Corporate"/>
    <s v="United States"/>
    <s v="New York City"/>
    <s v="New York"/>
    <n v="10009"/>
    <x v="3"/>
    <s v="OFF-BI-10001670"/>
    <x v="1"/>
    <x v="8"/>
    <s v="Vinyl Sectional Post Binders"/>
    <n v="90.48"/>
    <n v="3"/>
    <x v="2"/>
    <n v="33.93"/>
    <n v="0.375"/>
    <b v="1"/>
    <s v="Valid"/>
    <s v="Profit"/>
  </r>
  <r>
    <n v="9853"/>
    <x v="4941"/>
    <x v="440"/>
    <d v="2016-05-06T00:00:00"/>
    <s v="Standard Class"/>
    <x v="553"/>
    <x v="553"/>
    <s v="Corporate"/>
    <s v="United States"/>
    <s v="New York City"/>
    <s v="New York"/>
    <n v="10009"/>
    <x v="3"/>
    <s v="OFF-PA-10000533"/>
    <x v="1"/>
    <x v="10"/>
    <s v="Southworth Parchment Paper &amp; Envelopes"/>
    <n v="13.08"/>
    <n v="2"/>
    <x v="0"/>
    <n v="6.0167999999999999"/>
    <n v="0.45999999999999996"/>
    <b v="1"/>
    <s v="Valid"/>
    <s v="Profit"/>
  </r>
  <r>
    <n v="9854"/>
    <x v="4941"/>
    <x v="440"/>
    <d v="2016-05-06T00:00:00"/>
    <s v="Standard Class"/>
    <x v="553"/>
    <x v="553"/>
    <s v="Corporate"/>
    <s v="United States"/>
    <s v="New York City"/>
    <s v="New York"/>
    <n v="10009"/>
    <x v="3"/>
    <s v="FUR-FU-10002253"/>
    <x v="0"/>
    <x v="5"/>
    <s v="Howard Miller 13&quot; Diameter Pewter Finish Round Wall Clock"/>
    <n v="214.7"/>
    <n v="5"/>
    <x v="0"/>
    <n v="83.733000000000004"/>
    <n v="0.39"/>
    <b v="1"/>
    <s v="Valid"/>
    <s v="Profit"/>
  </r>
  <r>
    <n v="9855"/>
    <x v="4942"/>
    <x v="249"/>
    <d v="2017-06-23T00:00:00"/>
    <s v="Standard Class"/>
    <x v="654"/>
    <x v="654"/>
    <s v="Consumer"/>
    <s v="United States"/>
    <s v="San Francisco"/>
    <s v="California"/>
    <n v="94109"/>
    <x v="1"/>
    <s v="FUR-FU-10002396"/>
    <x v="0"/>
    <x v="5"/>
    <s v="DAX Copper Panel Document Frame, 5 x 7 Size"/>
    <n v="50.32"/>
    <n v="4"/>
    <x v="0"/>
    <n v="21.134399999999999"/>
    <n v="0.42"/>
    <b v="1"/>
    <s v="Valid"/>
    <s v="Profit"/>
  </r>
  <r>
    <n v="9856"/>
    <x v="4942"/>
    <x v="249"/>
    <d v="2017-06-23T00:00:00"/>
    <s v="Standard Class"/>
    <x v="654"/>
    <x v="654"/>
    <s v="Consumer"/>
    <s v="United States"/>
    <s v="San Francisco"/>
    <s v="California"/>
    <n v="94109"/>
    <x v="1"/>
    <s v="OFF-PA-10004438"/>
    <x v="1"/>
    <x v="10"/>
    <s v="Xerox 1907"/>
    <n v="24.56"/>
    <n v="2"/>
    <x v="0"/>
    <n v="11.543200000000001"/>
    <n v="0.47000000000000003"/>
    <b v="1"/>
    <s v="Valid"/>
    <s v="Profit"/>
  </r>
  <r>
    <n v="9857"/>
    <x v="4943"/>
    <x v="1231"/>
    <d v="2014-11-11T00:00:00"/>
    <s v="Standard Class"/>
    <x v="654"/>
    <x v="654"/>
    <s v="Consumer"/>
    <s v="United States"/>
    <s v="Columbus"/>
    <s v="Georgia"/>
    <n v="31907"/>
    <x v="0"/>
    <s v="OFF-PA-10000587"/>
    <x v="1"/>
    <x v="10"/>
    <s v="Array Parchment Paper, Assorted Colors"/>
    <n v="43.68"/>
    <n v="6"/>
    <x v="0"/>
    <n v="20.9664"/>
    <n v="0.48"/>
    <b v="1"/>
    <s v="Valid"/>
    <s v="Profit"/>
  </r>
  <r>
    <n v="9858"/>
    <x v="4944"/>
    <x v="514"/>
    <d v="2015-03-30T00:00:00"/>
    <s v="Standard Class"/>
    <x v="225"/>
    <x v="225"/>
    <s v="Corporate"/>
    <s v="United States"/>
    <s v="Seattle"/>
    <s v="Washington"/>
    <n v="98103"/>
    <x v="1"/>
    <s v="FUR-TA-10001889"/>
    <x v="0"/>
    <x v="3"/>
    <s v="Bush Advantage Collection Racetrack Conference Table"/>
    <n v="3393.68"/>
    <n v="8"/>
    <x v="0"/>
    <n v="610.86239999999998"/>
    <n v="0.18"/>
    <b v="1"/>
    <s v="Valid"/>
    <s v="Profit"/>
  </r>
  <r>
    <n v="9859"/>
    <x v="4945"/>
    <x v="424"/>
    <d v="2017-01-20T00:00:00"/>
    <s v="Standard Class"/>
    <x v="367"/>
    <x v="367"/>
    <s v="Home Office"/>
    <s v="United States"/>
    <s v="Richmond"/>
    <s v="Indiana"/>
    <n v="47374"/>
    <x v="2"/>
    <s v="OFF-ST-10001590"/>
    <x v="1"/>
    <x v="4"/>
    <s v="Tenex Personal Project File with Scoop Front Design, Black"/>
    <n v="67.400000000000006"/>
    <n v="5"/>
    <x v="0"/>
    <n v="17.524000000000001"/>
    <n v="0.26"/>
    <b v="1"/>
    <s v="Valid"/>
    <s v="Profit"/>
  </r>
  <r>
    <n v="9860"/>
    <x v="4945"/>
    <x v="424"/>
    <d v="2017-01-20T00:00:00"/>
    <s v="Standard Class"/>
    <x v="367"/>
    <x v="367"/>
    <s v="Home Office"/>
    <s v="United States"/>
    <s v="Richmond"/>
    <s v="Indiana"/>
    <n v="47374"/>
    <x v="2"/>
    <s v="OFF-FA-10003472"/>
    <x v="1"/>
    <x v="13"/>
    <s v="Bagged Rubber Bands"/>
    <n v="2.52"/>
    <n v="2"/>
    <x v="0"/>
    <n v="0.1008"/>
    <n v="0.04"/>
    <b v="1"/>
    <s v="Valid"/>
    <s v="Profit"/>
  </r>
  <r>
    <n v="9861"/>
    <x v="4945"/>
    <x v="424"/>
    <d v="2017-01-20T00:00:00"/>
    <s v="Standard Class"/>
    <x v="367"/>
    <x v="367"/>
    <s v="Home Office"/>
    <s v="United States"/>
    <s v="Richmond"/>
    <s v="Indiana"/>
    <n v="47374"/>
    <x v="2"/>
    <s v="TEC-PH-10000169"/>
    <x v="2"/>
    <x v="7"/>
    <s v="ARKON Windshield Dashboard Air Vent Car Mount Holder"/>
    <n v="67.8"/>
    <n v="4"/>
    <x v="0"/>
    <n v="1.3560000000000001"/>
    <n v="2.0000000000000004E-2"/>
    <b v="1"/>
    <s v="Valid"/>
    <s v="Profit"/>
  </r>
  <r>
    <n v="9862"/>
    <x v="4945"/>
    <x v="424"/>
    <d v="2017-01-20T00:00:00"/>
    <s v="Standard Class"/>
    <x v="367"/>
    <x v="367"/>
    <s v="Home Office"/>
    <s v="United States"/>
    <s v="Richmond"/>
    <s v="Indiana"/>
    <n v="47374"/>
    <x v="2"/>
    <s v="OFF-ST-10002562"/>
    <x v="1"/>
    <x v="4"/>
    <s v="Staple magnet"/>
    <n v="18.760000000000002"/>
    <n v="2"/>
    <x v="0"/>
    <n v="5.2527999999999997"/>
    <n v="0.27999999999999997"/>
    <b v="1"/>
    <s v="Valid"/>
    <s v="Profit"/>
  </r>
  <r>
    <n v="9863"/>
    <x v="4945"/>
    <x v="424"/>
    <d v="2017-01-20T00:00:00"/>
    <s v="Standard Class"/>
    <x v="367"/>
    <x v="367"/>
    <s v="Home Office"/>
    <s v="United States"/>
    <s v="Richmond"/>
    <s v="Indiana"/>
    <n v="47374"/>
    <x v="2"/>
    <s v="TEC-AC-10001445"/>
    <x v="2"/>
    <x v="11"/>
    <s v="Imation USB 2.0 Swivel Flash Drive USB flash drive - 4 GB - Pink"/>
    <n v="12.12"/>
    <n v="4"/>
    <x v="0"/>
    <n v="2.5451999999999999"/>
    <n v="0.21"/>
    <b v="1"/>
    <s v="Valid"/>
    <s v="Profit"/>
  </r>
  <r>
    <n v="9864"/>
    <x v="4945"/>
    <x v="424"/>
    <d v="2017-01-20T00:00:00"/>
    <s v="Standard Class"/>
    <x v="367"/>
    <x v="367"/>
    <s v="Home Office"/>
    <s v="United States"/>
    <s v="Richmond"/>
    <s v="Indiana"/>
    <n v="47374"/>
    <x v="2"/>
    <s v="OFF-PA-10004156"/>
    <x v="1"/>
    <x v="10"/>
    <s v="Xerox 188"/>
    <n v="11.34"/>
    <n v="1"/>
    <x v="0"/>
    <n v="5.5566000000000004"/>
    <n v="0.49000000000000005"/>
    <b v="1"/>
    <s v="Valid"/>
    <s v="Profit"/>
  </r>
  <r>
    <n v="9865"/>
    <x v="4945"/>
    <x v="424"/>
    <d v="2017-01-20T00:00:00"/>
    <s v="Standard Class"/>
    <x v="367"/>
    <x v="367"/>
    <s v="Home Office"/>
    <s v="United States"/>
    <s v="Richmond"/>
    <s v="Indiana"/>
    <n v="47374"/>
    <x v="2"/>
    <s v="TEC-AC-10004469"/>
    <x v="2"/>
    <x v="11"/>
    <s v="Microsoft Sculpt Comfort Mouse"/>
    <n v="159.80000000000001"/>
    <n v="4"/>
    <x v="0"/>
    <n v="70.311999999999998"/>
    <n v="0.43999999999999995"/>
    <b v="1"/>
    <s v="Valid"/>
    <s v="Profit"/>
  </r>
  <r>
    <n v="9866"/>
    <x v="4945"/>
    <x v="424"/>
    <d v="2017-01-20T00:00:00"/>
    <s v="Standard Class"/>
    <x v="367"/>
    <x v="367"/>
    <s v="Home Office"/>
    <s v="United States"/>
    <s v="Richmond"/>
    <s v="Indiana"/>
    <n v="47374"/>
    <x v="2"/>
    <s v="FUR-FU-10001037"/>
    <x v="0"/>
    <x v="5"/>
    <s v="DAX Charcoal/Nickel-Tone Document Frame, 5 x 7"/>
    <n v="18.96"/>
    <n v="2"/>
    <x v="0"/>
    <n v="8.532"/>
    <n v="0.44999999999999996"/>
    <b v="1"/>
    <s v="Valid"/>
    <s v="Profit"/>
  </r>
  <r>
    <n v="9867"/>
    <x v="4946"/>
    <x v="514"/>
    <d v="2015-03-28T00:00:00"/>
    <s v="Second Class"/>
    <x v="416"/>
    <x v="416"/>
    <s v="Corporate"/>
    <s v="United States"/>
    <s v="New York City"/>
    <s v="New York"/>
    <n v="10009"/>
    <x v="3"/>
    <s v="OFF-ST-10002615"/>
    <x v="1"/>
    <x v="4"/>
    <s v="Dual Level, Single-Width Filing Carts"/>
    <n v="1085.42"/>
    <n v="7"/>
    <x v="0"/>
    <n v="282.20920000000001"/>
    <n v="0.26"/>
    <b v="1"/>
    <s v="Valid"/>
    <s v="Profit"/>
  </r>
  <r>
    <n v="9868"/>
    <x v="4946"/>
    <x v="514"/>
    <d v="2015-03-28T00:00:00"/>
    <s v="Second Class"/>
    <x v="416"/>
    <x v="416"/>
    <s v="Corporate"/>
    <s v="United States"/>
    <s v="New York City"/>
    <s v="New York"/>
    <n v="10009"/>
    <x v="3"/>
    <s v="OFF-AP-10000595"/>
    <x v="1"/>
    <x v="9"/>
    <s v="Disposable Triple-Filter Dust Bags"/>
    <n v="13.11"/>
    <n v="3"/>
    <x v="0"/>
    <n v="3.4085999999999999"/>
    <n v="0.26"/>
    <b v="1"/>
    <s v="Valid"/>
    <s v="Profit"/>
  </r>
  <r>
    <n v="9869"/>
    <x v="4947"/>
    <x v="301"/>
    <d v="2014-11-03T00:00:00"/>
    <s v="First Class"/>
    <x v="105"/>
    <x v="105"/>
    <s v="Corporate"/>
    <s v="United States"/>
    <s v="Mason"/>
    <s v="Ohio"/>
    <n v="45040"/>
    <x v="3"/>
    <s v="FUR-FU-10002253"/>
    <x v="0"/>
    <x v="5"/>
    <s v="Howard Miller 13&quot; Diameter Pewter Finish Round Wall Clock"/>
    <n v="68.703999999999994"/>
    <n v="2"/>
    <x v="2"/>
    <n v="16.3172"/>
    <n v="0.23750000000000002"/>
    <b v="1"/>
    <s v="Valid"/>
    <s v="Profit"/>
  </r>
  <r>
    <n v="9870"/>
    <x v="4947"/>
    <x v="301"/>
    <d v="2014-11-03T00:00:00"/>
    <s v="First Class"/>
    <x v="105"/>
    <x v="105"/>
    <s v="Corporate"/>
    <s v="United States"/>
    <s v="Mason"/>
    <s v="Ohio"/>
    <n v="45040"/>
    <x v="3"/>
    <s v="OFF-BI-10000494"/>
    <x v="1"/>
    <x v="8"/>
    <s v="Acco Economy Flexible Poly Round Ring Binder"/>
    <n v="3.1320000000000001"/>
    <n v="2"/>
    <x v="6"/>
    <n v="-2.61"/>
    <n v="-0.83333333333333326"/>
    <b v="1"/>
    <s v="Valid"/>
    <s v="Loss"/>
  </r>
  <r>
    <n v="9871"/>
    <x v="4947"/>
    <x v="301"/>
    <d v="2014-11-03T00:00:00"/>
    <s v="First Class"/>
    <x v="105"/>
    <x v="105"/>
    <s v="Corporate"/>
    <s v="United States"/>
    <s v="Mason"/>
    <s v="Ohio"/>
    <n v="45040"/>
    <x v="3"/>
    <s v="OFF-BI-10001658"/>
    <x v="1"/>
    <x v="8"/>
    <s v="GBC Standard Therm-A-Bind Covers"/>
    <n v="22.428000000000001"/>
    <n v="3"/>
    <x v="6"/>
    <n v="-17.942399999999999"/>
    <n v="-0.79999999999999993"/>
    <b v="1"/>
    <s v="Valid"/>
    <s v="Loss"/>
  </r>
  <r>
    <n v="9872"/>
    <x v="4948"/>
    <x v="833"/>
    <d v="2017-10-06T00:00:00"/>
    <s v="Same Day"/>
    <x v="708"/>
    <x v="708"/>
    <s v="Consumer"/>
    <s v="United States"/>
    <s v="Chicago"/>
    <s v="Illinois"/>
    <n v="60623"/>
    <x v="2"/>
    <s v="OFF-ST-10003208"/>
    <x v="1"/>
    <x v="4"/>
    <s v="Adjustable Depth Letter/Legal Cart"/>
    <n v="290.33600000000001"/>
    <n v="2"/>
    <x v="2"/>
    <n v="32.662799999999997"/>
    <n v="0.11249999999999999"/>
    <b v="1"/>
    <s v="Valid"/>
    <s v="Profit"/>
  </r>
  <r>
    <n v="9873"/>
    <x v="4948"/>
    <x v="833"/>
    <d v="2017-10-06T00:00:00"/>
    <s v="Same Day"/>
    <x v="708"/>
    <x v="708"/>
    <s v="Consumer"/>
    <s v="United States"/>
    <s v="Chicago"/>
    <s v="Illinois"/>
    <n v="60623"/>
    <x v="2"/>
    <s v="OFF-AR-10004790"/>
    <x v="1"/>
    <x v="6"/>
    <s v="Staples in misc. colors"/>
    <n v="19.152000000000001"/>
    <n v="2"/>
    <x v="2"/>
    <n v="1.1970000000000001"/>
    <n v="6.25E-2"/>
    <b v="1"/>
    <s v="Valid"/>
    <s v="Profit"/>
  </r>
  <r>
    <n v="9874"/>
    <x v="4949"/>
    <x v="107"/>
    <d v="2016-12-14T00:00:00"/>
    <s v="Standard Class"/>
    <x v="359"/>
    <x v="359"/>
    <s v="Home Office"/>
    <s v="United States"/>
    <s v="New York City"/>
    <s v="New York"/>
    <n v="10024"/>
    <x v="3"/>
    <s v="OFF-PA-10004609"/>
    <x v="1"/>
    <x v="10"/>
    <s v="Xerox 221"/>
    <n v="6.48"/>
    <n v="1"/>
    <x v="0"/>
    <n v="3.1103999999999998"/>
    <n v="0.47999999999999993"/>
    <b v="1"/>
    <s v="Valid"/>
    <s v="Profit"/>
  </r>
  <r>
    <n v="9875"/>
    <x v="4950"/>
    <x v="897"/>
    <d v="2016-09-24T00:00:00"/>
    <s v="Second Class"/>
    <x v="472"/>
    <x v="472"/>
    <s v="Home Office"/>
    <s v="United States"/>
    <s v="Parma"/>
    <s v="Ohio"/>
    <n v="44134"/>
    <x v="3"/>
    <s v="OFF-EN-10003055"/>
    <x v="1"/>
    <x v="12"/>
    <s v="Blue String-Tie &amp; Button Interoffice Envelopes, 10 x 13"/>
    <n v="63.968000000000004"/>
    <n v="2"/>
    <x v="2"/>
    <n v="19.989999999999998"/>
    <n v="0.31249999999999994"/>
    <b v="1"/>
    <s v="Valid"/>
    <s v="Profit"/>
  </r>
  <r>
    <n v="9876"/>
    <x v="4951"/>
    <x v="1232"/>
    <d v="2016-01-05T00:00:00"/>
    <s v="Standard Class"/>
    <x v="167"/>
    <x v="167"/>
    <s v="Consumer"/>
    <s v="United States"/>
    <s v="New York City"/>
    <s v="New York"/>
    <n v="10035"/>
    <x v="3"/>
    <s v="OFF-SU-10003936"/>
    <x v="1"/>
    <x v="14"/>
    <s v="Acme Serrated Blade Letter Opener"/>
    <n v="6.36"/>
    <n v="2"/>
    <x v="0"/>
    <n v="6.3600000000000004E-2"/>
    <n v="0.01"/>
    <b v="1"/>
    <s v="Valid"/>
    <s v="Profit"/>
  </r>
  <r>
    <n v="9877"/>
    <x v="4952"/>
    <x v="693"/>
    <d v="2017-04-21T00:00:00"/>
    <s v="First Class"/>
    <x v="534"/>
    <x v="534"/>
    <s v="Home Office"/>
    <s v="United States"/>
    <s v="Cleveland"/>
    <s v="Ohio"/>
    <n v="44105"/>
    <x v="3"/>
    <s v="OFF-ST-10000078"/>
    <x v="1"/>
    <x v="4"/>
    <s v="Tennsco 6- and 18-Compartment Lockers"/>
    <n v="848.54399999999998"/>
    <n v="4"/>
    <x v="2"/>
    <n v="-21.2136"/>
    <n v="-2.5000000000000001E-2"/>
    <b v="1"/>
    <s v="Valid"/>
    <s v="Loss"/>
  </r>
  <r>
    <n v="9878"/>
    <x v="4952"/>
    <x v="693"/>
    <d v="2017-04-21T00:00:00"/>
    <s v="First Class"/>
    <x v="534"/>
    <x v="534"/>
    <s v="Home Office"/>
    <s v="United States"/>
    <s v="Cleveland"/>
    <s v="Ohio"/>
    <n v="44105"/>
    <x v="3"/>
    <s v="OFF-BI-10000174"/>
    <x v="1"/>
    <x v="8"/>
    <s v="Wilson Jones Clip &amp; Carry Folder Binder Tool for Ring Binders, Clear"/>
    <n v="8.6999999999999993"/>
    <n v="5"/>
    <x v="6"/>
    <n v="-6.38"/>
    <n v="-0.73333333333333339"/>
    <b v="1"/>
    <s v="Valid"/>
    <s v="Loss"/>
  </r>
  <r>
    <n v="9879"/>
    <x v="4952"/>
    <x v="693"/>
    <d v="2017-04-21T00:00:00"/>
    <s v="First Class"/>
    <x v="534"/>
    <x v="534"/>
    <s v="Home Office"/>
    <s v="United States"/>
    <s v="Cleveland"/>
    <s v="Ohio"/>
    <n v="44105"/>
    <x v="3"/>
    <s v="TEC-PH-10004080"/>
    <x v="2"/>
    <x v="7"/>
    <s v="Avaya 5410 Digital phone"/>
    <n v="122.38200000000001"/>
    <n v="3"/>
    <x v="10"/>
    <n v="-24.476400000000002"/>
    <n v="-0.2"/>
    <b v="1"/>
    <s v="Valid"/>
    <s v="Loss"/>
  </r>
  <r>
    <n v="9880"/>
    <x v="4953"/>
    <x v="1036"/>
    <d v="2016-08-25T00:00:00"/>
    <s v="Standard Class"/>
    <x v="271"/>
    <x v="271"/>
    <s v="Consumer"/>
    <s v="United States"/>
    <s v="New York City"/>
    <s v="New York"/>
    <n v="10035"/>
    <x v="3"/>
    <s v="FUR-CH-10002961"/>
    <x v="0"/>
    <x v="1"/>
    <s v="Leather Task Chair, Black"/>
    <n v="573.17399999999998"/>
    <n v="7"/>
    <x v="9"/>
    <n v="63.686"/>
    <n v="0.11111111111111112"/>
    <b v="1"/>
    <s v="Valid"/>
    <s v="Profit"/>
  </r>
  <r>
    <n v="9881"/>
    <x v="4954"/>
    <x v="352"/>
    <d v="2015-05-31T00:00:00"/>
    <s v="First Class"/>
    <x v="385"/>
    <x v="385"/>
    <s v="Home Office"/>
    <s v="United States"/>
    <s v="Cleveland"/>
    <s v="Ohio"/>
    <n v="44105"/>
    <x v="3"/>
    <s v="OFF-PA-10000474"/>
    <x v="1"/>
    <x v="10"/>
    <s v="Easy-staple paper"/>
    <n v="85.055999999999997"/>
    <n v="3"/>
    <x v="2"/>
    <n v="28.706399999999999"/>
    <n v="0.33749999999999997"/>
    <b v="1"/>
    <s v="Valid"/>
    <s v="Profit"/>
  </r>
  <r>
    <n v="9882"/>
    <x v="4955"/>
    <x v="1132"/>
    <d v="2014-08-13T00:00:00"/>
    <s v="First Class"/>
    <x v="328"/>
    <x v="328"/>
    <s v="Consumer"/>
    <s v="United States"/>
    <s v="Woodstock"/>
    <s v="Georgia"/>
    <n v="30188"/>
    <x v="0"/>
    <s v="OFF-BI-10000138"/>
    <x v="1"/>
    <x v="8"/>
    <s v="Acco Translucent Poly Ring Binders"/>
    <n v="14.04"/>
    <n v="3"/>
    <x v="0"/>
    <n v="6.7392000000000003"/>
    <n v="0.48000000000000004"/>
    <b v="1"/>
    <s v="Valid"/>
    <s v="Profit"/>
  </r>
  <r>
    <n v="9883"/>
    <x v="4955"/>
    <x v="1132"/>
    <d v="2014-08-13T00:00:00"/>
    <s v="First Class"/>
    <x v="328"/>
    <x v="328"/>
    <s v="Consumer"/>
    <s v="United States"/>
    <s v="Woodstock"/>
    <s v="Georgia"/>
    <n v="30188"/>
    <x v="0"/>
    <s v="TEC-AC-10000023"/>
    <x v="2"/>
    <x v="11"/>
    <s v="Maxell 74 Minute CD-R Spindle, 50/Pack"/>
    <n v="272.61"/>
    <n v="13"/>
    <x v="0"/>
    <n v="98.139600000000002"/>
    <n v="0.36"/>
    <b v="1"/>
    <s v="Valid"/>
    <s v="Profit"/>
  </r>
  <r>
    <n v="9884"/>
    <x v="4956"/>
    <x v="1233"/>
    <d v="2014-04-08T00:00:00"/>
    <s v="Standard Class"/>
    <x v="722"/>
    <x v="722"/>
    <s v="Corporate"/>
    <s v="United States"/>
    <s v="Los Angeles"/>
    <s v="California"/>
    <n v="90008"/>
    <x v="1"/>
    <s v="OFF-EN-10001415"/>
    <x v="1"/>
    <x v="12"/>
    <s v="Staple envelope"/>
    <n v="11.16"/>
    <n v="2"/>
    <x v="0"/>
    <n v="5.58"/>
    <n v="0.5"/>
    <b v="1"/>
    <s v="Valid"/>
    <s v="Profit"/>
  </r>
  <r>
    <n v="9885"/>
    <x v="4956"/>
    <x v="1233"/>
    <d v="2014-04-08T00:00:00"/>
    <s v="Standard Class"/>
    <x v="722"/>
    <x v="722"/>
    <s v="Corporate"/>
    <s v="United States"/>
    <s v="Los Angeles"/>
    <s v="California"/>
    <n v="90008"/>
    <x v="1"/>
    <s v="TEC-AC-10001284"/>
    <x v="2"/>
    <x v="11"/>
    <s v="Enermax Briskie RF Wireless Keyboard and Mouse Combo"/>
    <n v="62.31"/>
    <n v="3"/>
    <x v="0"/>
    <n v="22.4316"/>
    <n v="0.36"/>
    <b v="1"/>
    <s v="Valid"/>
    <s v="Profit"/>
  </r>
  <r>
    <n v="9886"/>
    <x v="4956"/>
    <x v="1233"/>
    <d v="2014-04-08T00:00:00"/>
    <s v="Standard Class"/>
    <x v="722"/>
    <x v="722"/>
    <s v="Corporate"/>
    <s v="United States"/>
    <s v="Los Angeles"/>
    <s v="California"/>
    <n v="90008"/>
    <x v="1"/>
    <s v="TEC-AC-10000736"/>
    <x v="2"/>
    <x v="11"/>
    <s v="Logitech G600 MMO Gaming Mouse"/>
    <n v="159.97999999999999"/>
    <n v="2"/>
    <x v="0"/>
    <n v="57.592799999999997"/>
    <n v="0.36"/>
    <b v="1"/>
    <s v="Valid"/>
    <s v="Profit"/>
  </r>
  <r>
    <n v="9887"/>
    <x v="4957"/>
    <x v="1212"/>
    <d v="2014-01-27T00:00:00"/>
    <s v="Standard Class"/>
    <x v="611"/>
    <x v="611"/>
    <s v="Consumer"/>
    <s v="United States"/>
    <s v="Lafayette"/>
    <s v="Indiana"/>
    <n v="47905"/>
    <x v="2"/>
    <s v="OFF-FA-10003467"/>
    <x v="1"/>
    <x v="13"/>
    <s v="Alliance Big Bands Rubber Bands, 12/Pack"/>
    <n v="5.94"/>
    <n v="3"/>
    <x v="0"/>
    <n v="0"/>
    <n v="0"/>
    <b v="1"/>
    <s v="Valid"/>
    <s v="Even"/>
  </r>
  <r>
    <n v="9888"/>
    <x v="4958"/>
    <x v="386"/>
    <d v="2017-10-15T00:00:00"/>
    <s v="First Class"/>
    <x v="244"/>
    <x v="244"/>
    <s v="Consumer"/>
    <s v="United States"/>
    <s v="New York City"/>
    <s v="New York"/>
    <n v="10024"/>
    <x v="3"/>
    <s v="OFF-PA-10000477"/>
    <x v="1"/>
    <x v="10"/>
    <s v="Xerox 1952"/>
    <n v="9.9600000000000009"/>
    <n v="2"/>
    <x v="0"/>
    <n v="4.6811999999999996"/>
    <n v="0.46999999999999992"/>
    <b v="1"/>
    <s v="Valid"/>
    <s v="Profit"/>
  </r>
  <r>
    <n v="9889"/>
    <x v="4959"/>
    <x v="816"/>
    <d v="2015-08-12T00:00:00"/>
    <s v="Standard Class"/>
    <x v="361"/>
    <x v="361"/>
    <s v="Consumer"/>
    <s v="United States"/>
    <s v="Utica"/>
    <s v="New York"/>
    <n v="13501"/>
    <x v="3"/>
    <s v="TEC-AC-10000736"/>
    <x v="2"/>
    <x v="11"/>
    <s v="Logitech G600 MMO Gaming Mouse"/>
    <n v="79.989999999999995"/>
    <n v="1"/>
    <x v="0"/>
    <n v="28.796399999999998"/>
    <n v="0.36"/>
    <b v="1"/>
    <s v="Valid"/>
    <s v="Profit"/>
  </r>
  <r>
    <n v="9890"/>
    <x v="4960"/>
    <x v="498"/>
    <d v="2017-03-20T00:00:00"/>
    <s v="First Class"/>
    <x v="500"/>
    <x v="500"/>
    <s v="Corporate"/>
    <s v="United States"/>
    <s v="Lakewood"/>
    <s v="New Jersey"/>
    <n v="8701"/>
    <x v="3"/>
    <s v="OFF-AR-10002467"/>
    <x v="1"/>
    <x v="6"/>
    <s v="Dixon Ticonderoga Pencils"/>
    <n v="8.94"/>
    <n v="3"/>
    <x v="0"/>
    <n v="2.4138000000000002"/>
    <n v="0.27"/>
    <b v="1"/>
    <s v="Valid"/>
    <s v="Profit"/>
  </r>
  <r>
    <n v="9891"/>
    <x v="4961"/>
    <x v="197"/>
    <d v="2016-07-28T00:00:00"/>
    <s v="Second Class"/>
    <x v="64"/>
    <x v="64"/>
    <s v="Corporate"/>
    <s v="United States"/>
    <s v="Milwaukee"/>
    <s v="Wisconsin"/>
    <n v="53209"/>
    <x v="2"/>
    <s v="OFF-PA-10004996"/>
    <x v="1"/>
    <x v="10"/>
    <s v="Speediset Carbonless Redi-Letter 7&quot; x 8 1/2&quot;"/>
    <n v="20.62"/>
    <n v="2"/>
    <x v="0"/>
    <n v="9.6913999999999998"/>
    <n v="0.47"/>
    <b v="1"/>
    <s v="Valid"/>
    <s v="Profit"/>
  </r>
  <r>
    <n v="9892"/>
    <x v="4961"/>
    <x v="197"/>
    <d v="2016-07-28T00:00:00"/>
    <s v="Second Class"/>
    <x v="64"/>
    <x v="64"/>
    <s v="Corporate"/>
    <s v="United States"/>
    <s v="Milwaukee"/>
    <s v="Wisconsin"/>
    <n v="53209"/>
    <x v="2"/>
    <s v="TEC-AC-10003116"/>
    <x v="2"/>
    <x v="11"/>
    <s v="Memorex Froggy Flash Drive 8 GB"/>
    <n v="124.25"/>
    <n v="7"/>
    <x v="0"/>
    <n v="48.457500000000003"/>
    <n v="0.39"/>
    <b v="1"/>
    <s v="Valid"/>
    <s v="Profit"/>
  </r>
  <r>
    <n v="9893"/>
    <x v="4961"/>
    <x v="197"/>
    <d v="2016-07-28T00:00:00"/>
    <s v="Second Class"/>
    <x v="64"/>
    <x v="64"/>
    <s v="Corporate"/>
    <s v="United States"/>
    <s v="Milwaukee"/>
    <s v="Wisconsin"/>
    <n v="53209"/>
    <x v="2"/>
    <s v="TEC-PH-10002262"/>
    <x v="2"/>
    <x v="7"/>
    <s v="LG Electronics Tone+ HBS-730 Bluetooth Headset"/>
    <n v="297.55"/>
    <n v="5"/>
    <x v="0"/>
    <n v="83.313999999999993"/>
    <n v="0.27999999999999997"/>
    <b v="1"/>
    <s v="Valid"/>
    <s v="Profit"/>
  </r>
  <r>
    <n v="9894"/>
    <x v="4961"/>
    <x v="197"/>
    <d v="2016-07-28T00:00:00"/>
    <s v="Second Class"/>
    <x v="64"/>
    <x v="64"/>
    <s v="Corporate"/>
    <s v="United States"/>
    <s v="Milwaukee"/>
    <s v="Wisconsin"/>
    <n v="53209"/>
    <x v="2"/>
    <s v="FUR-CH-10004626"/>
    <x v="0"/>
    <x v="1"/>
    <s v="Office Star Flex Back Scooter Chair with Aluminum Finish Frame"/>
    <n v="403.56"/>
    <n v="4"/>
    <x v="0"/>
    <n v="96.854399999999998"/>
    <n v="0.24"/>
    <b v="1"/>
    <s v="Valid"/>
    <s v="Profit"/>
  </r>
  <r>
    <n v="9895"/>
    <x v="4961"/>
    <x v="197"/>
    <d v="2016-07-28T00:00:00"/>
    <s v="Second Class"/>
    <x v="64"/>
    <x v="64"/>
    <s v="Corporate"/>
    <s v="United States"/>
    <s v="Milwaukee"/>
    <s v="Wisconsin"/>
    <n v="53209"/>
    <x v="2"/>
    <s v="FUR-FU-10001756"/>
    <x v="0"/>
    <x v="5"/>
    <s v="Eldon Expressions Desk Accessory, Wood Photo Frame, Mahogany"/>
    <n v="95.2"/>
    <n v="5"/>
    <x v="0"/>
    <n v="27.608000000000001"/>
    <n v="0.28999999999999998"/>
    <b v="1"/>
    <s v="Valid"/>
    <s v="Profit"/>
  </r>
  <r>
    <n v="9896"/>
    <x v="4962"/>
    <x v="467"/>
    <d v="2014-10-01T00:00:00"/>
    <s v="Standard Class"/>
    <x v="462"/>
    <x v="462"/>
    <s v="Consumer"/>
    <s v="United States"/>
    <s v="Chicago"/>
    <s v="Illinois"/>
    <n v="60623"/>
    <x v="2"/>
    <s v="TEC-AC-10004859"/>
    <x v="2"/>
    <x v="11"/>
    <s v="Maxell Pro 80 Minute CD-R, 10/Pack"/>
    <n v="153.82400000000001"/>
    <n v="11"/>
    <x v="2"/>
    <n v="38.456000000000003"/>
    <n v="0.25"/>
    <b v="1"/>
    <s v="Valid"/>
    <s v="Profit"/>
  </r>
  <r>
    <n v="9897"/>
    <x v="4963"/>
    <x v="1103"/>
    <d v="2014-06-20T00:00:00"/>
    <s v="Second Class"/>
    <x v="226"/>
    <x v="226"/>
    <s v="Consumer"/>
    <s v="United States"/>
    <s v="Chicago"/>
    <s v="Illinois"/>
    <n v="60653"/>
    <x v="2"/>
    <s v="OFF-PA-10001725"/>
    <x v="1"/>
    <x v="10"/>
    <s v="Xerox 1892"/>
    <n v="62.015999999999998"/>
    <n v="2"/>
    <x v="2"/>
    <n v="22.480799999999999"/>
    <n v="0.36249999999999999"/>
    <b v="1"/>
    <s v="Valid"/>
    <s v="Profit"/>
  </r>
  <r>
    <n v="9898"/>
    <x v="4964"/>
    <x v="112"/>
    <d v="2016-06-10T00:00:00"/>
    <s v="Standard Class"/>
    <x v="431"/>
    <x v="431"/>
    <s v="Consumer"/>
    <s v="United States"/>
    <s v="Fairfield"/>
    <s v="Ohio"/>
    <n v="45014"/>
    <x v="3"/>
    <s v="FUR-FU-10004306"/>
    <x v="0"/>
    <x v="5"/>
    <s v="Electrix Halogen Magnifier Lamp"/>
    <n v="466.32"/>
    <n v="3"/>
    <x v="2"/>
    <n v="34.973999999999997"/>
    <n v="7.4999999999999997E-2"/>
    <b v="1"/>
    <s v="Valid"/>
    <s v="Profit"/>
  </r>
  <r>
    <n v="9899"/>
    <x v="4964"/>
    <x v="112"/>
    <d v="2016-06-10T00:00:00"/>
    <s v="Standard Class"/>
    <x v="431"/>
    <x v="431"/>
    <s v="Consumer"/>
    <s v="United States"/>
    <s v="Fairfield"/>
    <s v="Ohio"/>
    <n v="45014"/>
    <x v="3"/>
    <s v="FUR-FU-10004845"/>
    <x v="0"/>
    <x v="5"/>
    <s v="Deflect-o EconoMat Nonstudded, No Bevel Mat"/>
    <n v="82.64"/>
    <n v="2"/>
    <x v="2"/>
    <n v="0"/>
    <n v="0"/>
    <b v="1"/>
    <s v="Valid"/>
    <s v="Even"/>
  </r>
  <r>
    <n v="9900"/>
    <x v="4965"/>
    <x v="1176"/>
    <d v="2014-04-03T00:00:00"/>
    <s v="Standard Class"/>
    <x v="486"/>
    <x v="486"/>
    <s v="Home Office"/>
    <s v="United States"/>
    <s v="Springfield"/>
    <s v="Ohio"/>
    <n v="45503"/>
    <x v="3"/>
    <s v="FUR-TA-10000198"/>
    <x v="0"/>
    <x v="3"/>
    <s v="Chromcraft Bull-Nose Wood Oval Conference Tables &amp; Bases"/>
    <n v="330.58800000000002"/>
    <n v="1"/>
    <x v="10"/>
    <n v="-143.25479999999999"/>
    <n v="-0.43333333333333329"/>
    <b v="1"/>
    <s v="Valid"/>
    <s v="Loss"/>
  </r>
  <r>
    <n v="9901"/>
    <x v="4966"/>
    <x v="170"/>
    <d v="2017-08-25T00:00:00"/>
    <s v="Standard Class"/>
    <x v="790"/>
    <x v="790"/>
    <s v="Consumer"/>
    <s v="United States"/>
    <s v="Louisville"/>
    <s v="Colorado"/>
    <n v="80027"/>
    <x v="1"/>
    <s v="OFF-ST-10000036"/>
    <x v="1"/>
    <x v="4"/>
    <s v="Recycled Data-Pak for Archival Bound Computer Printouts, 12-1/2 x 12-1/2 x 16"/>
    <n v="237.096"/>
    <n v="3"/>
    <x v="2"/>
    <n v="20.745899999999999"/>
    <n v="8.7499999999999994E-2"/>
    <b v="1"/>
    <s v="Valid"/>
    <s v="Profit"/>
  </r>
  <r>
    <n v="9902"/>
    <x v="4966"/>
    <x v="170"/>
    <d v="2017-08-25T00:00:00"/>
    <s v="Standard Class"/>
    <x v="790"/>
    <x v="790"/>
    <s v="Consumer"/>
    <s v="United States"/>
    <s v="Louisville"/>
    <s v="Colorado"/>
    <n v="80027"/>
    <x v="1"/>
    <s v="FUR-FU-10001037"/>
    <x v="0"/>
    <x v="5"/>
    <s v="DAX Charcoal/Nickel-Tone Document Frame, 5 x 7"/>
    <n v="22.751999999999999"/>
    <n v="3"/>
    <x v="2"/>
    <n v="7.11"/>
    <n v="0.31250000000000006"/>
    <b v="1"/>
    <s v="Valid"/>
    <s v="Profit"/>
  </r>
  <r>
    <n v="9903"/>
    <x v="4966"/>
    <x v="170"/>
    <d v="2017-08-25T00:00:00"/>
    <s v="Standard Class"/>
    <x v="790"/>
    <x v="790"/>
    <s v="Consumer"/>
    <s v="United States"/>
    <s v="Louisville"/>
    <s v="Colorado"/>
    <n v="80027"/>
    <x v="1"/>
    <s v="OFF-PA-10001950"/>
    <x v="1"/>
    <x v="10"/>
    <s v="Southworth 25% Cotton Antique Laid Paper &amp; Envelopes"/>
    <n v="6.6719999999999997"/>
    <n v="1"/>
    <x v="2"/>
    <n v="2.085"/>
    <n v="0.3125"/>
    <b v="1"/>
    <s v="Valid"/>
    <s v="Profit"/>
  </r>
  <r>
    <n v="9904"/>
    <x v="4967"/>
    <x v="607"/>
    <d v="2014-11-18T00:00:00"/>
    <s v="Standard Class"/>
    <x v="24"/>
    <x v="24"/>
    <s v="Consumer"/>
    <s v="United States"/>
    <s v="Carrollton"/>
    <s v="Texas"/>
    <n v="75007"/>
    <x v="2"/>
    <s v="FUR-FU-10004587"/>
    <x v="0"/>
    <x v="5"/>
    <s v="GE General Use Halogen Bulbs, 100 Watts, 1 Bulb per Pack"/>
    <n v="25.128"/>
    <n v="3"/>
    <x v="7"/>
    <n v="-6.9101999999999997"/>
    <n v="-0.27499999999999997"/>
    <b v="1"/>
    <s v="Valid"/>
    <s v="Loss"/>
  </r>
  <r>
    <n v="9905"/>
    <x v="4967"/>
    <x v="607"/>
    <d v="2014-11-18T00:00:00"/>
    <s v="Standard Class"/>
    <x v="24"/>
    <x v="24"/>
    <s v="Consumer"/>
    <s v="United States"/>
    <s v="Carrollton"/>
    <s v="Texas"/>
    <n v="75007"/>
    <x v="2"/>
    <s v="TEC-AC-10002567"/>
    <x v="2"/>
    <x v="11"/>
    <s v="Logitech G602 Wireless Gaming Mouse"/>
    <n v="127.98399999999999"/>
    <n v="2"/>
    <x v="2"/>
    <n v="25.596800000000002"/>
    <n v="0.2"/>
    <b v="1"/>
    <s v="Valid"/>
    <s v="Profit"/>
  </r>
  <r>
    <n v="9906"/>
    <x v="4968"/>
    <x v="1023"/>
    <d v="2015-09-15T00:00:00"/>
    <s v="First Class"/>
    <x v="629"/>
    <x v="629"/>
    <s v="Corporate"/>
    <s v="United States"/>
    <s v="Anaheim"/>
    <s v="California"/>
    <n v="92804"/>
    <x v="1"/>
    <s v="FUR-FU-10004973"/>
    <x v="0"/>
    <x v="5"/>
    <s v="Flat Face Poster Frame"/>
    <n v="131.88"/>
    <n v="7"/>
    <x v="0"/>
    <n v="55.389600000000002"/>
    <n v="0.42000000000000004"/>
    <b v="1"/>
    <s v="Valid"/>
    <s v="Profit"/>
  </r>
  <r>
    <n v="9907"/>
    <x v="4968"/>
    <x v="1023"/>
    <d v="2015-09-15T00:00:00"/>
    <s v="First Class"/>
    <x v="629"/>
    <x v="629"/>
    <s v="Corporate"/>
    <s v="United States"/>
    <s v="Anaheim"/>
    <s v="California"/>
    <n v="92804"/>
    <x v="1"/>
    <s v="OFF-BI-10001628"/>
    <x v="1"/>
    <x v="8"/>
    <s v="Acco Data Flex Cable Posts For Top &amp; Bottom Load Binders, 6&quot; Capacity"/>
    <n v="25.032"/>
    <n v="3"/>
    <x v="2"/>
    <n v="7.8224999999999998"/>
    <n v="0.3125"/>
    <b v="1"/>
    <s v="Valid"/>
    <s v="Profit"/>
  </r>
  <r>
    <n v="9908"/>
    <x v="4968"/>
    <x v="1023"/>
    <d v="2015-09-15T00:00:00"/>
    <s v="First Class"/>
    <x v="629"/>
    <x v="629"/>
    <s v="Corporate"/>
    <s v="United States"/>
    <s v="Anaheim"/>
    <s v="California"/>
    <n v="92804"/>
    <x v="1"/>
    <s v="FUR-CH-10000155"/>
    <x v="0"/>
    <x v="1"/>
    <s v="Global Comet Stacking Armless Chair"/>
    <n v="717.72"/>
    <n v="3"/>
    <x v="2"/>
    <n v="71.772000000000006"/>
    <n v="0.1"/>
    <b v="1"/>
    <s v="Valid"/>
    <s v="Profit"/>
  </r>
  <r>
    <n v="9909"/>
    <x v="4968"/>
    <x v="1023"/>
    <d v="2015-09-15T00:00:00"/>
    <s v="First Class"/>
    <x v="629"/>
    <x v="629"/>
    <s v="Corporate"/>
    <s v="United States"/>
    <s v="Anaheim"/>
    <s v="California"/>
    <n v="92804"/>
    <x v="1"/>
    <s v="FUR-FU-10002379"/>
    <x v="0"/>
    <x v="5"/>
    <s v="Eldon Econocleat Chair Mats for Low Pile Carpets"/>
    <n v="207.35"/>
    <n v="5"/>
    <x v="0"/>
    <n v="24.882000000000001"/>
    <n v="0.12000000000000001"/>
    <b v="1"/>
    <s v="Valid"/>
    <s v="Profit"/>
  </r>
  <r>
    <n v="9910"/>
    <x v="4968"/>
    <x v="1023"/>
    <d v="2015-09-15T00:00:00"/>
    <s v="First Class"/>
    <x v="629"/>
    <x v="629"/>
    <s v="Corporate"/>
    <s v="United States"/>
    <s v="Anaheim"/>
    <s v="California"/>
    <n v="92804"/>
    <x v="1"/>
    <s v="FUR-FU-10004018"/>
    <x v="0"/>
    <x v="5"/>
    <s v="Tensor Computer Mounted Lamp"/>
    <n v="44.67"/>
    <n v="3"/>
    <x v="0"/>
    <n v="12.0609"/>
    <n v="0.27"/>
    <b v="1"/>
    <s v="Valid"/>
    <s v="Profit"/>
  </r>
  <r>
    <n v="9911"/>
    <x v="4968"/>
    <x v="1023"/>
    <d v="2015-09-15T00:00:00"/>
    <s v="First Class"/>
    <x v="629"/>
    <x v="629"/>
    <s v="Corporate"/>
    <s v="United States"/>
    <s v="Anaheim"/>
    <s v="California"/>
    <n v="92804"/>
    <x v="1"/>
    <s v="OFF-PA-10000994"/>
    <x v="1"/>
    <x v="10"/>
    <s v="Xerox 1915"/>
    <n v="209.7"/>
    <n v="2"/>
    <x v="0"/>
    <n v="100.65600000000001"/>
    <n v="0.48000000000000004"/>
    <b v="1"/>
    <s v="Valid"/>
    <s v="Profit"/>
  </r>
  <r>
    <n v="9912"/>
    <x v="4969"/>
    <x v="267"/>
    <d v="2014-04-09T00:00:00"/>
    <s v="Standard Class"/>
    <x v="532"/>
    <x v="532"/>
    <s v="Corporate"/>
    <s v="United States"/>
    <s v="Richmond"/>
    <s v="Kentucky"/>
    <n v="40475"/>
    <x v="0"/>
    <s v="OFF-BI-10002852"/>
    <x v="1"/>
    <x v="8"/>
    <s v="Ibico Standard Transparent Covers"/>
    <n v="115.36"/>
    <n v="7"/>
    <x v="0"/>
    <n v="56.526400000000002"/>
    <n v="0.49000000000000005"/>
    <b v="1"/>
    <s v="Valid"/>
    <s v="Profit"/>
  </r>
  <r>
    <n v="9913"/>
    <x v="4970"/>
    <x v="998"/>
    <d v="2015-10-12T00:00:00"/>
    <s v="First Class"/>
    <x v="471"/>
    <x v="471"/>
    <s v="Corporate"/>
    <s v="United States"/>
    <s v="Santa Barbara"/>
    <s v="California"/>
    <n v="93101"/>
    <x v="1"/>
    <s v="FUR-CH-10001714"/>
    <x v="0"/>
    <x v="1"/>
    <s v="Global Leather &amp; Oak Executive Chair, Burgundy"/>
    <n v="362.13600000000002"/>
    <n v="3"/>
    <x v="2"/>
    <n v="-54.320399999999999"/>
    <n v="-0.15"/>
    <b v="1"/>
    <s v="Valid"/>
    <s v="Loss"/>
  </r>
  <r>
    <n v="9914"/>
    <x v="4970"/>
    <x v="998"/>
    <d v="2015-10-12T00:00:00"/>
    <s v="First Class"/>
    <x v="471"/>
    <x v="471"/>
    <s v="Corporate"/>
    <s v="United States"/>
    <s v="Santa Barbara"/>
    <s v="California"/>
    <n v="93101"/>
    <x v="1"/>
    <s v="OFF-LA-10000414"/>
    <x v="1"/>
    <x v="2"/>
    <s v="Avery 503"/>
    <n v="31.05"/>
    <n v="3"/>
    <x v="0"/>
    <n v="14.904"/>
    <n v="0.48"/>
    <b v="1"/>
    <s v="Valid"/>
    <s v="Profit"/>
  </r>
  <r>
    <n v="9915"/>
    <x v="4971"/>
    <x v="926"/>
    <d v="2017-01-31T00:00:00"/>
    <s v="Second Class"/>
    <x v="612"/>
    <x v="612"/>
    <s v="Consumer"/>
    <s v="United States"/>
    <s v="Marion"/>
    <s v="Iowa"/>
    <n v="52302"/>
    <x v="2"/>
    <s v="OFF-PA-10003848"/>
    <x v="1"/>
    <x v="10"/>
    <s v="Xerox 1997"/>
    <n v="12.96"/>
    <n v="2"/>
    <x v="0"/>
    <n v="6.2207999999999997"/>
    <n v="0.47999999999999993"/>
    <b v="1"/>
    <s v="Valid"/>
    <s v="Profit"/>
  </r>
  <r>
    <n v="9916"/>
    <x v="4971"/>
    <x v="926"/>
    <d v="2017-01-31T00:00:00"/>
    <s v="Second Class"/>
    <x v="612"/>
    <x v="612"/>
    <s v="Consumer"/>
    <s v="United States"/>
    <s v="Marion"/>
    <s v="Iowa"/>
    <n v="52302"/>
    <x v="2"/>
    <s v="OFF-PA-10000176"/>
    <x v="1"/>
    <x v="10"/>
    <s v="Xerox 1887"/>
    <n v="94.85"/>
    <n v="5"/>
    <x v="0"/>
    <n v="45.527999999999999"/>
    <n v="0.48000000000000004"/>
    <b v="1"/>
    <s v="Valid"/>
    <s v="Profit"/>
  </r>
  <r>
    <n v="9917"/>
    <x v="4971"/>
    <x v="926"/>
    <d v="2017-01-31T00:00:00"/>
    <s v="Second Class"/>
    <x v="612"/>
    <x v="612"/>
    <s v="Consumer"/>
    <s v="United States"/>
    <s v="Marion"/>
    <s v="Iowa"/>
    <n v="52302"/>
    <x v="2"/>
    <s v="OFF-ST-10001590"/>
    <x v="1"/>
    <x v="4"/>
    <s v="Tenex Personal Project File with Scoop Front Design, Black"/>
    <n v="13.48"/>
    <n v="1"/>
    <x v="0"/>
    <n v="3.5047999999999999"/>
    <n v="0.26"/>
    <b v="1"/>
    <s v="Valid"/>
    <s v="Profit"/>
  </r>
  <r>
    <n v="9918"/>
    <x v="4971"/>
    <x v="926"/>
    <d v="2017-01-31T00:00:00"/>
    <s v="Second Class"/>
    <x v="612"/>
    <x v="612"/>
    <s v="Consumer"/>
    <s v="United States"/>
    <s v="Marion"/>
    <s v="Iowa"/>
    <n v="52302"/>
    <x v="2"/>
    <s v="FUR-FU-10000010"/>
    <x v="0"/>
    <x v="5"/>
    <s v="DAX Value U-Channel Document Frames, Easel Back"/>
    <n v="14.91"/>
    <n v="3"/>
    <x v="0"/>
    <n v="4.6220999999999997"/>
    <n v="0.31"/>
    <b v="1"/>
    <s v="Valid"/>
    <s v="Profit"/>
  </r>
  <r>
    <n v="9919"/>
    <x v="4972"/>
    <x v="496"/>
    <d v="2015-09-29T00:00:00"/>
    <s v="Standard Class"/>
    <x v="440"/>
    <x v="440"/>
    <s v="Consumer"/>
    <s v="United States"/>
    <s v="New York City"/>
    <s v="New York"/>
    <n v="10035"/>
    <x v="3"/>
    <s v="OFF-EN-10003055"/>
    <x v="1"/>
    <x v="12"/>
    <s v="Blue String-Tie &amp; Button Interoffice Envelopes, 10 x 13"/>
    <n v="39.979999999999997"/>
    <n v="1"/>
    <x v="0"/>
    <n v="17.991"/>
    <n v="0.45"/>
    <b v="1"/>
    <s v="Valid"/>
    <s v="Profit"/>
  </r>
  <r>
    <n v="9920"/>
    <x v="4973"/>
    <x v="543"/>
    <d v="2016-03-19T00:00:00"/>
    <s v="Standard Class"/>
    <x v="501"/>
    <x v="501"/>
    <s v="Corporate"/>
    <s v="United States"/>
    <s v="Bryan"/>
    <s v="Texas"/>
    <n v="77803"/>
    <x v="2"/>
    <s v="FUR-CH-10000863"/>
    <x v="0"/>
    <x v="1"/>
    <s v="Novimex Swivel Fabric Task Chair"/>
    <n v="528.42999999999995"/>
    <n v="5"/>
    <x v="4"/>
    <n v="-143.43100000000001"/>
    <n v="-0.27142857142857146"/>
    <b v="1"/>
    <s v="Valid"/>
    <s v="Loss"/>
  </r>
  <r>
    <n v="9921"/>
    <x v="4973"/>
    <x v="543"/>
    <d v="2016-03-19T00:00:00"/>
    <s v="Standard Class"/>
    <x v="501"/>
    <x v="501"/>
    <s v="Corporate"/>
    <s v="United States"/>
    <s v="Bryan"/>
    <s v="Texas"/>
    <n v="77803"/>
    <x v="2"/>
    <s v="OFF-BI-10004233"/>
    <x v="1"/>
    <x v="8"/>
    <s v="GBC Pre-Punched Binding Paper, Plastic, White, 8-1/2&quot; x 11&quot;"/>
    <n v="22.385999999999999"/>
    <n v="7"/>
    <x v="3"/>
    <n v="-35.817599999999999"/>
    <n v="-1.6"/>
    <b v="1"/>
    <s v="Valid"/>
    <s v="Loss"/>
  </r>
  <r>
    <n v="9922"/>
    <x v="4974"/>
    <x v="156"/>
    <d v="2014-11-30T00:00:00"/>
    <s v="Standard Class"/>
    <x v="401"/>
    <x v="401"/>
    <s v="Home Office"/>
    <s v="United States"/>
    <s v="Akron"/>
    <s v="Ohio"/>
    <n v="44312"/>
    <x v="3"/>
    <s v="OFF-BI-10003350"/>
    <x v="1"/>
    <x v="8"/>
    <s v="Acco Expandable Hanging Binders"/>
    <n v="5.742"/>
    <n v="3"/>
    <x v="6"/>
    <n v="-4.5936000000000003"/>
    <n v="-0.8"/>
    <b v="1"/>
    <s v="Valid"/>
    <s v="Loss"/>
  </r>
  <r>
    <n v="9923"/>
    <x v="4975"/>
    <x v="636"/>
    <d v="2017-05-10T00:00:00"/>
    <s v="Standard Class"/>
    <x v="223"/>
    <x v="223"/>
    <s v="Consumer"/>
    <s v="United States"/>
    <s v="Chicago"/>
    <s v="Illinois"/>
    <n v="60653"/>
    <x v="2"/>
    <s v="TEC-AC-10001990"/>
    <x v="2"/>
    <x v="11"/>
    <s v="Kensington Orbit Wireless Mobile Trackball for PC and Mac"/>
    <n v="191.96799999999999"/>
    <n v="4"/>
    <x v="2"/>
    <n v="28.795200000000001"/>
    <n v="0.15000000000000002"/>
    <b v="1"/>
    <s v="Valid"/>
    <s v="Profit"/>
  </r>
  <r>
    <n v="9924"/>
    <x v="4976"/>
    <x v="305"/>
    <d v="2015-03-23T00:00:00"/>
    <s v="First Class"/>
    <x v="704"/>
    <x v="704"/>
    <s v="Corporate"/>
    <s v="United States"/>
    <s v="New York City"/>
    <s v="New York"/>
    <n v="10035"/>
    <x v="3"/>
    <s v="OFF-BI-10003982"/>
    <x v="1"/>
    <x v="8"/>
    <s v="Wilson Jones Century Plastic Molded Ring Binders"/>
    <n v="49.847999999999999"/>
    <n v="3"/>
    <x v="2"/>
    <n v="16.823699999999999"/>
    <n v="0.33749999999999997"/>
    <b v="1"/>
    <s v="Valid"/>
    <s v="Profit"/>
  </r>
  <r>
    <n v="9925"/>
    <x v="4976"/>
    <x v="305"/>
    <d v="2015-03-23T00:00:00"/>
    <s v="First Class"/>
    <x v="704"/>
    <x v="704"/>
    <s v="Corporate"/>
    <s v="United States"/>
    <s v="New York City"/>
    <s v="New York"/>
    <n v="10035"/>
    <x v="3"/>
    <s v="OFF-EN-10004386"/>
    <x v="1"/>
    <x v="12"/>
    <s v="Recycled Interoffice Envelopes with String and Button Closure, 10 x 13"/>
    <n v="23.99"/>
    <n v="1"/>
    <x v="0"/>
    <n v="11.994999999999999"/>
    <n v="0.5"/>
    <b v="1"/>
    <s v="Valid"/>
    <s v="Profit"/>
  </r>
  <r>
    <n v="9926"/>
    <x v="4976"/>
    <x v="305"/>
    <d v="2015-03-23T00:00:00"/>
    <s v="First Class"/>
    <x v="704"/>
    <x v="704"/>
    <s v="Corporate"/>
    <s v="United States"/>
    <s v="New York City"/>
    <s v="New York"/>
    <n v="10035"/>
    <x v="3"/>
    <s v="OFF-BI-10003656"/>
    <x v="1"/>
    <x v="8"/>
    <s v="Fellowes PB200 Plastic Comb Binding Machine"/>
    <n v="1087.9359999999999"/>
    <n v="8"/>
    <x v="2"/>
    <n v="353.57920000000001"/>
    <n v="0.32500000000000001"/>
    <b v="1"/>
    <s v="Valid"/>
    <s v="Profit"/>
  </r>
  <r>
    <n v="9927"/>
    <x v="4976"/>
    <x v="305"/>
    <d v="2015-03-23T00:00:00"/>
    <s v="First Class"/>
    <x v="704"/>
    <x v="704"/>
    <s v="Corporate"/>
    <s v="United States"/>
    <s v="New York City"/>
    <s v="New York"/>
    <n v="10035"/>
    <x v="3"/>
    <s v="TEC-PH-10002310"/>
    <x v="2"/>
    <x v="7"/>
    <s v="Panasonic KX T7731-B Digital phone"/>
    <n v="199.98"/>
    <n v="2"/>
    <x v="0"/>
    <n v="53.994599999999998"/>
    <n v="0.27"/>
    <b v="1"/>
    <s v="Valid"/>
    <s v="Profit"/>
  </r>
  <r>
    <n v="9928"/>
    <x v="4976"/>
    <x v="305"/>
    <d v="2015-03-23T00:00:00"/>
    <s v="First Class"/>
    <x v="704"/>
    <x v="704"/>
    <s v="Corporate"/>
    <s v="United States"/>
    <s v="New York City"/>
    <s v="New York"/>
    <n v="10035"/>
    <x v="3"/>
    <s v="OFF-ST-10001172"/>
    <x v="1"/>
    <x v="4"/>
    <s v="Tennsco Lockers, Sand"/>
    <n v="83.92"/>
    <n v="4"/>
    <x v="0"/>
    <n v="20.140799999999999"/>
    <n v="0.24"/>
    <b v="1"/>
    <s v="Valid"/>
    <s v="Profit"/>
  </r>
  <r>
    <n v="9929"/>
    <x v="4977"/>
    <x v="913"/>
    <d v="2016-09-04T00:00:00"/>
    <s v="Same Day"/>
    <x v="780"/>
    <x v="780"/>
    <s v="Consumer"/>
    <s v="United States"/>
    <s v="San Francisco"/>
    <s v="California"/>
    <n v="94122"/>
    <x v="1"/>
    <s v="FUR-FU-10000260"/>
    <x v="0"/>
    <x v="5"/>
    <s v="6&quot; Cubicle Wall Clock, Black"/>
    <n v="24.27"/>
    <n v="3"/>
    <x v="0"/>
    <n v="8.7371999999999996"/>
    <n v="0.36"/>
    <b v="1"/>
    <s v="Valid"/>
    <s v="Profit"/>
  </r>
  <r>
    <n v="9930"/>
    <x v="4977"/>
    <x v="913"/>
    <d v="2016-09-04T00:00:00"/>
    <s v="Same Day"/>
    <x v="780"/>
    <x v="780"/>
    <s v="Consumer"/>
    <s v="United States"/>
    <s v="San Francisco"/>
    <s v="California"/>
    <n v="94122"/>
    <x v="1"/>
    <s v="TEC-CO-10003763"/>
    <x v="2"/>
    <x v="16"/>
    <s v="Canon PC1060 Personal Laser Copier"/>
    <n v="2799.96"/>
    <n v="5"/>
    <x v="2"/>
    <n v="944.98649999999998"/>
    <n v="0.33749999999999997"/>
    <b v="1"/>
    <s v="Valid"/>
    <s v="Profit"/>
  </r>
  <r>
    <n v="9931"/>
    <x v="4978"/>
    <x v="50"/>
    <d v="2015-11-17T00:00:00"/>
    <s v="Standard Class"/>
    <x v="168"/>
    <x v="168"/>
    <s v="Consumer"/>
    <s v="United States"/>
    <s v="San Bernardino"/>
    <s v="California"/>
    <n v="92404"/>
    <x v="1"/>
    <s v="OFF-BI-10001267"/>
    <x v="1"/>
    <x v="8"/>
    <s v="Universal Recycled Hanging Pressboard Report Binders, Letter Size"/>
    <n v="9.8719999999999999"/>
    <n v="2"/>
    <x v="2"/>
    <n v="3.4552"/>
    <n v="0.35000000000000003"/>
    <b v="1"/>
    <s v="Valid"/>
    <s v="Profit"/>
  </r>
  <r>
    <n v="9932"/>
    <x v="4978"/>
    <x v="50"/>
    <d v="2015-11-17T00:00:00"/>
    <s v="Standard Class"/>
    <x v="168"/>
    <x v="168"/>
    <s v="Consumer"/>
    <s v="United States"/>
    <s v="San Bernardino"/>
    <s v="California"/>
    <n v="92404"/>
    <x v="1"/>
    <s v="FUR-BO-10004357"/>
    <x v="0"/>
    <x v="0"/>
    <s v="O'Sullivan Living Dimensions 3-Shelf Bookcases"/>
    <n v="683.33199999999999"/>
    <n v="4"/>
    <x v="11"/>
    <n v="-40.195999999999998"/>
    <n v="-5.8823529411764705E-2"/>
    <b v="1"/>
    <s v="Valid"/>
    <s v="Loss"/>
  </r>
  <r>
    <n v="9933"/>
    <x v="4978"/>
    <x v="50"/>
    <d v="2015-11-17T00:00:00"/>
    <s v="Standard Class"/>
    <x v="168"/>
    <x v="168"/>
    <s v="Consumer"/>
    <s v="United States"/>
    <s v="San Bernardino"/>
    <s v="California"/>
    <n v="92404"/>
    <x v="1"/>
    <s v="OFF-PA-10004610"/>
    <x v="1"/>
    <x v="10"/>
    <s v="Xerox 1900"/>
    <n v="29.96"/>
    <n v="7"/>
    <x v="0"/>
    <n v="13.481999999999999"/>
    <n v="0.44999999999999996"/>
    <b v="1"/>
    <s v="Valid"/>
    <s v="Profit"/>
  </r>
  <r>
    <n v="9934"/>
    <x v="4979"/>
    <x v="384"/>
    <d v="2014-07-14T00:00:00"/>
    <s v="First Class"/>
    <x v="523"/>
    <x v="523"/>
    <s v="Consumer"/>
    <s v="United States"/>
    <s v="Niagara Falls"/>
    <s v="New York"/>
    <n v="14304"/>
    <x v="3"/>
    <s v="TEC-PH-10004912"/>
    <x v="2"/>
    <x v="7"/>
    <s v="Cisco SPA112 2 Port Phone Adapter"/>
    <n v="164.85"/>
    <n v="3"/>
    <x v="0"/>
    <n v="47.8065"/>
    <n v="0.29000000000000004"/>
    <b v="1"/>
    <s v="Valid"/>
    <s v="Profit"/>
  </r>
  <r>
    <n v="9935"/>
    <x v="4980"/>
    <x v="281"/>
    <d v="2016-04-12T00:00:00"/>
    <s v="Standard Class"/>
    <x v="238"/>
    <x v="238"/>
    <s v="Consumer"/>
    <s v="United States"/>
    <s v="Philadelphia"/>
    <s v="Pennsylvania"/>
    <n v="19120"/>
    <x v="3"/>
    <s v="OFF-AP-10003278"/>
    <x v="1"/>
    <x v="9"/>
    <s v="Belkin 7-Outlet SurgeMaster Home Series"/>
    <n v="33.527999999999999"/>
    <n v="3"/>
    <x v="2"/>
    <n v="2.5146000000000002"/>
    <n v="7.5000000000000011E-2"/>
    <b v="1"/>
    <s v="Valid"/>
    <s v="Profit"/>
  </r>
  <r>
    <n v="9936"/>
    <x v="4980"/>
    <x v="281"/>
    <d v="2016-04-12T00:00:00"/>
    <s v="Standard Class"/>
    <x v="238"/>
    <x v="238"/>
    <s v="Consumer"/>
    <s v="United States"/>
    <s v="Philadelphia"/>
    <s v="Pennsylvania"/>
    <n v="19120"/>
    <x v="3"/>
    <s v="OFF-ST-10001627"/>
    <x v="1"/>
    <x v="4"/>
    <s v="Eldon Jumbo ProFile Portable File Boxes Graphite/Black"/>
    <n v="36.744"/>
    <n v="3"/>
    <x v="2"/>
    <n v="3.6743999999999999"/>
    <n v="9.9999999999999992E-2"/>
    <b v="1"/>
    <s v="Valid"/>
    <s v="Profit"/>
  </r>
  <r>
    <n v="9937"/>
    <x v="4981"/>
    <x v="92"/>
    <d v="2017-06-28T00:00:00"/>
    <s v="Standard Class"/>
    <x v="623"/>
    <x v="623"/>
    <s v="Consumer"/>
    <s v="United States"/>
    <s v="Cranston"/>
    <s v="Rhode Island"/>
    <n v="2920"/>
    <x v="3"/>
    <s v="OFF-BI-10002735"/>
    <x v="1"/>
    <x v="8"/>
    <s v="GBC Prestige Therm-A-Bind Covers"/>
    <n v="102.93"/>
    <n v="3"/>
    <x v="0"/>
    <n v="48.377099999999999"/>
    <n v="0.47"/>
    <b v="1"/>
    <s v="Valid"/>
    <s v="Profit"/>
  </r>
  <r>
    <n v="9938"/>
    <x v="4982"/>
    <x v="1234"/>
    <d v="2016-06-06T00:00:00"/>
    <s v="Second Class"/>
    <x v="291"/>
    <x v="291"/>
    <s v="Corporate"/>
    <s v="United States"/>
    <s v="Los Angeles"/>
    <s v="California"/>
    <n v="90049"/>
    <x v="1"/>
    <s v="FUR-TA-10001676"/>
    <x v="0"/>
    <x v="3"/>
    <s v="Hon 61000 Series Interactive Training Tables"/>
    <n v="71.087999999999994"/>
    <n v="2"/>
    <x v="2"/>
    <n v="-1.7771999999999999"/>
    <n v="-2.5000000000000001E-2"/>
    <b v="1"/>
    <s v="Valid"/>
    <s v="Loss"/>
  </r>
  <r>
    <n v="9939"/>
    <x v="4983"/>
    <x v="939"/>
    <d v="2016-12-17T00:00:00"/>
    <s v="Standard Class"/>
    <x v="374"/>
    <x v="374"/>
    <s v="Corporate"/>
    <s v="United States"/>
    <s v="New York City"/>
    <s v="New York"/>
    <n v="10009"/>
    <x v="3"/>
    <s v="FUR-FU-10004864"/>
    <x v="0"/>
    <x v="5"/>
    <s v="Eldon 500 Class Desk Accessories"/>
    <n v="60.35"/>
    <n v="5"/>
    <x v="0"/>
    <n v="19.915500000000002"/>
    <n v="0.33"/>
    <b v="1"/>
    <s v="Valid"/>
    <s v="Profit"/>
  </r>
  <r>
    <n v="9940"/>
    <x v="4983"/>
    <x v="939"/>
    <d v="2016-12-17T00:00:00"/>
    <s v="Standard Class"/>
    <x v="374"/>
    <x v="374"/>
    <s v="Corporate"/>
    <s v="United States"/>
    <s v="New York City"/>
    <s v="New York"/>
    <n v="10009"/>
    <x v="3"/>
    <s v="OFF-SU-10000952"/>
    <x v="1"/>
    <x v="14"/>
    <s v="Fiskars Home &amp; Office Scissors"/>
    <n v="35.520000000000003"/>
    <n v="4"/>
    <x v="0"/>
    <n v="9.9456000000000007"/>
    <n v="0.27999999999999997"/>
    <b v="1"/>
    <s v="Valid"/>
    <s v="Profit"/>
  </r>
  <r>
    <n v="9941"/>
    <x v="4983"/>
    <x v="939"/>
    <d v="2016-12-17T00:00:00"/>
    <s v="Standard Class"/>
    <x v="374"/>
    <x v="374"/>
    <s v="Corporate"/>
    <s v="United States"/>
    <s v="New York City"/>
    <s v="New York"/>
    <n v="10009"/>
    <x v="3"/>
    <s v="OFF-AR-10000462"/>
    <x v="1"/>
    <x v="6"/>
    <s v="Sanford Pocket Accent Highlighters"/>
    <n v="11.2"/>
    <n v="7"/>
    <x v="0"/>
    <n v="4.8159999999999998"/>
    <n v="0.43"/>
    <b v="1"/>
    <s v="Valid"/>
    <s v="Profit"/>
  </r>
  <r>
    <n v="9942"/>
    <x v="4984"/>
    <x v="221"/>
    <d v="2017-11-30T00:00:00"/>
    <s v="Standard Class"/>
    <x v="252"/>
    <x v="252"/>
    <s v="Consumer"/>
    <s v="United States"/>
    <s v="San Francisco"/>
    <s v="California"/>
    <n v="94122"/>
    <x v="1"/>
    <s v="TEC-AC-10001772"/>
    <x v="2"/>
    <x v="11"/>
    <s v="Memorex Mini Travel Drive 16 GB USB 2.0 Flash Drive"/>
    <n v="223.58"/>
    <n v="14"/>
    <x v="0"/>
    <n v="87.196200000000005"/>
    <n v="0.39"/>
    <b v="1"/>
    <s v="Valid"/>
    <s v="Profit"/>
  </r>
  <r>
    <n v="9943"/>
    <x v="4985"/>
    <x v="129"/>
    <d v="2015-01-03T00:00:00"/>
    <s v="Standard Class"/>
    <x v="198"/>
    <x v="198"/>
    <s v="Consumer"/>
    <s v="United States"/>
    <s v="Anaheim"/>
    <s v="California"/>
    <n v="92804"/>
    <x v="1"/>
    <s v="OFF-ST-10001128"/>
    <x v="1"/>
    <x v="4"/>
    <s v="Carina Mini System Audio Rack, Model AR050B"/>
    <n v="998.82"/>
    <n v="9"/>
    <x v="0"/>
    <n v="29.964600000000001"/>
    <n v="0.03"/>
    <b v="1"/>
    <s v="Valid"/>
    <s v="Profit"/>
  </r>
  <r>
    <n v="9944"/>
    <x v="4985"/>
    <x v="129"/>
    <d v="2015-01-03T00:00:00"/>
    <s v="Standard Class"/>
    <x v="198"/>
    <x v="198"/>
    <s v="Consumer"/>
    <s v="United States"/>
    <s v="Anaheim"/>
    <s v="California"/>
    <n v="92804"/>
    <x v="1"/>
    <s v="OFF-SU-10002537"/>
    <x v="1"/>
    <x v="14"/>
    <s v="Acme Box Cutter Scissors"/>
    <n v="51.15"/>
    <n v="5"/>
    <x v="0"/>
    <n v="13.298999999999999"/>
    <n v="0.26"/>
    <b v="1"/>
    <s v="Valid"/>
    <s v="Profit"/>
  </r>
  <r>
    <n v="9945"/>
    <x v="4986"/>
    <x v="1235"/>
    <d v="2015-04-17T00:00:00"/>
    <s v="Second Class"/>
    <x v="372"/>
    <x v="372"/>
    <s v="Home Office"/>
    <s v="United States"/>
    <s v="Seattle"/>
    <s v="Washington"/>
    <n v="98103"/>
    <x v="1"/>
    <s v="OFF-ST-10000419"/>
    <x v="1"/>
    <x v="4"/>
    <s v="Rogers Jumbo File, Granite"/>
    <n v="40.74"/>
    <n v="3"/>
    <x v="0"/>
    <n v="0.40739999999999998"/>
    <n v="9.9999999999999985E-3"/>
    <b v="1"/>
    <s v="Valid"/>
    <s v="Profit"/>
  </r>
  <r>
    <n v="9946"/>
    <x v="4987"/>
    <x v="1086"/>
    <d v="2014-03-06T00:00:00"/>
    <s v="Standard Class"/>
    <x v="468"/>
    <x v="468"/>
    <s v="Corporate"/>
    <s v="United States"/>
    <s v="Philadelphia"/>
    <s v="Pennsylvania"/>
    <n v="19120"/>
    <x v="3"/>
    <s v="OFF-PA-10000327"/>
    <x v="1"/>
    <x v="10"/>
    <s v="Xerox 1971"/>
    <n v="3.4239999999999999"/>
    <n v="1"/>
    <x v="2"/>
    <n v="1.07"/>
    <n v="0.3125"/>
    <b v="1"/>
    <s v="Valid"/>
    <s v="Profit"/>
  </r>
  <r>
    <n v="9947"/>
    <x v="4987"/>
    <x v="1086"/>
    <d v="2014-03-06T00:00:00"/>
    <s v="Standard Class"/>
    <x v="468"/>
    <x v="468"/>
    <s v="Corporate"/>
    <s v="United States"/>
    <s v="Philadelphia"/>
    <s v="Pennsylvania"/>
    <n v="19120"/>
    <x v="3"/>
    <s v="TEC-AC-10004353"/>
    <x v="2"/>
    <x v="11"/>
    <s v="Hypercom P1300 Pinpad"/>
    <n v="151.19999999999999"/>
    <n v="3"/>
    <x v="2"/>
    <n v="32.130000000000003"/>
    <n v="0.21250000000000002"/>
    <b v="1"/>
    <s v="Valid"/>
    <s v="Profit"/>
  </r>
  <r>
    <n v="9948"/>
    <x v="4988"/>
    <x v="702"/>
    <d v="2017-06-03T00:00:00"/>
    <s v="Second Class"/>
    <x v="304"/>
    <x v="304"/>
    <s v="Corporate"/>
    <s v="United States"/>
    <s v="Indianapolis"/>
    <s v="Indiana"/>
    <n v="46203"/>
    <x v="2"/>
    <s v="FUR-CH-10003746"/>
    <x v="0"/>
    <x v="1"/>
    <s v="Hon 4070 Series Pagoda Round Back Stacking Chairs"/>
    <n v="1925.88"/>
    <n v="6"/>
    <x v="0"/>
    <n v="539.24639999999999"/>
    <n v="0.27999999999999997"/>
    <b v="1"/>
    <s v="Valid"/>
    <s v="Profit"/>
  </r>
  <r>
    <n v="9949"/>
    <x v="4988"/>
    <x v="702"/>
    <d v="2017-06-03T00:00:00"/>
    <s v="Second Class"/>
    <x v="304"/>
    <x v="304"/>
    <s v="Corporate"/>
    <s v="United States"/>
    <s v="Indianapolis"/>
    <s v="Indiana"/>
    <n v="46203"/>
    <x v="2"/>
    <s v="OFF-AP-10002945"/>
    <x v="1"/>
    <x v="9"/>
    <s v="Honeywell Enviracaire Portable HEPA Air Cleaner for 17' x 22' Room"/>
    <n v="2405.1999999999998"/>
    <n v="8"/>
    <x v="0"/>
    <n v="793.71600000000001"/>
    <n v="0.33"/>
    <b v="1"/>
    <s v="Valid"/>
    <s v="Profit"/>
  </r>
  <r>
    <n v="9950"/>
    <x v="4988"/>
    <x v="702"/>
    <d v="2017-06-03T00:00:00"/>
    <s v="Second Class"/>
    <x v="304"/>
    <x v="304"/>
    <s v="Corporate"/>
    <s v="United States"/>
    <s v="Indianapolis"/>
    <s v="Indiana"/>
    <n v="46203"/>
    <x v="2"/>
    <s v="TEC-AC-10004568"/>
    <x v="2"/>
    <x v="11"/>
    <s v="Maxell LTO Ultrium - 800 GB"/>
    <n v="83.97"/>
    <n v="3"/>
    <x v="0"/>
    <n v="15.9543"/>
    <n v="0.19"/>
    <b v="1"/>
    <s v="Valid"/>
    <s v="Profit"/>
  </r>
  <r>
    <n v="9951"/>
    <x v="4988"/>
    <x v="702"/>
    <d v="2017-06-03T00:00:00"/>
    <s v="Second Class"/>
    <x v="304"/>
    <x v="304"/>
    <s v="Corporate"/>
    <s v="United States"/>
    <s v="Indianapolis"/>
    <s v="Indiana"/>
    <n v="46203"/>
    <x v="2"/>
    <s v="TEC-AC-10001714"/>
    <x v="2"/>
    <x v="11"/>
    <s v="Logitech MX Performance Wireless Mouse"/>
    <n v="39.89"/>
    <n v="1"/>
    <x v="0"/>
    <n v="14.7593"/>
    <n v="0.37"/>
    <b v="1"/>
    <s v="Valid"/>
    <s v="Profit"/>
  </r>
  <r>
    <n v="9952"/>
    <x v="4988"/>
    <x v="702"/>
    <d v="2017-06-03T00:00:00"/>
    <s v="Second Class"/>
    <x v="304"/>
    <x v="304"/>
    <s v="Corporate"/>
    <s v="United States"/>
    <s v="Indianapolis"/>
    <s v="Indiana"/>
    <n v="46203"/>
    <x v="2"/>
    <s v="OFF-BI-10002072"/>
    <x v="1"/>
    <x v="8"/>
    <s v="Cardinal Slant-D Ring Binders"/>
    <n v="17.38"/>
    <n v="2"/>
    <x v="0"/>
    <n v="8.69"/>
    <n v="0.5"/>
    <b v="1"/>
    <s v="Valid"/>
    <s v="Profit"/>
  </r>
  <r>
    <n v="9953"/>
    <x v="4989"/>
    <x v="639"/>
    <d v="2015-12-16T00:00:00"/>
    <s v="Second Class"/>
    <x v="715"/>
    <x v="715"/>
    <s v="Corporate"/>
    <s v="United States"/>
    <s v="Los Angeles"/>
    <s v="California"/>
    <n v="90045"/>
    <x v="1"/>
    <s v="OFF-BI-10001153"/>
    <x v="1"/>
    <x v="8"/>
    <s v="Ibico Recycled Grain-Textured Covers"/>
    <n v="55.264000000000003"/>
    <n v="2"/>
    <x v="2"/>
    <n v="20.724"/>
    <n v="0.375"/>
    <b v="1"/>
    <s v="Valid"/>
    <s v="Profit"/>
  </r>
  <r>
    <n v="9954"/>
    <x v="4989"/>
    <x v="639"/>
    <d v="2015-12-16T00:00:00"/>
    <s v="Second Class"/>
    <x v="715"/>
    <x v="715"/>
    <s v="Corporate"/>
    <s v="United States"/>
    <s v="Los Angeles"/>
    <s v="California"/>
    <n v="90045"/>
    <x v="1"/>
    <s v="OFF-PA-10004983"/>
    <x v="1"/>
    <x v="10"/>
    <s v="Xerox 23"/>
    <n v="6.48"/>
    <n v="1"/>
    <x v="0"/>
    <n v="3.1103999999999998"/>
    <n v="0.47999999999999993"/>
    <b v="1"/>
    <s v="Valid"/>
    <s v="Profit"/>
  </r>
  <r>
    <n v="9955"/>
    <x v="4989"/>
    <x v="639"/>
    <d v="2015-12-16T00:00:00"/>
    <s v="Second Class"/>
    <x v="715"/>
    <x v="715"/>
    <s v="Corporate"/>
    <s v="United States"/>
    <s v="Los Angeles"/>
    <s v="California"/>
    <n v="90045"/>
    <x v="1"/>
    <s v="OFF-BI-10000948"/>
    <x v="1"/>
    <x v="8"/>
    <s v="GBC Laser Imprintable Binding System Covers, Desert Sand"/>
    <n v="34.247999999999998"/>
    <n v="3"/>
    <x v="2"/>
    <n v="11.5587"/>
    <n v="0.33750000000000002"/>
    <b v="1"/>
    <s v="Valid"/>
    <s v="Profit"/>
  </r>
  <r>
    <n v="9956"/>
    <x v="4989"/>
    <x v="639"/>
    <d v="2015-12-16T00:00:00"/>
    <s v="Second Class"/>
    <x v="715"/>
    <x v="715"/>
    <s v="Corporate"/>
    <s v="United States"/>
    <s v="Los Angeles"/>
    <s v="California"/>
    <n v="90045"/>
    <x v="1"/>
    <s v="FUR-TA-10002622"/>
    <x v="0"/>
    <x v="3"/>
    <s v="Bush Andora Conference Table, Maple/Graphite Gray Finish"/>
    <n v="273.56799999999998"/>
    <n v="2"/>
    <x v="2"/>
    <n v="10.258800000000001"/>
    <n v="3.7500000000000006E-2"/>
    <b v="1"/>
    <s v="Valid"/>
    <s v="Profit"/>
  </r>
  <r>
    <n v="9957"/>
    <x v="4990"/>
    <x v="7"/>
    <d v="2014-11-17T00:00:00"/>
    <s v="Standard Class"/>
    <x v="607"/>
    <x v="607"/>
    <s v="Home Office"/>
    <s v="United States"/>
    <s v="New Rochelle"/>
    <s v="New York"/>
    <n v="10801"/>
    <x v="3"/>
    <s v="OFF-PA-10001776"/>
    <x v="1"/>
    <x v="10"/>
    <s v="Wirebound Message Books, Four 2 3/4&quot; x 5&quot; Forms per Page, 600 Sets per Book"/>
    <n v="46.35"/>
    <n v="5"/>
    <x v="0"/>
    <n v="21.784500000000001"/>
    <n v="0.47000000000000003"/>
    <b v="1"/>
    <s v="Valid"/>
    <s v="Profit"/>
  </r>
  <r>
    <n v="9958"/>
    <x v="4990"/>
    <x v="7"/>
    <d v="2014-11-17T00:00:00"/>
    <s v="Standard Class"/>
    <x v="607"/>
    <x v="607"/>
    <s v="Home Office"/>
    <s v="United States"/>
    <s v="New Rochelle"/>
    <s v="New York"/>
    <n v="10801"/>
    <x v="3"/>
    <s v="OFF-PA-10004039"/>
    <x v="1"/>
    <x v="10"/>
    <s v="Xerox 1882"/>
    <n v="223.92"/>
    <n v="4"/>
    <x v="0"/>
    <n v="109.7208"/>
    <n v="0.49"/>
    <b v="1"/>
    <s v="Valid"/>
    <s v="Profit"/>
  </r>
  <r>
    <n v="9959"/>
    <x v="4990"/>
    <x v="7"/>
    <d v="2014-11-17T00:00:00"/>
    <s v="Standard Class"/>
    <x v="607"/>
    <x v="607"/>
    <s v="Home Office"/>
    <s v="United States"/>
    <s v="New Rochelle"/>
    <s v="New York"/>
    <n v="10801"/>
    <x v="3"/>
    <s v="OFF-SU-10001574"/>
    <x v="1"/>
    <x v="14"/>
    <s v="Acme Value Line Scissors"/>
    <n v="7.3"/>
    <n v="2"/>
    <x v="0"/>
    <n v="2.19"/>
    <n v="0.3"/>
    <b v="1"/>
    <s v="Valid"/>
    <s v="Profit"/>
  </r>
  <r>
    <n v="9960"/>
    <x v="4991"/>
    <x v="833"/>
    <d v="2017-10-11T00:00:00"/>
    <s v="Standard Class"/>
    <x v="219"/>
    <x v="219"/>
    <s v="Consumer"/>
    <s v="United States"/>
    <s v="Chandler"/>
    <s v="Arizona"/>
    <n v="85224"/>
    <x v="1"/>
    <s v="OFF-AR-10001761"/>
    <x v="1"/>
    <x v="6"/>
    <s v="Avery Hi-Liter Smear-Safe Highlighters"/>
    <n v="9.3439999999999994"/>
    <n v="2"/>
    <x v="2"/>
    <n v="1.8688"/>
    <n v="0.2"/>
    <b v="1"/>
    <s v="Valid"/>
    <s v="Profit"/>
  </r>
  <r>
    <n v="9961"/>
    <x v="4992"/>
    <x v="118"/>
    <d v="2017-09-18T00:00:00"/>
    <s v="Second Class"/>
    <x v="642"/>
    <x v="642"/>
    <s v="Home Office"/>
    <s v="United States"/>
    <s v="Florence"/>
    <s v="Kentucky"/>
    <n v="41042"/>
    <x v="0"/>
    <s v="TEC-AC-10002305"/>
    <x v="2"/>
    <x v="11"/>
    <s v="KeyTronic E03601U1 - Keyboard - Beige"/>
    <n v="18"/>
    <n v="1"/>
    <x v="0"/>
    <n v="3.24"/>
    <n v="0.18000000000000002"/>
    <b v="1"/>
    <s v="Valid"/>
    <s v="Profit"/>
  </r>
  <r>
    <n v="9962"/>
    <x v="4993"/>
    <x v="531"/>
    <d v="2015-03-22T00:00:00"/>
    <s v="First Class"/>
    <x v="475"/>
    <x v="475"/>
    <s v="Home Office"/>
    <s v="United States"/>
    <s v="Houston"/>
    <s v="Texas"/>
    <n v="77041"/>
    <x v="2"/>
    <s v="OFF-PA-10000675"/>
    <x v="1"/>
    <x v="10"/>
    <s v="Xerox 1919"/>
    <n v="65.584000000000003"/>
    <n v="2"/>
    <x v="2"/>
    <n v="23.7742"/>
    <n v="0.36249999999999999"/>
    <b v="1"/>
    <s v="Valid"/>
    <s v="Profit"/>
  </r>
  <r>
    <n v="9963"/>
    <x v="4993"/>
    <x v="531"/>
    <d v="2015-03-22T00:00:00"/>
    <s v="First Class"/>
    <x v="475"/>
    <x v="475"/>
    <s v="Home Office"/>
    <s v="United States"/>
    <s v="Houston"/>
    <s v="Texas"/>
    <n v="77041"/>
    <x v="2"/>
    <s v="FUR-BO-10004218"/>
    <x v="0"/>
    <x v="0"/>
    <s v="Bush Heritage Pine Collection 5-Shelf Bookcase, Albany Pine Finish, *Special Order"/>
    <n v="383.46559999999999"/>
    <n v="4"/>
    <x v="8"/>
    <n v="-67.670400000000001"/>
    <n v="-0.17647058823529413"/>
    <b v="1"/>
    <s v="Valid"/>
    <s v="Loss"/>
  </r>
  <r>
    <n v="9964"/>
    <x v="4994"/>
    <x v="353"/>
    <d v="2015-07-26T00:00:00"/>
    <s v="Same Day"/>
    <x v="238"/>
    <x v="238"/>
    <s v="Consumer"/>
    <s v="United States"/>
    <s v="Philadelphia"/>
    <s v="Pennsylvania"/>
    <n v="19140"/>
    <x v="3"/>
    <s v="OFF-PA-10003072"/>
    <x v="1"/>
    <x v="10"/>
    <s v="Eureka Recycled Copy Paper 8 1/2&quot; x 11&quot;, Ream"/>
    <n v="10.368"/>
    <n v="2"/>
    <x v="2"/>
    <n v="3.6288"/>
    <n v="0.35"/>
    <b v="1"/>
    <s v="Valid"/>
    <s v="Profit"/>
  </r>
  <r>
    <n v="9965"/>
    <x v="4995"/>
    <x v="5"/>
    <d v="2016-12-10T00:00:00"/>
    <s v="Second Class"/>
    <x v="785"/>
    <x v="785"/>
    <s v="Corporate"/>
    <s v="United States"/>
    <s v="Newark"/>
    <s v="Delaware"/>
    <n v="19711"/>
    <x v="3"/>
    <s v="FUR-FU-10002671"/>
    <x v="0"/>
    <x v="5"/>
    <s v="Electrix 20W Halogen Replacement Bulb for Zoom-In Desk Lamp"/>
    <n v="13.4"/>
    <n v="1"/>
    <x v="0"/>
    <n v="6.4320000000000004"/>
    <n v="0.48000000000000004"/>
    <b v="1"/>
    <s v="Valid"/>
    <s v="Profit"/>
  </r>
  <r>
    <n v="9966"/>
    <x v="4995"/>
    <x v="5"/>
    <d v="2016-12-10T00:00:00"/>
    <s v="Second Class"/>
    <x v="785"/>
    <x v="785"/>
    <s v="Corporate"/>
    <s v="United States"/>
    <s v="Newark"/>
    <s v="Delaware"/>
    <n v="19711"/>
    <x v="3"/>
    <s v="OFF-PA-10000349"/>
    <x v="1"/>
    <x v="10"/>
    <s v="Easy-staple paper"/>
    <n v="4.9800000000000004"/>
    <n v="1"/>
    <x v="0"/>
    <n v="2.3405999999999998"/>
    <n v="0.46999999999999992"/>
    <b v="1"/>
    <s v="Valid"/>
    <s v="Profit"/>
  </r>
  <r>
    <n v="9967"/>
    <x v="4995"/>
    <x v="5"/>
    <d v="2016-12-10T00:00:00"/>
    <s v="Second Class"/>
    <x v="785"/>
    <x v="785"/>
    <s v="Corporate"/>
    <s v="United States"/>
    <s v="Newark"/>
    <s v="Delaware"/>
    <n v="19711"/>
    <x v="3"/>
    <s v="OFF-EN-10004483"/>
    <x v="1"/>
    <x v="12"/>
    <s v="#10 White Business Envelopes,4 1/8 x 9 1/2"/>
    <n v="109.69"/>
    <n v="7"/>
    <x v="0"/>
    <n v="51.554299999999998"/>
    <n v="0.47"/>
    <b v="1"/>
    <s v="Valid"/>
    <s v="Profit"/>
  </r>
  <r>
    <n v="9968"/>
    <x v="4996"/>
    <x v="157"/>
    <d v="2017-12-17T00:00:00"/>
    <s v="Standard Class"/>
    <x v="579"/>
    <x v="579"/>
    <s v="Consumer"/>
    <s v="United States"/>
    <s v="Plainfield"/>
    <s v="New Jersey"/>
    <n v="7060"/>
    <x v="3"/>
    <s v="OFF-BI-10004209"/>
    <x v="1"/>
    <x v="8"/>
    <s v="Fellowes Twister Kit, Gray/Clear, 3/pkg"/>
    <n v="40.200000000000003"/>
    <n v="5"/>
    <x v="0"/>
    <n v="18.09"/>
    <n v="0.44999999999999996"/>
    <b v="1"/>
    <s v="Valid"/>
    <s v="Profit"/>
  </r>
  <r>
    <n v="9969"/>
    <x v="4996"/>
    <x v="157"/>
    <d v="2017-12-17T00:00:00"/>
    <s v="Standard Class"/>
    <x v="579"/>
    <x v="579"/>
    <s v="Consumer"/>
    <s v="United States"/>
    <s v="Plainfield"/>
    <s v="New Jersey"/>
    <n v="7060"/>
    <x v="3"/>
    <s v="OFF-BI-10004600"/>
    <x v="1"/>
    <x v="8"/>
    <s v="Ibico Ibimaster 300 Manual Binding System"/>
    <n v="735.98"/>
    <n v="2"/>
    <x v="0"/>
    <n v="331.19099999999997"/>
    <n v="0.44999999999999996"/>
    <b v="1"/>
    <s v="Valid"/>
    <s v="Profit"/>
  </r>
  <r>
    <n v="9970"/>
    <x v="4996"/>
    <x v="157"/>
    <d v="2017-12-17T00:00:00"/>
    <s v="Standard Class"/>
    <x v="579"/>
    <x v="579"/>
    <s v="Consumer"/>
    <s v="United States"/>
    <s v="Plainfield"/>
    <s v="New Jersey"/>
    <n v="7060"/>
    <x v="3"/>
    <s v="OFF-AP-10003622"/>
    <x v="1"/>
    <x v="9"/>
    <s v="Bravo II Megaboss 12-Amp Hard Body Upright, Replacement Belts, 2 Belts per Pack"/>
    <n v="22.75"/>
    <n v="7"/>
    <x v="0"/>
    <n v="6.5975000000000001"/>
    <n v="0.28999999999999998"/>
    <b v="1"/>
    <s v="Valid"/>
    <s v="Profit"/>
  </r>
  <r>
    <n v="9971"/>
    <x v="4997"/>
    <x v="1141"/>
    <d v="2015-07-02T00:00:00"/>
    <s v="Standard Class"/>
    <x v="88"/>
    <x v="88"/>
    <s v="Home Office"/>
    <s v="United States"/>
    <s v="Smyrna"/>
    <s v="Georgia"/>
    <n v="30080"/>
    <x v="0"/>
    <s v="OFF-BI-10002867"/>
    <x v="1"/>
    <x v="8"/>
    <s v="GBC Recycled Regency Composition Covers"/>
    <n v="119.56"/>
    <n v="2"/>
    <x v="0"/>
    <n v="54.997599999999998"/>
    <n v="0.45999999999999996"/>
    <b v="1"/>
    <s v="Valid"/>
    <s v="Profit"/>
  </r>
  <r>
    <n v="9972"/>
    <x v="4997"/>
    <x v="1141"/>
    <d v="2015-07-02T00:00:00"/>
    <s v="Standard Class"/>
    <x v="88"/>
    <x v="88"/>
    <s v="Home Office"/>
    <s v="United States"/>
    <s v="Smyrna"/>
    <s v="Georgia"/>
    <n v="30080"/>
    <x v="0"/>
    <s v="OFF-AR-10000538"/>
    <x v="1"/>
    <x v="6"/>
    <s v="Boston Model 1800 Electric Pencil Sharpener, Gray"/>
    <n v="140.75"/>
    <n v="5"/>
    <x v="0"/>
    <n v="42.225000000000001"/>
    <n v="0.3"/>
    <b v="1"/>
    <s v="Valid"/>
    <s v="Profit"/>
  </r>
  <r>
    <n v="9973"/>
    <x v="4998"/>
    <x v="108"/>
    <d v="2016-09-17T00:00:00"/>
    <s v="Standard Class"/>
    <x v="53"/>
    <x v="53"/>
    <s v="Consumer"/>
    <s v="United States"/>
    <s v="Houston"/>
    <s v="Texas"/>
    <n v="77041"/>
    <x v="2"/>
    <s v="OFF-EN-10000056"/>
    <x v="1"/>
    <x v="12"/>
    <s v="Cameo Buff Policy Envelopes"/>
    <n v="99.567999999999998"/>
    <n v="2"/>
    <x v="2"/>
    <n v="33.604199999999999"/>
    <n v="0.33750000000000002"/>
    <b v="1"/>
    <s v="Valid"/>
    <s v="Profit"/>
  </r>
  <r>
    <n v="9974"/>
    <x v="4999"/>
    <x v="409"/>
    <d v="2016-12-10T00:00:00"/>
    <s v="Standard Class"/>
    <x v="399"/>
    <x v="399"/>
    <s v="Home Office"/>
    <s v="United States"/>
    <s v="Los Angeles"/>
    <s v="California"/>
    <n v="90032"/>
    <x v="1"/>
    <s v="TEC-PH-10004080"/>
    <x v="2"/>
    <x v="7"/>
    <s v="Avaya 5410 Digital phone"/>
    <n v="271.95999999999998"/>
    <n v="5"/>
    <x v="2"/>
    <n v="27.196000000000002"/>
    <n v="0.10000000000000002"/>
    <b v="1"/>
    <s v="Valid"/>
    <s v="Profit"/>
  </r>
  <r>
    <n v="9975"/>
    <x v="4999"/>
    <x v="409"/>
    <d v="2016-12-10T00:00:00"/>
    <s v="Standard Class"/>
    <x v="399"/>
    <x v="399"/>
    <s v="Home Office"/>
    <s v="United States"/>
    <s v="Los Angeles"/>
    <s v="California"/>
    <n v="90032"/>
    <x v="1"/>
    <s v="OFF-AR-10004752"/>
    <x v="1"/>
    <x v="6"/>
    <s v="Blackstonian Pencils"/>
    <n v="18.690000000000001"/>
    <n v="7"/>
    <x v="0"/>
    <n v="5.2332000000000001"/>
    <n v="0.27999999999999997"/>
    <b v="1"/>
    <s v="Valid"/>
    <s v="Profit"/>
  </r>
  <r>
    <n v="9976"/>
    <x v="4999"/>
    <x v="409"/>
    <d v="2016-12-10T00:00:00"/>
    <s v="Standard Class"/>
    <x v="399"/>
    <x v="399"/>
    <s v="Home Office"/>
    <s v="United States"/>
    <s v="Los Angeles"/>
    <s v="California"/>
    <n v="90032"/>
    <x v="1"/>
    <s v="OFF-PA-10000743"/>
    <x v="1"/>
    <x v="10"/>
    <s v="Xerox 1977"/>
    <n v="13.36"/>
    <n v="2"/>
    <x v="0"/>
    <n v="6.4127999999999998"/>
    <n v="0.48"/>
    <b v="1"/>
    <s v="Valid"/>
    <s v="Profit"/>
  </r>
  <r>
    <n v="9977"/>
    <x v="4999"/>
    <x v="409"/>
    <d v="2016-12-10T00:00:00"/>
    <s v="Standard Class"/>
    <x v="399"/>
    <x v="399"/>
    <s v="Home Office"/>
    <s v="United States"/>
    <s v="Los Angeles"/>
    <s v="California"/>
    <n v="90032"/>
    <x v="1"/>
    <s v="TEC-PH-10002496"/>
    <x v="2"/>
    <x v="7"/>
    <s v="Cisco SPA301"/>
    <n v="249.584"/>
    <n v="2"/>
    <x v="2"/>
    <n v="31.198"/>
    <n v="0.125"/>
    <b v="1"/>
    <s v="Valid"/>
    <s v="Profit"/>
  </r>
  <r>
    <n v="9978"/>
    <x v="4999"/>
    <x v="409"/>
    <d v="2016-12-10T00:00:00"/>
    <s v="Standard Class"/>
    <x v="399"/>
    <x v="399"/>
    <s v="Home Office"/>
    <s v="United States"/>
    <s v="Los Angeles"/>
    <s v="California"/>
    <n v="90032"/>
    <x v="1"/>
    <s v="OFF-FA-10003467"/>
    <x v="1"/>
    <x v="13"/>
    <s v="Alliance Big Bands Rubber Bands, 12/Pack"/>
    <n v="13.86"/>
    <n v="7"/>
    <x v="0"/>
    <n v="0"/>
    <n v="0"/>
    <b v="1"/>
    <s v="Valid"/>
    <s v="Even"/>
  </r>
  <r>
    <n v="9979"/>
    <x v="4999"/>
    <x v="409"/>
    <d v="2016-12-10T00:00:00"/>
    <s v="Standard Class"/>
    <x v="399"/>
    <x v="399"/>
    <s v="Home Office"/>
    <s v="United States"/>
    <s v="Los Angeles"/>
    <s v="California"/>
    <n v="90032"/>
    <x v="1"/>
    <s v="OFF-BI-10003727"/>
    <x v="1"/>
    <x v="8"/>
    <s v="Avery Durable Slant Ring Binders With Label Holder"/>
    <n v="13.375999999999999"/>
    <n v="4"/>
    <x v="2"/>
    <n v="4.6816000000000004"/>
    <n v="0.35000000000000003"/>
    <b v="1"/>
    <s v="Valid"/>
    <s v="Profit"/>
  </r>
  <r>
    <n v="9980"/>
    <x v="4999"/>
    <x v="409"/>
    <d v="2016-12-10T00:00:00"/>
    <s v="Standard Class"/>
    <x v="399"/>
    <x v="399"/>
    <s v="Home Office"/>
    <s v="United States"/>
    <s v="Los Angeles"/>
    <s v="California"/>
    <n v="90032"/>
    <x v="1"/>
    <s v="OFF-BI-10002026"/>
    <x v="1"/>
    <x v="8"/>
    <s v="Ibico Recycled Linen-Style Covers"/>
    <n v="437.47199999999998"/>
    <n v="14"/>
    <x v="2"/>
    <n v="153.11519999999999"/>
    <n v="0.35"/>
    <b v="1"/>
    <s v="Valid"/>
    <s v="Profit"/>
  </r>
  <r>
    <n v="9981"/>
    <x v="5000"/>
    <x v="684"/>
    <d v="2015-09-09T00:00:00"/>
    <s v="Second Class"/>
    <x v="517"/>
    <x v="517"/>
    <s v="Consumer"/>
    <s v="United States"/>
    <s v="Lafayette"/>
    <s v="Louisiana"/>
    <n v="70506"/>
    <x v="0"/>
    <s v="FUR-TA-10001039"/>
    <x v="0"/>
    <x v="3"/>
    <s v="KI Adjustable-Height Table"/>
    <n v="85.98"/>
    <n v="1"/>
    <x v="0"/>
    <n v="22.354800000000001"/>
    <n v="0.26"/>
    <b v="1"/>
    <s v="Valid"/>
    <s v="Profit"/>
  </r>
  <r>
    <n v="9982"/>
    <x v="5001"/>
    <x v="646"/>
    <d v="2017-08-06T00:00:00"/>
    <s v="First Class"/>
    <x v="26"/>
    <x v="26"/>
    <s v="Consumer"/>
    <s v="United States"/>
    <s v="Fairfield"/>
    <s v="Ohio"/>
    <n v="45014"/>
    <x v="3"/>
    <s v="OFF-LA-10004484"/>
    <x v="1"/>
    <x v="2"/>
    <s v="Avery 476"/>
    <n v="16.52"/>
    <n v="5"/>
    <x v="2"/>
    <n v="5.3689999999999998"/>
    <n v="0.32500000000000001"/>
    <b v="1"/>
    <s v="Valid"/>
    <s v="Profit"/>
  </r>
  <r>
    <n v="9983"/>
    <x v="5002"/>
    <x v="897"/>
    <d v="2016-09-28T00:00:00"/>
    <s v="Standard Class"/>
    <x v="53"/>
    <x v="53"/>
    <s v="Consumer"/>
    <s v="United States"/>
    <s v="Grand Rapids"/>
    <s v="Michigan"/>
    <n v="49505"/>
    <x v="2"/>
    <s v="OFF-PA-10002195"/>
    <x v="1"/>
    <x v="10"/>
    <s v="RSVP Cards &amp; Envelopes, Blank White, 8-1/2&quot; X 11&quot;, 24 Cards/25 Envelopes/Set"/>
    <n v="35.56"/>
    <n v="7"/>
    <x v="0"/>
    <n v="16.713200000000001"/>
    <n v="0.47"/>
    <b v="1"/>
    <s v="Valid"/>
    <s v="Profit"/>
  </r>
  <r>
    <n v="9984"/>
    <x v="5002"/>
    <x v="897"/>
    <d v="2016-09-28T00:00:00"/>
    <s v="Standard Class"/>
    <x v="53"/>
    <x v="53"/>
    <s v="Consumer"/>
    <s v="United States"/>
    <s v="Grand Rapids"/>
    <s v="Michigan"/>
    <n v="49505"/>
    <x v="2"/>
    <s v="TEC-PH-10001305"/>
    <x v="2"/>
    <x v="7"/>
    <s v="Panasonic KX TS208W Corded phone"/>
    <n v="97.98"/>
    <n v="2"/>
    <x v="0"/>
    <n v="27.4344"/>
    <n v="0.27999999999999997"/>
    <b v="1"/>
    <s v="Valid"/>
    <s v="Profit"/>
  </r>
  <r>
    <n v="9985"/>
    <x v="5003"/>
    <x v="961"/>
    <d v="2015-05-23T00:00:00"/>
    <s v="Standard Class"/>
    <x v="231"/>
    <x v="231"/>
    <s v="Consumer"/>
    <s v="United States"/>
    <s v="Long Beach"/>
    <s v="New York"/>
    <n v="11561"/>
    <x v="3"/>
    <s v="OFF-LA-10003766"/>
    <x v="1"/>
    <x v="2"/>
    <s v="Self-Adhesive Removable Labels"/>
    <n v="31.5"/>
    <n v="10"/>
    <x v="0"/>
    <n v="15.12"/>
    <n v="0.48"/>
    <b v="1"/>
    <s v="Valid"/>
    <s v="Profit"/>
  </r>
  <r>
    <n v="9986"/>
    <x v="5003"/>
    <x v="961"/>
    <d v="2015-05-23T00:00:00"/>
    <s v="Standard Class"/>
    <x v="231"/>
    <x v="231"/>
    <s v="Consumer"/>
    <s v="United States"/>
    <s v="Long Beach"/>
    <s v="New York"/>
    <n v="11561"/>
    <x v="3"/>
    <s v="OFF-SU-10000898"/>
    <x v="1"/>
    <x v="14"/>
    <s v="Acme Hot Forged Carbon Steel Scissors with Nickel-Plated Handles, 3 7/8&quot; Cut, 8&quot;L"/>
    <n v="55.6"/>
    <n v="4"/>
    <x v="0"/>
    <n v="16.123999999999999"/>
    <n v="0.28999999999999998"/>
    <b v="1"/>
    <s v="Valid"/>
    <s v="Profit"/>
  </r>
  <r>
    <n v="9987"/>
    <x v="5004"/>
    <x v="321"/>
    <d v="2016-10-03T00:00:00"/>
    <s v="Standard Class"/>
    <x v="586"/>
    <x v="586"/>
    <s v="Consumer"/>
    <s v="United States"/>
    <s v="Los Angeles"/>
    <s v="California"/>
    <n v="90008"/>
    <x v="1"/>
    <s v="TEC-AC-10003399"/>
    <x v="2"/>
    <x v="11"/>
    <s v="Memorex Mini Travel Drive 64 GB USB 2.0 Flash Drive"/>
    <n v="36.24"/>
    <n v="1"/>
    <x v="0"/>
    <n v="15.220800000000001"/>
    <n v="0.42"/>
    <b v="1"/>
    <s v="Valid"/>
    <s v="Profit"/>
  </r>
  <r>
    <n v="9988"/>
    <x v="5005"/>
    <x v="701"/>
    <d v="2017-11-21T00:00:00"/>
    <s v="Standard Class"/>
    <x v="19"/>
    <x v="19"/>
    <s v="Corporate"/>
    <s v="United States"/>
    <s v="Athens"/>
    <s v="Georgia"/>
    <n v="30605"/>
    <x v="0"/>
    <s v="TEC-AC-10001539"/>
    <x v="2"/>
    <x v="11"/>
    <s v="Logitech G430 Surround Sound Gaming Headset with Dolby 7.1 Technology"/>
    <n v="79.989999999999995"/>
    <n v="1"/>
    <x v="0"/>
    <n v="28.796399999999998"/>
    <n v="0.36"/>
    <b v="1"/>
    <s v="Valid"/>
    <s v="Profit"/>
  </r>
  <r>
    <n v="9989"/>
    <x v="5005"/>
    <x v="701"/>
    <d v="2017-11-21T00:00:00"/>
    <s v="Standard Class"/>
    <x v="19"/>
    <x v="19"/>
    <s v="Corporate"/>
    <s v="United States"/>
    <s v="Athens"/>
    <s v="Georgia"/>
    <n v="30605"/>
    <x v="0"/>
    <s v="TEC-PH-10004006"/>
    <x v="2"/>
    <x v="7"/>
    <s v="Panasonic KX - TS880B Telephone"/>
    <n v="206.1"/>
    <n v="5"/>
    <x v="0"/>
    <n v="55.646999999999998"/>
    <n v="0.27"/>
    <b v="1"/>
    <s v="Valid"/>
    <s v="Profit"/>
  </r>
  <r>
    <n v="9990"/>
    <x v="5006"/>
    <x v="1236"/>
    <d v="2014-01-23T00:00:00"/>
    <s v="Second Class"/>
    <x v="483"/>
    <x v="483"/>
    <s v="Consumer"/>
    <s v="United States"/>
    <s v="Miami"/>
    <s v="Florida"/>
    <n v="33180"/>
    <x v="0"/>
    <s v="FUR-FU-10001889"/>
    <x v="0"/>
    <x v="5"/>
    <s v="Ultra Door Pull Handle"/>
    <n v="25.248000000000001"/>
    <n v="3"/>
    <x v="2"/>
    <n v="4.1028000000000002"/>
    <n v="0.16250000000000001"/>
    <b v="1"/>
    <s v="Valid"/>
    <s v="Profit"/>
  </r>
  <r>
    <n v="9991"/>
    <x v="5007"/>
    <x v="425"/>
    <d v="2017-03-03T00:00:00"/>
    <s v="Standard Class"/>
    <x v="72"/>
    <x v="72"/>
    <s v="Consumer"/>
    <s v="United States"/>
    <s v="Costa Mesa"/>
    <s v="California"/>
    <n v="92627"/>
    <x v="1"/>
    <s v="FUR-FU-10000747"/>
    <x v="0"/>
    <x v="5"/>
    <s v="Tenex B1-RE Series Chair Mats for Low Pile Carpets"/>
    <n v="91.96"/>
    <n v="2"/>
    <x v="0"/>
    <n v="15.6332"/>
    <n v="0.17"/>
    <b v="1"/>
    <s v="Valid"/>
    <s v="Profit"/>
  </r>
  <r>
    <n v="9992"/>
    <x v="5007"/>
    <x v="425"/>
    <d v="2017-03-03T00:00:00"/>
    <s v="Standard Class"/>
    <x v="72"/>
    <x v="72"/>
    <s v="Consumer"/>
    <s v="United States"/>
    <s v="Costa Mesa"/>
    <s v="California"/>
    <n v="92627"/>
    <x v="1"/>
    <s v="TEC-PH-10003645"/>
    <x v="2"/>
    <x v="7"/>
    <s v="Aastra 57i VoIP phone"/>
    <n v="258.57600000000002"/>
    <n v="2"/>
    <x v="2"/>
    <n v="19.3932"/>
    <n v="7.4999999999999997E-2"/>
    <b v="1"/>
    <s v="Valid"/>
    <s v="Profit"/>
  </r>
  <r>
    <n v="9993"/>
    <x v="5007"/>
    <x v="425"/>
    <d v="2017-03-03T00:00:00"/>
    <s v="Standard Class"/>
    <x v="72"/>
    <x v="72"/>
    <s v="Consumer"/>
    <s v="United States"/>
    <s v="Costa Mesa"/>
    <s v="California"/>
    <n v="92627"/>
    <x v="1"/>
    <s v="OFF-PA-10004041"/>
    <x v="1"/>
    <x v="10"/>
    <s v="It's Hot Message Books with Stickers, 2 3/4&quot; x 5&quot;"/>
    <n v="29.6"/>
    <n v="4"/>
    <x v="0"/>
    <n v="13.32"/>
    <n v="0.45"/>
    <b v="1"/>
    <s v="Valid"/>
    <s v="Profit"/>
  </r>
  <r>
    <n v="9994"/>
    <x v="5008"/>
    <x v="464"/>
    <d v="2017-05-09T00:00:00"/>
    <s v="Second Class"/>
    <x v="417"/>
    <x v="417"/>
    <s v="Consumer"/>
    <s v="United States"/>
    <s v="Westminster"/>
    <s v="California"/>
    <n v="92683"/>
    <x v="1"/>
    <s v="OFF-AP-10002684"/>
    <x v="1"/>
    <x v="9"/>
    <s v="Acco 7-Outlet Masterpiece Power Center, Wihtout Fax/Phone Line Protection"/>
    <n v="243.16"/>
    <n v="2"/>
    <x v="0"/>
    <n v="72.947999999999993"/>
    <n v="0.3"/>
    <b v="1"/>
    <s v="Valid"/>
    <s v="Profit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x v="0"/>
    <n v="261.95999999999998"/>
    <n v="2"/>
    <n v="0"/>
    <n v="41.913600000000002"/>
    <n v="76.203234023498538"/>
  </r>
  <r>
    <x v="0"/>
    <n v="731.94"/>
    <n v="3"/>
    <n v="0"/>
    <n v="219.58199999999999"/>
    <n v="157.8422249539517"/>
  </r>
  <r>
    <x v="1"/>
    <n v="14.62"/>
    <n v="2"/>
    <n v="0"/>
    <n v="6.8714000000000004"/>
    <n v="31.679525038122048"/>
  </r>
  <r>
    <x v="2"/>
    <n v="957.57749999999999"/>
    <n v="5"/>
    <n v="0.45"/>
    <n v="-383.03100000000001"/>
    <n v="87.479260311571679"/>
  </r>
  <r>
    <x v="2"/>
    <n v="22.367999999999999"/>
    <n v="2"/>
    <n v="0.2"/>
    <n v="2.5164"/>
    <n v="-13.61715659251535"/>
  </r>
  <r>
    <x v="3"/>
    <n v="48.86"/>
    <n v="7"/>
    <n v="0"/>
    <n v="14.1694"/>
    <n v="23.032189931040687"/>
  </r>
  <r>
    <x v="3"/>
    <n v="7.28"/>
    <n v="4"/>
    <n v="0"/>
    <n v="1.9656"/>
    <n v="24.433897608791646"/>
  </r>
  <r>
    <x v="3"/>
    <n v="907.15200000000004"/>
    <n v="6"/>
    <n v="0.2"/>
    <n v="90.715199999999996"/>
    <n v="133.80423259678489"/>
  </r>
  <r>
    <x v="3"/>
    <n v="18.504000000000001"/>
    <n v="3"/>
    <n v="0.2"/>
    <n v="5.7824999999999998"/>
    <n v="-17.274892275091783"/>
  </r>
  <r>
    <x v="3"/>
    <n v="114.9"/>
    <n v="5"/>
    <n v="0"/>
    <n v="34.47"/>
    <n v="40.844412805675525"/>
  </r>
  <r>
    <x v="3"/>
    <n v="1706.184"/>
    <n v="9"/>
    <n v="0.2"/>
    <n v="85.309200000000004"/>
    <n v="268.75156841540081"/>
  </r>
  <r>
    <x v="3"/>
    <n v="911.42399999999998"/>
    <n v="4"/>
    <n v="0.2"/>
    <n v="68.356800000000007"/>
    <n v="140.49758890471503"/>
  </r>
  <r>
    <x v="4"/>
    <n v="15.552"/>
    <n v="3"/>
    <n v="0.2"/>
    <n v="5.4432"/>
    <n v="-17.806282219802835"/>
  </r>
  <r>
    <x v="5"/>
    <n v="407.976"/>
    <n v="3"/>
    <n v="0.2"/>
    <n v="132.59219999999999"/>
    <n v="52.834018479143495"/>
  </r>
  <r>
    <x v="6"/>
    <n v="68.81"/>
    <n v="5"/>
    <n v="0.8"/>
    <n v="-123.858"/>
    <n v="-154.21785562683928"/>
  </r>
  <r>
    <x v="6"/>
    <n v="2.544"/>
    <n v="3"/>
    <n v="0.8"/>
    <n v="-3.8159999999999998"/>
    <n v="-160.22205484737393"/>
  </r>
  <r>
    <x v="7"/>
    <n v="665.88"/>
    <n v="6"/>
    <n v="0"/>
    <n v="13.317600000000001"/>
    <n v="137.06422538978561"/>
  </r>
  <r>
    <x v="8"/>
    <n v="55.5"/>
    <n v="2"/>
    <n v="0"/>
    <n v="9.99"/>
    <n v="39.038339719621973"/>
  </r>
  <r>
    <x v="9"/>
    <n v="8.56"/>
    <n v="2"/>
    <n v="0"/>
    <n v="2.4824000000000002"/>
    <n v="30.588663566255864"/>
  </r>
  <r>
    <x v="9"/>
    <n v="213.48"/>
    <n v="3"/>
    <n v="0.2"/>
    <n v="16.010999999999999"/>
    <n v="17.82276553655521"/>
  </r>
  <r>
    <x v="9"/>
    <n v="22.72"/>
    <n v="4"/>
    <n v="0.2"/>
    <n v="7.3840000000000003"/>
    <n v="-19.478145995179972"/>
  </r>
  <r>
    <x v="10"/>
    <n v="19.46"/>
    <n v="7"/>
    <n v="0"/>
    <n v="5.0595999999999997"/>
    <n v="17.739891701194853"/>
  </r>
  <r>
    <x v="10"/>
    <n v="60.34"/>
    <n v="7"/>
    <n v="0"/>
    <n v="15.6884"/>
    <n v="25.098706382694775"/>
  </r>
  <r>
    <x v="11"/>
    <n v="71.372"/>
    <n v="2"/>
    <n v="0.3"/>
    <n v="-1.0196000000000001"/>
    <n v="-28.141639614876823"/>
  </r>
  <r>
    <x v="12"/>
    <n v="1044.6300000000001"/>
    <n v="3"/>
    <n v="0"/>
    <n v="240.26490000000001"/>
    <n v="214.12959684138349"/>
  </r>
  <r>
    <x v="13"/>
    <n v="11.648"/>
    <n v="2"/>
    <n v="0.2"/>
    <n v="4.2224000000000004"/>
    <n v="-15.546865334826489"/>
  </r>
  <r>
    <x v="13"/>
    <n v="90.57"/>
    <n v="3"/>
    <n v="0"/>
    <n v="11.774100000000001"/>
    <n v="42.389118978569954"/>
  </r>
  <r>
    <x v="14"/>
    <n v="3083.43"/>
    <n v="7"/>
    <n v="0.5"/>
    <n v="-1665.0522000000001"/>
    <n v="452.55707165822821"/>
  </r>
  <r>
    <x v="14"/>
    <n v="9.6180000000000003"/>
    <n v="2"/>
    <n v="0.7"/>
    <n v="-7.0532000000000004"/>
    <n v="-132.64078649028738"/>
  </r>
  <r>
    <x v="14"/>
    <n v="124.2"/>
    <n v="3"/>
    <n v="0.2"/>
    <n v="15.525"/>
    <n v="1.7514598916356192"/>
  </r>
  <r>
    <x v="14"/>
    <n v="3.2639999999999998"/>
    <n v="2"/>
    <n v="0.2"/>
    <n v="1.1015999999999999"/>
    <n v="-17.056070381051914"/>
  </r>
  <r>
    <x v="14"/>
    <n v="86.304000000000002"/>
    <n v="6"/>
    <n v="0.2"/>
    <n v="9.7091999999999992"/>
    <n v="-13.95673398051084"/>
  </r>
  <r>
    <x v="14"/>
    <n v="6.8579999999999997"/>
    <n v="6"/>
    <n v="0.7"/>
    <n v="-5.7149999999999999"/>
    <n v="-144.98632043399027"/>
  </r>
  <r>
    <x v="14"/>
    <n v="15.76"/>
    <n v="2"/>
    <n v="0.2"/>
    <n v="3.5459999999999998"/>
    <n v="-14.80666362322356"/>
  </r>
  <r>
    <x v="15"/>
    <n v="29.472000000000001"/>
    <n v="3"/>
    <n v="0.2"/>
    <n v="9.9467999999999996"/>
    <n v="-15.300541017100318"/>
  </r>
  <r>
    <x v="16"/>
    <n v="1097.5440000000001"/>
    <n v="7"/>
    <n v="0.2"/>
    <n v="123.47369999999999"/>
    <n v="165.11454742226738"/>
  </r>
  <r>
    <x v="16"/>
    <n v="190.92"/>
    <n v="5"/>
    <n v="0.6"/>
    <n v="-147.96299999999999"/>
    <n v="-85.545416733231804"/>
  </r>
  <r>
    <x v="17"/>
    <n v="113.328"/>
    <n v="9"/>
    <n v="0.2"/>
    <n v="35.414999999999999"/>
    <n v="-17.978669312467108"/>
  </r>
  <r>
    <x v="17"/>
    <n v="532.39919999999995"/>
    <n v="3"/>
    <n v="0.32"/>
    <n v="-46.976399999999998"/>
    <n v="47.216616476980334"/>
  </r>
  <r>
    <x v="17"/>
    <n v="212.05799999999999"/>
    <n v="3"/>
    <n v="0.3"/>
    <n v="-15.147"/>
    <n v="-5.7789090007112378"/>
  </r>
  <r>
    <x v="17"/>
    <n v="371.16800000000001"/>
    <n v="4"/>
    <n v="0.2"/>
    <n v="41.756399999999999"/>
    <n v="43.246028616837776"/>
  </r>
  <r>
    <x v="18"/>
    <n v="147.16800000000001"/>
    <n v="4"/>
    <n v="0.2"/>
    <n v="16.5564"/>
    <n v="2.923756389440932"/>
  </r>
  <r>
    <x v="19"/>
    <n v="77.88"/>
    <n v="2"/>
    <n v="0"/>
    <n v="3.8940000000000001"/>
    <n v="43.066966739484215"/>
  </r>
  <r>
    <x v="20"/>
    <n v="95.616"/>
    <n v="2"/>
    <n v="0.2"/>
    <n v="9.5616000000000003"/>
    <n v="-0.4317735741565869"/>
  </r>
  <r>
    <x v="21"/>
    <n v="45.98"/>
    <n v="2"/>
    <n v="0"/>
    <n v="19.7714"/>
    <n v="37.324643149957609"/>
  </r>
  <r>
    <x v="21"/>
    <n v="17.46"/>
    <n v="2"/>
    <n v="0"/>
    <n v="8.2062000000000008"/>
    <n v="32.190753846719403"/>
  </r>
  <r>
    <x v="22"/>
    <n v="211.96"/>
    <n v="4"/>
    <n v="0"/>
    <n v="8.4784000000000006"/>
    <n v="61.278373856575506"/>
  </r>
  <r>
    <x v="23"/>
    <n v="45"/>
    <n v="3"/>
    <n v="0"/>
    <n v="4.95"/>
    <n v="34.186056722308919"/>
  </r>
  <r>
    <x v="23"/>
    <n v="21.8"/>
    <n v="2"/>
    <n v="0"/>
    <n v="6.1040000000000001"/>
    <n v="32.971997871125218"/>
  </r>
  <r>
    <x v="24"/>
    <n v="38.22"/>
    <n v="6"/>
    <n v="0"/>
    <n v="17.9634"/>
    <n v="24.079058486893175"/>
  </r>
  <r>
    <x v="24"/>
    <n v="75.180000000000007"/>
    <n v="6"/>
    <n v="0"/>
    <n v="35.334600000000002"/>
    <n v="30.732233404413655"/>
  </r>
  <r>
    <x v="24"/>
    <n v="6.16"/>
    <n v="2"/>
    <n v="0"/>
    <n v="2.9567999999999999"/>
    <n v="30.15663922096233"/>
  </r>
  <r>
    <x v="24"/>
    <n v="89.99"/>
    <n v="1"/>
    <n v="0"/>
    <n v="17.098099999999999"/>
    <n v="48.209066068431682"/>
  </r>
  <r>
    <x v="25"/>
    <n v="15.26"/>
    <n v="7"/>
    <n v="0"/>
    <n v="6.2565999999999997"/>
    <n v="16.983849096931163"/>
  </r>
  <r>
    <x v="25"/>
    <n v="1029.95"/>
    <n v="5"/>
    <n v="0"/>
    <n v="298.68549999999999"/>
    <n v="205.56269495603036"/>
  </r>
  <r>
    <x v="26"/>
    <n v="208.56"/>
    <n v="6"/>
    <n v="0"/>
    <n v="52.14"/>
    <n v="54.741986394102007"/>
  </r>
  <r>
    <x v="26"/>
    <n v="32.4"/>
    <n v="5"/>
    <n v="0"/>
    <n v="15.552"/>
    <n v="25.993575936210171"/>
  </r>
  <r>
    <x v="26"/>
    <n v="319.41000000000003"/>
    <n v="5"/>
    <n v="0.1"/>
    <n v="7.0979999999999999"/>
    <n v="54.312587216321077"/>
  </r>
  <r>
    <x v="26"/>
    <n v="14.56"/>
    <n v="2"/>
    <n v="0"/>
    <n v="6.9888000000000003"/>
    <n v="31.668724429489711"/>
  </r>
  <r>
    <x v="26"/>
    <n v="30"/>
    <n v="2"/>
    <n v="0"/>
    <n v="3.3"/>
    <n v="34.448081050878137"/>
  </r>
  <r>
    <x v="26"/>
    <n v="48.48"/>
    <n v="4"/>
    <n v="0.2"/>
    <n v="16.361999999999998"/>
    <n v="-14.841084689029337"/>
  </r>
  <r>
    <x v="26"/>
    <n v="1.68"/>
    <n v="1"/>
    <n v="0"/>
    <n v="0.84"/>
    <n v="32.312370263068225"/>
  </r>
  <r>
    <x v="27"/>
    <n v="13.98"/>
    <n v="2"/>
    <n v="0"/>
    <n v="6.1512000000000002"/>
    <n v="31.564318546043769"/>
  </r>
  <r>
    <x v="27"/>
    <n v="25.824000000000002"/>
    <n v="6"/>
    <n v="0.2"/>
    <n v="9.3612000000000002"/>
    <n v="-24.84374748190799"/>
  </r>
  <r>
    <x v="27"/>
    <n v="146.72999999999999"/>
    <n v="3"/>
    <n v="0"/>
    <n v="68.963099999999997"/>
    <n v="52.498488658438731"/>
  </r>
  <r>
    <x v="27"/>
    <n v="79.760000000000005"/>
    <n v="4"/>
    <n v="0"/>
    <n v="22.332799999999999"/>
    <n v="37.481032836656482"/>
  </r>
  <r>
    <x v="28"/>
    <n v="213.11500000000001"/>
    <n v="5"/>
    <n v="0.3"/>
    <n v="-15.2225"/>
    <n v="-11.51299125194587"/>
  </r>
  <r>
    <x v="29"/>
    <n v="1113.0239999999999"/>
    <n v="8"/>
    <n v="0.2"/>
    <n v="111.30240000000001"/>
    <n v="164.93892796275685"/>
  </r>
  <r>
    <x v="29"/>
    <n v="167.96799999999999"/>
    <n v="4"/>
    <n v="0.2"/>
    <n v="62.988"/>
    <n v="6.6679673819849299"/>
  </r>
  <r>
    <x v="30"/>
    <n v="75.88"/>
    <n v="2"/>
    <n v="0"/>
    <n v="35.663600000000002"/>
    <n v="42.706946451739597"/>
  </r>
  <r>
    <x v="31"/>
    <n v="4.6159999999999997"/>
    <n v="1"/>
    <n v="0.2"/>
    <n v="1.7310000000000001"/>
    <n v="-13.850520179882722"/>
  </r>
  <r>
    <x v="32"/>
    <n v="19.05"/>
    <n v="3"/>
    <n v="0"/>
    <n v="8.7629999999999999"/>
    <n v="29.514793488822537"/>
  </r>
  <r>
    <x v="33"/>
    <n v="831.93600000000004"/>
    <n v="8"/>
    <n v="0.2"/>
    <n v="-114.3912"/>
    <n v="114.34023664197775"/>
  </r>
  <r>
    <x v="33"/>
    <n v="97.04"/>
    <n v="2"/>
    <n v="0.2"/>
    <n v="1.2130000000000001"/>
    <n v="-0.17543912928242378"/>
  </r>
  <r>
    <x v="33"/>
    <n v="72.784000000000006"/>
    <n v="1"/>
    <n v="0.2"/>
    <n v="-18.196000000000002"/>
    <n v="-1.5795886923952764"/>
  </r>
  <r>
    <x v="34"/>
    <n v="1.248"/>
    <n v="3"/>
    <n v="0.8"/>
    <n v="-1.9343999999999999"/>
    <n v="-160.45534799383245"/>
  </r>
  <r>
    <x v="34"/>
    <n v="9.7080000000000002"/>
    <n v="3"/>
    <n v="0.6"/>
    <n v="-5.8247999999999998"/>
    <n v="-112.24106195131269"/>
  </r>
  <r>
    <x v="34"/>
    <n v="27.24"/>
    <n v="3"/>
    <n v="0.2"/>
    <n v="2.7240000000000002"/>
    <n v="-15.70232365822331"/>
  </r>
  <r>
    <x v="35"/>
    <n v="19.3"/>
    <n v="5"/>
    <n v="0.6"/>
    <n v="-14.475"/>
    <n v="-116.43875762459717"/>
  </r>
  <r>
    <x v="1"/>
    <n v="208.16"/>
    <n v="1"/>
    <n v="0"/>
    <n v="56.203200000000002"/>
    <n v="69.480864769822247"/>
  </r>
  <r>
    <x v="1"/>
    <n v="16.739999999999998"/>
    <n v="3"/>
    <n v="0"/>
    <n v="8.0351999999999997"/>
    <n v="29.098970056477508"/>
  </r>
  <r>
    <x v="36"/>
    <n v="14.9"/>
    <n v="5"/>
    <n v="0"/>
    <n v="4.1719999999999997"/>
    <n v="22.843398418444799"/>
  </r>
  <r>
    <x v="36"/>
    <n v="21.39"/>
    <n v="1"/>
    <n v="0"/>
    <n v="6.2031000000000001"/>
    <n v="35.860370198791401"/>
  </r>
  <r>
    <x v="37"/>
    <n v="200.98400000000001"/>
    <n v="7"/>
    <n v="0.2"/>
    <n v="62.807499999999997"/>
    <n v="3.7246528321115306"/>
  </r>
  <r>
    <x v="38"/>
    <n v="230.376"/>
    <n v="3"/>
    <n v="0.2"/>
    <n v="-48.954900000000002"/>
    <n v="20.864216927421708"/>
  </r>
  <r>
    <x v="39"/>
    <n v="301.95999999999998"/>
    <n v="2"/>
    <n v="0"/>
    <n v="33.215600000000002"/>
    <n v="83.40363977839084"/>
  </r>
  <r>
    <x v="40"/>
    <n v="19.989999999999998"/>
    <n v="1"/>
    <n v="0"/>
    <n v="6.7965999999999998"/>
    <n v="35.608355997370175"/>
  </r>
  <r>
    <x v="40"/>
    <n v="6.16"/>
    <n v="2"/>
    <n v="0"/>
    <n v="2.9567999999999999"/>
    <n v="30.15663922096233"/>
  </r>
  <r>
    <x v="41"/>
    <n v="158.36799999999999"/>
    <n v="7"/>
    <n v="0.2"/>
    <n v="13.857200000000001"/>
    <n v="-3.9466594591507231"/>
  </r>
  <r>
    <x v="42"/>
    <n v="20.100000000000001"/>
    <n v="3"/>
    <n v="0"/>
    <n v="6.633"/>
    <n v="29.703804139888458"/>
  </r>
  <r>
    <x v="42"/>
    <n v="73.584000000000003"/>
    <n v="2"/>
    <n v="0.2"/>
    <n v="8.2782"/>
    <n v="-4.3977570639512606"/>
  </r>
  <r>
    <x v="42"/>
    <n v="6.48"/>
    <n v="1"/>
    <n v="0"/>
    <n v="3.1103999999999998"/>
    <n v="33.1764189536553"/>
  </r>
  <r>
    <x v="43"/>
    <n v="12.96"/>
    <n v="2"/>
    <n v="0"/>
    <n v="6.2207999999999997"/>
    <n v="31.380708199294016"/>
  </r>
  <r>
    <x v="43"/>
    <n v="53.34"/>
    <n v="3"/>
    <n v="0"/>
    <n v="16.535399999999999"/>
    <n v="35.687341322203963"/>
  </r>
  <r>
    <x v="43"/>
    <n v="32.96"/>
    <n v="2"/>
    <n v="0"/>
    <n v="16.150400000000001"/>
    <n v="34.980911076740171"/>
  </r>
  <r>
    <x v="44"/>
    <n v="5.6820000000000004"/>
    <n v="1"/>
    <n v="0.7"/>
    <n v="-3.7879999999999998"/>
    <n v="-130.38712992991495"/>
  </r>
  <r>
    <x v="45"/>
    <n v="96.53"/>
    <n v="7"/>
    <n v="0"/>
    <n v="40.5426"/>
    <n v="31.613273489433578"/>
  </r>
  <r>
    <x v="46"/>
    <n v="51.311999999999998"/>
    <n v="3"/>
    <n v="0.2"/>
    <n v="17.959199999999999"/>
    <n v="-11.369119474929121"/>
  </r>
  <r>
    <x v="47"/>
    <n v="77.88"/>
    <n v="6"/>
    <n v="0"/>
    <n v="22.5852"/>
    <n v="31.218260792868882"/>
  </r>
  <r>
    <x v="48"/>
    <n v="64.623999999999995"/>
    <n v="7"/>
    <n v="0.2"/>
    <n v="22.618400000000001"/>
    <n v="-20.821530386316301"/>
  </r>
  <r>
    <x v="48"/>
    <n v="95.975999999999999"/>
    <n v="3"/>
    <n v="0.2"/>
    <n v="-10.7973"/>
    <n v="-3.3291464090163885"/>
  </r>
  <r>
    <x v="48"/>
    <n v="1.788"/>
    <n v="3"/>
    <n v="0.8"/>
    <n v="-3.0396000000000001"/>
    <n v="-160.35814251614138"/>
  </r>
  <r>
    <x v="49"/>
    <n v="23.92"/>
    <n v="4"/>
    <n v="0"/>
    <n v="11.720800000000001"/>
    <n v="27.42926640282684"/>
  </r>
  <r>
    <x v="50"/>
    <n v="238.89599999999999"/>
    <n v="6"/>
    <n v="0.2"/>
    <n v="-26.875800000000002"/>
    <n v="13.511373893252276"/>
  </r>
  <r>
    <x v="50"/>
    <n v="102.36"/>
    <n v="3"/>
    <n v="0.2"/>
    <n v="-3.8384999999999998"/>
    <n v="-2.1799616505355743"/>
  </r>
  <r>
    <x v="50"/>
    <n v="36.881999999999998"/>
    <n v="3"/>
    <n v="0.7"/>
    <n v="-25.817399999999999"/>
    <n v="-130.69516641440663"/>
  </r>
  <r>
    <x v="51"/>
    <n v="74.111999999999995"/>
    <n v="8"/>
    <n v="0.2"/>
    <n v="17.601600000000001"/>
    <n v="-22.07577062790968"/>
  </r>
  <r>
    <x v="51"/>
    <n v="27.992000000000001"/>
    <n v="1"/>
    <n v="0.2"/>
    <n v="2.0994000000000002"/>
    <n v="-9.6426030567236651"/>
  </r>
  <r>
    <x v="51"/>
    <n v="3.3039999999999998"/>
    <n v="1"/>
    <n v="0.2"/>
    <n v="1.0738000000000001"/>
    <n v="-14.086693488643185"/>
  </r>
  <r>
    <x v="52"/>
    <n v="339.96"/>
    <n v="5"/>
    <n v="0.2"/>
    <n v="67.992000000000004"/>
    <n v="34.666095560216974"/>
  </r>
  <r>
    <x v="53"/>
    <n v="41.96"/>
    <n v="2"/>
    <n v="0"/>
    <n v="10.909599999999999"/>
    <n v="36.601002371590937"/>
  </r>
  <r>
    <x v="54"/>
    <n v="75.959999999999994"/>
    <n v="2"/>
    <n v="0"/>
    <n v="22.788"/>
    <n v="42.721347263249385"/>
  </r>
  <r>
    <x v="54"/>
    <n v="27.24"/>
    <n v="6"/>
    <n v="0"/>
    <n v="13.3476"/>
    <n v="22.102547107175234"/>
  </r>
  <r>
    <x v="55"/>
    <n v="40.095999999999997"/>
    <n v="14"/>
    <n v="0.2"/>
    <n v="14.534800000000001"/>
    <n v="-45.97205460179309"/>
  </r>
  <r>
    <x v="55"/>
    <n v="4.72"/>
    <n v="2"/>
    <n v="0.2"/>
    <n v="1.6519999999999999"/>
    <n v="-16.793975611573838"/>
  </r>
  <r>
    <x v="55"/>
    <n v="23.975999999999999"/>
    <n v="3"/>
    <n v="0.2"/>
    <n v="7.4924999999999997"/>
    <n v="-16.289876767822516"/>
  </r>
  <r>
    <x v="55"/>
    <n v="130.464"/>
    <n v="6"/>
    <n v="0.2"/>
    <n v="44.031599999999997"/>
    <n v="-6.0074860271097563"/>
  </r>
  <r>
    <x v="56"/>
    <n v="787.53"/>
    <n v="3"/>
    <n v="0"/>
    <n v="165.38130000000001"/>
    <n v="167.84898885181326"/>
  </r>
  <r>
    <x v="57"/>
    <n v="157.79400000000001"/>
    <n v="1"/>
    <n v="0.7"/>
    <n v="-115.71559999999999"/>
    <n v="-103.00542692521053"/>
  </r>
  <r>
    <x v="1"/>
    <n v="47.04"/>
    <n v="3"/>
    <n v="0"/>
    <n v="18.345600000000001"/>
    <n v="34.553277415808424"/>
  </r>
  <r>
    <x v="1"/>
    <n v="30.84"/>
    <n v="4"/>
    <n v="0"/>
    <n v="13.878"/>
    <n v="28.674936598423209"/>
  </r>
  <r>
    <x v="1"/>
    <n v="226.56"/>
    <n v="6"/>
    <n v="0"/>
    <n v="63.436799999999998"/>
    <n v="57.98216898380354"/>
  </r>
  <r>
    <x v="1"/>
    <n v="115.02"/>
    <n v="9"/>
    <n v="0"/>
    <n v="51.759"/>
    <n v="29.017308076324877"/>
  </r>
  <r>
    <x v="1"/>
    <n v="68.040000000000006"/>
    <n v="7"/>
    <n v="0"/>
    <n v="19.7316"/>
    <n v="26.48478449051154"/>
  </r>
  <r>
    <x v="58"/>
    <n v="600.55799999999999"/>
    <n v="3"/>
    <n v="0.3"/>
    <n v="-8.5793999999999997"/>
    <n v="64.155031893680132"/>
  </r>
  <r>
    <x v="59"/>
    <n v="617.70000000000005"/>
    <n v="6"/>
    <n v="0.5"/>
    <n v="-407.68200000000002"/>
    <n v="11.662836094617717"/>
  </r>
  <r>
    <x v="60"/>
    <n v="2.3879999999999999"/>
    <n v="2"/>
    <n v="0.7"/>
    <n v="-1.8308"/>
    <n v="-133.94225983048415"/>
  </r>
  <r>
    <x v="60"/>
    <n v="243.99199999999999"/>
    <n v="7"/>
    <n v="0.2"/>
    <n v="30.498999999999999"/>
    <n v="11.466529099771719"/>
  </r>
  <r>
    <x v="61"/>
    <n v="81.424000000000007"/>
    <n v="2"/>
    <n v="0.2"/>
    <n v="-9.1601999999999997"/>
    <n v="-2.9864775359923712"/>
  </r>
  <r>
    <x v="61"/>
    <n v="238.56"/>
    <n v="3"/>
    <n v="0"/>
    <n v="26.241599999999998"/>
    <n v="69.02882017023272"/>
  </r>
  <r>
    <x v="62"/>
    <n v="59.97"/>
    <n v="5"/>
    <n v="0.4"/>
    <n v="-11.994"/>
    <n v="-62.426344847950396"/>
  </r>
  <r>
    <x v="62"/>
    <n v="78.304000000000002"/>
    <n v="2"/>
    <n v="0.2"/>
    <n v="29.364000000000001"/>
    <n v="-3.5481091848739723"/>
  </r>
  <r>
    <x v="62"/>
    <n v="21.456"/>
    <n v="9"/>
    <n v="0.2"/>
    <n v="6.9732000000000003"/>
    <n v="-34.516561250303724"/>
  </r>
  <r>
    <x v="63"/>
    <n v="20.04"/>
    <n v="3"/>
    <n v="0"/>
    <n v="9.6191999999999993"/>
    <n v="29.693003531256121"/>
  </r>
  <r>
    <x v="63"/>
    <n v="35.44"/>
    <n v="1"/>
    <n v="0"/>
    <n v="16.6568"/>
    <n v="38.389512720197324"/>
  </r>
  <r>
    <x v="63"/>
    <n v="11.52"/>
    <n v="4"/>
    <n v="0"/>
    <n v="3.456"/>
    <n v="25.197140618810231"/>
  </r>
  <r>
    <x v="63"/>
    <n v="4.0199999999999996"/>
    <n v="2"/>
    <n v="0"/>
    <n v="1.9698"/>
    <n v="29.771417513075587"/>
  </r>
  <r>
    <x v="63"/>
    <n v="76.176000000000002"/>
    <n v="3"/>
    <n v="0.2"/>
    <n v="26.6616"/>
    <n v="-6.8933472576880774"/>
  </r>
  <r>
    <x v="63"/>
    <n v="65.88"/>
    <n v="6"/>
    <n v="0"/>
    <n v="18.446400000000001"/>
    <n v="29.058139066401189"/>
  </r>
  <r>
    <x v="63"/>
    <n v="43.12"/>
    <n v="14"/>
    <n v="0"/>
    <n v="20.697600000000001"/>
    <n v="1.263696298636809"/>
  </r>
  <r>
    <x v="64"/>
    <n v="82.8"/>
    <n v="2"/>
    <n v="0.2"/>
    <n v="10.35"/>
    <n v="-2.7387835780240763"/>
  </r>
  <r>
    <x v="65"/>
    <n v="8.82"/>
    <n v="3"/>
    <n v="0"/>
    <n v="2.3814000000000002"/>
    <n v="27.673289717008831"/>
  </r>
  <r>
    <x v="65"/>
    <n v="10.86"/>
    <n v="3"/>
    <n v="0"/>
    <n v="5.1041999999999996"/>
    <n v="28.040510410508343"/>
  </r>
  <r>
    <x v="65"/>
    <n v="143.69999999999999"/>
    <n v="3"/>
    <n v="0"/>
    <n v="68.975999999999999"/>
    <n v="51.95305792250565"/>
  </r>
  <r>
    <x v="66"/>
    <n v="839.43"/>
    <n v="3"/>
    <n v="0"/>
    <n v="218.2518"/>
    <n v="177.191515318786"/>
  </r>
  <r>
    <x v="67"/>
    <n v="671.93"/>
    <n v="7"/>
    <n v="0"/>
    <n v="20.157900000000001"/>
    <n v="135.19111027355919"/>
  </r>
  <r>
    <x v="68"/>
    <n v="93.888000000000005"/>
    <n v="4"/>
    <n v="0.2"/>
    <n v="12.909599999999999"/>
    <n v="-6.6671840760756069"/>
  </r>
  <r>
    <x v="5"/>
    <n v="384.45"/>
    <n v="11"/>
    <n v="0"/>
    <n v="103.8015"/>
    <n v="71.593088166532965"/>
  </r>
  <r>
    <x v="5"/>
    <n v="149.97"/>
    <n v="3"/>
    <n v="0"/>
    <n v="5.9988000000000001"/>
    <n v="53.081721524585021"/>
  </r>
  <r>
    <x v="5"/>
    <n v="1951.84"/>
    <n v="8"/>
    <n v="0"/>
    <n v="585.55200000000002"/>
    <n v="362.62571703051026"/>
  </r>
  <r>
    <x v="5"/>
    <n v="171.55"/>
    <n v="5"/>
    <n v="0"/>
    <n v="80.628500000000003"/>
    <n v="51.041987456041745"/>
  </r>
  <r>
    <x v="69"/>
    <n v="157.91999999999999"/>
    <n v="5"/>
    <n v="0.2"/>
    <n v="17.765999999999998"/>
    <n v="1.8970489697021478"/>
  </r>
  <r>
    <x v="69"/>
    <n v="203.184"/>
    <n v="2"/>
    <n v="0.2"/>
    <n v="15.238799999999999"/>
    <n v="18.931557581899767"/>
  </r>
  <r>
    <x v="70"/>
    <n v="58.38"/>
    <n v="7"/>
    <n v="0"/>
    <n v="26.271000000000001"/>
    <n v="24.745886500705051"/>
  </r>
  <r>
    <x v="70"/>
    <n v="105.52"/>
    <n v="4"/>
    <n v="0"/>
    <n v="48.539200000000001"/>
    <n v="42.118094142807116"/>
  </r>
  <r>
    <x v="70"/>
    <n v="80.88"/>
    <n v="6"/>
    <n v="0"/>
    <n v="21.0288"/>
    <n v="31.758291224485802"/>
  </r>
  <r>
    <x v="71"/>
    <n v="6.63"/>
    <n v="3"/>
    <n v="0"/>
    <n v="1.7901"/>
    <n v="27.279067501928484"/>
  </r>
  <r>
    <x v="72"/>
    <n v="457.56799999999998"/>
    <n v="2"/>
    <n v="0.2"/>
    <n v="51.476399999999998"/>
    <n v="64.723258020712791"/>
  </r>
  <r>
    <x v="73"/>
    <n v="14.62"/>
    <n v="2"/>
    <n v="0"/>
    <n v="6.8714000000000004"/>
    <n v="31.679525038122048"/>
  </r>
  <r>
    <x v="73"/>
    <n v="944.93"/>
    <n v="7"/>
    <n v="0"/>
    <n v="236.23249999999999"/>
    <n v="184.33387955069909"/>
  </r>
  <r>
    <x v="74"/>
    <n v="5.98"/>
    <n v="1"/>
    <n v="0"/>
    <n v="2.6909999999999998"/>
    <n v="33.086413881719146"/>
  </r>
  <r>
    <x v="75"/>
    <n v="54.384"/>
    <n v="2"/>
    <n v="0.2"/>
    <n v="1.3595999999999999"/>
    <n v="-7.8539518262995642"/>
  </r>
  <r>
    <x v="76"/>
    <n v="28.4"/>
    <n v="5"/>
    <n v="0"/>
    <n v="13.348000000000001"/>
    <n v="25.273535360720942"/>
  </r>
  <r>
    <x v="77"/>
    <n v="27.68"/>
    <n v="2"/>
    <n v="0.2"/>
    <n v="9.6880000000000006"/>
    <n v="-12.660942708265658"/>
  </r>
  <r>
    <x v="78"/>
    <n v="9.9359999999999999"/>
    <n v="3"/>
    <n v="0.2"/>
    <n v="2.7324000000000002"/>
    <n v="-18.817219187789714"/>
  </r>
  <r>
    <x v="78"/>
    <n v="8159.9520000000002"/>
    <n v="8"/>
    <n v="0.4"/>
    <n v="-1359.992"/>
    <n v="1386.7660508751878"/>
  </r>
  <r>
    <x v="78"/>
    <n v="275.928"/>
    <n v="3"/>
    <n v="0.2"/>
    <n v="-58.634700000000002"/>
    <n v="29.064039001093064"/>
  </r>
  <r>
    <x v="78"/>
    <n v="1740.06"/>
    <n v="9"/>
    <n v="0.3"/>
    <n v="-24.858000000000001"/>
    <n v="251.50389193653913"/>
  </r>
  <r>
    <x v="78"/>
    <n v="32.064"/>
    <n v="6"/>
    <n v="0.2"/>
    <n v="6.8136000000000001"/>
    <n v="-23.720484184144794"/>
  </r>
  <r>
    <x v="78"/>
    <n v="177.98"/>
    <n v="5"/>
    <n v="0.8"/>
    <n v="-453.84899999999999"/>
    <n v="-134.56614822029951"/>
  </r>
  <r>
    <x v="78"/>
    <n v="143.976"/>
    <n v="3"/>
    <n v="0.2"/>
    <n v="8.9984999999999999"/>
    <n v="5.3113404968543563"/>
  </r>
  <r>
    <x v="79"/>
    <n v="20.94"/>
    <n v="3"/>
    <n v="0"/>
    <n v="9.8417999999999992"/>
    <n v="29.855012660741199"/>
  </r>
  <r>
    <x v="79"/>
    <n v="110.96"/>
    <n v="2"/>
    <n v="0"/>
    <n v="53.260800000000003"/>
    <n v="49.021702298780141"/>
  </r>
  <r>
    <x v="79"/>
    <n v="340.14400000000001"/>
    <n v="7"/>
    <n v="0.2"/>
    <n v="21.259"/>
    <n v="28.774864453381809"/>
  </r>
  <r>
    <x v="80"/>
    <n v="52.448"/>
    <n v="2"/>
    <n v="0.8"/>
    <n v="-131.12"/>
    <n v="-148.27665214091647"/>
  </r>
  <r>
    <x v="80"/>
    <n v="20.16"/>
    <n v="4"/>
    <n v="0.2"/>
    <n v="6.5519999999999996"/>
    <n v="-19.938971963493074"/>
  </r>
  <r>
    <x v="81"/>
    <n v="97.263999999999996"/>
    <n v="4"/>
    <n v="0.8"/>
    <n v="-243.16"/>
    <n v="-146.13367050644283"/>
  </r>
  <r>
    <x v="82"/>
    <n v="396.80200000000002"/>
    <n v="7"/>
    <n v="0.3"/>
    <n v="-11.337199999999999"/>
    <n v="15.628179072218984"/>
  </r>
  <r>
    <x v="82"/>
    <n v="15.88"/>
    <n v="5"/>
    <n v="0.2"/>
    <n v="-3.7715000000000001"/>
    <n v="-23.671591865920384"/>
  </r>
  <r>
    <x v="83"/>
    <n v="3.28"/>
    <n v="1"/>
    <n v="0"/>
    <n v="1.4104000000000001"/>
    <n v="32.600386493263919"/>
  </r>
  <r>
    <x v="29"/>
    <n v="24.815999999999999"/>
    <n v="2"/>
    <n v="0.2"/>
    <n v="1.8612"/>
    <n v="-13.176491760315947"/>
  </r>
  <r>
    <x v="29"/>
    <n v="408.74400000000003"/>
    <n v="7"/>
    <n v="0.2"/>
    <n v="76.639499999999998"/>
    <n v="41.12356032302209"/>
  </r>
  <r>
    <x v="84"/>
    <n v="503.96"/>
    <n v="4"/>
    <n v="0"/>
    <n v="131.02959999999999"/>
    <n v="113.84133586728925"/>
  </r>
  <r>
    <x v="84"/>
    <n v="149.94999999999999"/>
    <n v="5"/>
    <n v="0"/>
    <n v="41.985999999999997"/>
    <n v="47.1537683483999"/>
  </r>
  <r>
    <x v="84"/>
    <n v="29"/>
    <n v="2"/>
    <n v="0"/>
    <n v="7.25"/>
    <n v="34.268070907005828"/>
  </r>
  <r>
    <x v="85"/>
    <n v="7.16"/>
    <n v="2"/>
    <n v="0"/>
    <n v="3.4367999999999999"/>
    <n v="30.336649364834638"/>
  </r>
  <r>
    <x v="86"/>
    <n v="176.8"/>
    <n v="8"/>
    <n v="0"/>
    <n v="22.984000000000002"/>
    <n v="43.100511251409856"/>
  </r>
  <r>
    <x v="87"/>
    <n v="37.223999999999997"/>
    <n v="3"/>
    <n v="0.2"/>
    <n v="3.7223999999999999"/>
    <n v="-13.905102381802195"/>
  </r>
  <r>
    <x v="87"/>
    <n v="20.015999999999998"/>
    <n v="3"/>
    <n v="0.2"/>
    <n v="6.2549999999999999"/>
    <n v="-17.002716937556858"/>
  </r>
  <r>
    <x v="88"/>
    <n v="899.13599999999997"/>
    <n v="4"/>
    <n v="0.2"/>
    <n v="112.392"/>
    <n v="138.28562425681213"/>
  </r>
  <r>
    <x v="88"/>
    <n v="71.760000000000005"/>
    <n v="6"/>
    <n v="0"/>
    <n v="20.0928"/>
    <n v="30.116598712370362"/>
  </r>
  <r>
    <x v="88"/>
    <n v="51.84"/>
    <n v="8"/>
    <n v="0"/>
    <n v="24.883199999999999"/>
    <n v="20.606443673126332"/>
  </r>
  <r>
    <x v="88"/>
    <n v="626.35199999999998"/>
    <n v="3"/>
    <n v="0.2"/>
    <n v="46.976399999999998"/>
    <n v="92.143913657402464"/>
  </r>
  <r>
    <x v="88"/>
    <n v="19.899999999999999"/>
    <n v="5"/>
    <n v="0"/>
    <n v="6.5670000000000002"/>
    <n v="23.74344913780633"/>
  </r>
  <r>
    <x v="89"/>
    <n v="14.28"/>
    <n v="7"/>
    <n v="0"/>
    <n v="6.7115999999999998"/>
    <n v="16.807439155936297"/>
  </r>
  <r>
    <x v="90"/>
    <n v="7.4080000000000004"/>
    <n v="2"/>
    <n v="0.2"/>
    <n v="1.2038"/>
    <n v="-16.310108344845073"/>
  </r>
  <r>
    <x v="90"/>
    <n v="6.048"/>
    <n v="3"/>
    <n v="0.2"/>
    <n v="1.5875999999999999"/>
    <n v="-19.517098627165243"/>
  </r>
  <r>
    <x v="44"/>
    <n v="46.26"/>
    <n v="3"/>
    <n v="0"/>
    <n v="12.0276"/>
    <n v="34.412869503588027"/>
  </r>
  <r>
    <x v="91"/>
    <n v="2.9460000000000002"/>
    <n v="2"/>
    <n v="0.7"/>
    <n v="-2.2585999999999999"/>
    <n v="-133.84181417020341"/>
  </r>
  <r>
    <x v="91"/>
    <n v="16.056000000000001"/>
    <n v="3"/>
    <n v="0.2"/>
    <n v="5.8202999999999996"/>
    <n v="-17.715557107291193"/>
  </r>
  <r>
    <x v="92"/>
    <n v="21.744"/>
    <n v="3"/>
    <n v="0.2"/>
    <n v="6.7949999999999999"/>
    <n v="-16.691659408945508"/>
  </r>
  <r>
    <x v="93"/>
    <n v="218.75"/>
    <n v="2"/>
    <n v="0.5"/>
    <n v="-161.875"/>
    <n v="-48.30350485662396"/>
  </r>
  <r>
    <x v="93"/>
    <n v="2.6"/>
    <n v="1"/>
    <n v="0.2"/>
    <n v="0.29249999999999998"/>
    <n v="-14.213420629929296"/>
  </r>
  <r>
    <x v="94"/>
    <n v="66.284000000000006"/>
    <n v="2"/>
    <n v="0.8"/>
    <n v="-178.96680000000001"/>
    <n v="-145.78603179029923"/>
  </r>
  <r>
    <x v="95"/>
    <n v="35.167999999999999"/>
    <n v="7"/>
    <n v="0.2"/>
    <n v="9.6712000000000007"/>
    <n v="-26.123909184218984"/>
  </r>
  <r>
    <x v="34"/>
    <n v="444.76799999999997"/>
    <n v="4"/>
    <n v="0.2"/>
    <n v="44.476799999999997"/>
    <n v="56.494775205839588"/>
  </r>
  <r>
    <x v="96"/>
    <n v="83.92"/>
    <n v="4"/>
    <n v="0"/>
    <n v="5.8743999999999996"/>
    <n v="38.229875035165279"/>
  </r>
  <r>
    <x v="96"/>
    <n v="131.97999999999999"/>
    <n v="2"/>
    <n v="0"/>
    <n v="35.634599999999999"/>
    <n v="52.805515522976037"/>
  </r>
  <r>
    <x v="96"/>
    <n v="15.92"/>
    <n v="4"/>
    <n v="0"/>
    <n v="7.4824000000000002"/>
    <n v="25.989185251848383"/>
  </r>
  <r>
    <x v="96"/>
    <n v="52.29"/>
    <n v="9"/>
    <n v="0"/>
    <n v="16.209900000000001"/>
    <n v="17.725271751215036"/>
  </r>
  <r>
    <x v="96"/>
    <n v="91.99"/>
    <n v="1"/>
    <n v="0"/>
    <n v="3.6796000000000002"/>
    <n v="48.5690863561763"/>
  </r>
  <r>
    <x v="97"/>
    <n v="20.8"/>
    <n v="2"/>
    <n v="0.2"/>
    <n v="6.5"/>
    <n v="-13.899412498107132"/>
  </r>
  <r>
    <x v="98"/>
    <n v="23.68"/>
    <n v="2"/>
    <n v="0.2"/>
    <n v="8.8800000000000008"/>
    <n v="-13.380983283754887"/>
  </r>
  <r>
    <x v="98"/>
    <n v="452.45"/>
    <n v="5"/>
    <n v="0.5"/>
    <n v="-244.32300000000001"/>
    <n v="-15.121663693627255"/>
  </r>
  <r>
    <x v="98"/>
    <n v="62.981999999999999"/>
    <n v="3"/>
    <n v="0.4"/>
    <n v="-14.6958"/>
    <n v="-55.959801321299338"/>
  </r>
  <r>
    <x v="98"/>
    <n v="1188"/>
    <n v="9"/>
    <n v="0.7"/>
    <n v="-950.4"/>
    <n v="58.744691459673049"/>
  </r>
  <r>
    <x v="98"/>
    <n v="89.584000000000003"/>
    <n v="2"/>
    <n v="0.2"/>
    <n v="4.4791999999999996"/>
    <n v="-1.5175947619943457"/>
  </r>
  <r>
    <x v="99"/>
    <n v="93.06"/>
    <n v="6"/>
    <n v="0"/>
    <n v="26.056799999999999"/>
    <n v="33.950814776850507"/>
  </r>
  <r>
    <x v="99"/>
    <n v="302.37599999999998"/>
    <n v="3"/>
    <n v="0.2"/>
    <n v="22.6782"/>
    <n v="33.82494728622784"/>
  </r>
  <r>
    <x v="100"/>
    <n v="5.5839999999999996"/>
    <n v="2"/>
    <n v="0.2"/>
    <n v="1.8148"/>
    <n v="-16.63844684726816"/>
  </r>
  <r>
    <x v="100"/>
    <n v="22.704000000000001"/>
    <n v="6"/>
    <n v="0.2"/>
    <n v="8.2302"/>
    <n v="-25.405379130789591"/>
  </r>
  <r>
    <x v="100"/>
    <n v="19.776"/>
    <n v="4"/>
    <n v="0.7"/>
    <n v="-13.8432"/>
    <n v="-136.73659642214014"/>
  </r>
  <r>
    <x v="100"/>
    <n v="72.703999999999994"/>
    <n v="4"/>
    <n v="0.2"/>
    <n v="19.084800000000001"/>
    <n v="-10.480518963866565"/>
  </r>
  <r>
    <x v="100"/>
    <n v="479.988"/>
    <n v="4"/>
    <n v="0.7"/>
    <n v="-383.99040000000002"/>
    <n v="-53.893768090377847"/>
  </r>
  <r>
    <x v="100"/>
    <n v="27.167999999999999"/>
    <n v="2"/>
    <n v="0.2"/>
    <n v="2.7168000000000001"/>
    <n v="-12.753107901928274"/>
  </r>
  <r>
    <x v="101"/>
    <n v="2.2000000000000002"/>
    <n v="1"/>
    <n v="0"/>
    <n v="0.96799999999999997"/>
    <n v="32.405975537881829"/>
  </r>
  <r>
    <x v="101"/>
    <n v="622.45000000000005"/>
    <n v="5"/>
    <n v="0"/>
    <n v="136.93899999999999"/>
    <n v="132.20856132806512"/>
  </r>
  <r>
    <x v="101"/>
    <n v="21.98"/>
    <n v="1"/>
    <n v="0"/>
    <n v="0.2198"/>
    <n v="35.966576183676068"/>
  </r>
  <r>
    <x v="102"/>
    <n v="161.56800000000001"/>
    <n v="2"/>
    <n v="0.2"/>
    <n v="-28.2744"/>
    <n v="11.440255434509822"/>
  </r>
  <r>
    <x v="102"/>
    <n v="389.69600000000003"/>
    <n v="8"/>
    <n v="0.2"/>
    <n v="43.840800000000002"/>
    <n v="34.732550615888556"/>
  </r>
  <r>
    <x v="103"/>
    <n v="18.648"/>
    <n v="7"/>
    <n v="0.7"/>
    <n v="-12.432"/>
    <n v="-145.82617732438962"/>
  </r>
  <r>
    <x v="104"/>
    <n v="233.86"/>
    <n v="2"/>
    <n v="0.45"/>
    <n v="-102.048"/>
    <n v="-33.910701526373387"/>
  </r>
  <r>
    <x v="104"/>
    <n v="620.61450000000002"/>
    <n v="3"/>
    <n v="0.45"/>
    <n v="-248.2458"/>
    <n v="32.746855175235069"/>
  </r>
  <r>
    <x v="104"/>
    <n v="5.3280000000000003"/>
    <n v="2"/>
    <n v="0.7"/>
    <n v="-3.552"/>
    <n v="-133.41303000749957"/>
  </r>
  <r>
    <x v="104"/>
    <n v="258.072"/>
    <n v="3"/>
    <n v="0.2"/>
    <n v="0"/>
    <n v="25.849777872109144"/>
  </r>
  <r>
    <x v="104"/>
    <n v="617.976"/>
    <n v="3"/>
    <n v="0.2"/>
    <n v="-7.7247000000000003"/>
    <n v="90.636148692328021"/>
  </r>
  <r>
    <x v="105"/>
    <n v="10.56"/>
    <n v="2"/>
    <n v="0"/>
    <n v="4.7519999999999998"/>
    <n v="30.948683854000482"/>
  </r>
  <r>
    <x v="30"/>
    <n v="25.92"/>
    <n v="5"/>
    <n v="0.2"/>
    <n v="9.3960000000000008"/>
    <n v="-21.864290021442422"/>
  </r>
  <r>
    <x v="30"/>
    <n v="419.68"/>
    <n v="5"/>
    <n v="0.6"/>
    <n v="-356.72800000000001"/>
    <n v="-44.366296221002756"/>
  </r>
  <r>
    <x v="30"/>
    <n v="11.688000000000001"/>
    <n v="3"/>
    <n v="0.6"/>
    <n v="-4.6752000000000002"/>
    <n v="-111.88464186644551"/>
  </r>
  <r>
    <x v="30"/>
    <n v="31.984000000000002"/>
    <n v="2"/>
    <n v="0.2"/>
    <n v="11.1944"/>
    <n v="-11.886179049039242"/>
  </r>
  <r>
    <x v="30"/>
    <n v="177.22499999999999"/>
    <n v="5"/>
    <n v="0.5"/>
    <n v="-120.51300000000001"/>
    <n v="-64.664955540883028"/>
  </r>
  <r>
    <x v="30"/>
    <n v="4.0439999999999996"/>
    <n v="3"/>
    <n v="0.6"/>
    <n v="-2.8308"/>
    <n v="-113.26063940620543"/>
  </r>
  <r>
    <x v="30"/>
    <n v="7.4080000000000004"/>
    <n v="2"/>
    <n v="0.2"/>
    <n v="1.2038"/>
    <n v="-16.310108344845073"/>
  </r>
  <r>
    <x v="106"/>
    <n v="2001.86"/>
    <n v="7"/>
    <n v="0"/>
    <n v="580.5394"/>
    <n v="374.59200091365693"/>
  </r>
  <r>
    <x v="106"/>
    <n v="166.72"/>
    <n v="2"/>
    <n v="0"/>
    <n v="41.68"/>
    <n v="59.059067921099995"/>
  </r>
  <r>
    <x v="106"/>
    <n v="47.88"/>
    <n v="6"/>
    <n v="0"/>
    <n v="23.94"/>
    <n v="25.817956476699663"/>
  </r>
  <r>
    <x v="106"/>
    <n v="1503.25"/>
    <n v="5"/>
    <n v="0"/>
    <n v="496.07249999999999"/>
    <n v="290.76149605079343"/>
  </r>
  <r>
    <x v="106"/>
    <n v="25.92"/>
    <n v="4"/>
    <n v="0"/>
    <n v="12.441599999999999"/>
    <n v="27.789286690571451"/>
  </r>
  <r>
    <x v="107"/>
    <n v="321.56799999999998"/>
    <n v="2"/>
    <n v="0.2"/>
    <n v="28.1372"/>
    <n v="40.241878454079"/>
  </r>
  <r>
    <x v="108"/>
    <n v="7.61"/>
    <n v="1"/>
    <n v="0"/>
    <n v="3.5767000000000002"/>
    <n v="33.379830416231009"/>
  </r>
  <r>
    <x v="108"/>
    <n v="3347.37"/>
    <n v="13"/>
    <n v="0"/>
    <n v="636.00030000000004"/>
    <n v="599.02439067536216"/>
  </r>
  <r>
    <x v="107"/>
    <n v="80.58"/>
    <n v="6"/>
    <n v="0"/>
    <n v="22.5624"/>
    <n v="31.70428818132411"/>
  </r>
  <r>
    <x v="107"/>
    <n v="361.92"/>
    <n v="4"/>
    <n v="0"/>
    <n v="162.864"/>
    <n v="88.272695031666728"/>
  </r>
  <r>
    <x v="109"/>
    <n v="12.132"/>
    <n v="9"/>
    <n v="0.6"/>
    <n v="-8.4923999999999999"/>
    <n v="-129.5777762824892"/>
  </r>
  <r>
    <x v="109"/>
    <n v="82.367999999999995"/>
    <n v="2"/>
    <n v="0.2"/>
    <n v="-19.5624"/>
    <n v="-2.8165479601769121"/>
  </r>
  <r>
    <x v="109"/>
    <n v="53.92"/>
    <n v="5"/>
    <n v="0.2"/>
    <n v="4.0439999999999996"/>
    <n v="-16.824005993017813"/>
  </r>
  <r>
    <x v="109"/>
    <n v="647.904"/>
    <n v="6"/>
    <n v="0.2"/>
    <n v="56.691600000000001"/>
    <n v="87.136962818176954"/>
  </r>
  <r>
    <x v="96"/>
    <n v="20.37"/>
    <n v="3"/>
    <n v="0"/>
    <n v="6.9257999999999997"/>
    <n v="29.752406878733982"/>
  </r>
  <r>
    <x v="96"/>
    <n v="221.55"/>
    <n v="3"/>
    <n v="0"/>
    <n v="6.6464999999999996"/>
    <n v="65.966847622964778"/>
  </r>
  <r>
    <x v="96"/>
    <n v="17.52"/>
    <n v="5"/>
    <n v="0.2"/>
    <n v="6.1319999999999997"/>
    <n v="-23.376375229969803"/>
  </r>
  <r>
    <x v="110"/>
    <n v="1.6240000000000001"/>
    <n v="2"/>
    <n v="0.8"/>
    <n v="-4.4660000000000002"/>
    <n v="-157.42548769308263"/>
  </r>
  <r>
    <x v="111"/>
    <n v="3059.982"/>
    <n v="3"/>
    <n v="0.4"/>
    <n v="-509.99700000000001"/>
    <n v="483.53059986400569"/>
  </r>
  <r>
    <x v="111"/>
    <n v="2519.9580000000001"/>
    <n v="7"/>
    <n v="0.4"/>
    <n v="-251.9958"/>
    <n v="374.47209598289152"/>
  </r>
  <r>
    <x v="112"/>
    <n v="328.22399999999999"/>
    <n v="4"/>
    <n v="0.2"/>
    <n v="28.7196"/>
    <n v="35.515672998385412"/>
  </r>
  <r>
    <x v="113"/>
    <n v="79.900000000000006"/>
    <n v="2"/>
    <n v="0"/>
    <n v="35.155999999999999"/>
    <n v="43.430587230106276"/>
  </r>
  <r>
    <x v="114"/>
    <n v="14.016"/>
    <n v="3"/>
    <n v="0.2"/>
    <n v="4.7304000000000004"/>
    <n v="-18.082777800790698"/>
  </r>
  <r>
    <x v="115"/>
    <n v="7.56"/>
    <n v="6"/>
    <n v="0"/>
    <n v="0.3024"/>
    <n v="18.559947475768226"/>
  </r>
  <r>
    <x v="34"/>
    <n v="37.207999999999998"/>
    <n v="1"/>
    <n v="0.2"/>
    <n v="-7.4416000000000002"/>
    <n v="-7.9836295707964808"/>
  </r>
  <r>
    <x v="34"/>
    <n v="57.576000000000001"/>
    <n v="3"/>
    <n v="0.2"/>
    <n v="21.591000000000001"/>
    <n v="-10.241535933712996"/>
  </r>
  <r>
    <x v="116"/>
    <n v="725.84"/>
    <n v="4"/>
    <n v="0"/>
    <n v="210.49359999999999"/>
    <n v="153.78198658967682"/>
  </r>
  <r>
    <x v="117"/>
    <n v="209.93"/>
    <n v="7"/>
    <n v="0"/>
    <n v="92.369200000000006"/>
    <n v="52.026423804553218"/>
  </r>
  <r>
    <x v="117"/>
    <n v="5.28"/>
    <n v="3"/>
    <n v="0"/>
    <n v="2.3231999999999999"/>
    <n v="27.036053807700863"/>
  </r>
  <r>
    <x v="117"/>
    <n v="10.92"/>
    <n v="3"/>
    <n v="0.2"/>
    <n v="4.0949999999999998"/>
    <n v="-18.640089206219361"/>
  </r>
  <r>
    <x v="118"/>
    <n v="8.82"/>
    <n v="2"/>
    <n v="0"/>
    <n v="4.0571999999999999"/>
    <n v="30.635466203662663"/>
  </r>
  <r>
    <x v="118"/>
    <n v="5.98"/>
    <n v="1"/>
    <n v="0"/>
    <n v="1.5548"/>
    <n v="33.086413881719146"/>
  </r>
  <r>
    <x v="119"/>
    <n v="11.648"/>
    <n v="2"/>
    <n v="0.2"/>
    <n v="4.0768000000000004"/>
    <n v="-15.546865334826489"/>
  </r>
  <r>
    <x v="119"/>
    <n v="18.175999999999998"/>
    <n v="4"/>
    <n v="0.2"/>
    <n v="5.9071999999999996"/>
    <n v="-20.296112088935736"/>
  </r>
  <r>
    <x v="119"/>
    <n v="59.712000000000003"/>
    <n v="6"/>
    <n v="0.2"/>
    <n v="5.9711999999999996"/>
    <n v="-18.743563726363242"/>
  </r>
  <r>
    <x v="119"/>
    <n v="24.84"/>
    <n v="3"/>
    <n v="0.2"/>
    <n v="8.6940000000000008"/>
    <n v="-16.134348003516845"/>
  </r>
  <r>
    <x v="120"/>
    <n v="2.08"/>
    <n v="5"/>
    <n v="0.8"/>
    <n v="-3.4319999999999999"/>
    <n v="-166.22993252743834"/>
  </r>
  <r>
    <x v="120"/>
    <n v="1114.4000000000001"/>
    <n v="7"/>
    <n v="0.2"/>
    <n v="376.11"/>
    <n v="168.14879840737899"/>
  </r>
  <r>
    <x v="121"/>
    <n v="1038.8399999999999"/>
    <n v="5"/>
    <n v="0.2"/>
    <n v="51.942"/>
    <n v="160.47158490969508"/>
  </r>
  <r>
    <x v="120"/>
    <n v="141.76"/>
    <n v="5"/>
    <n v="0.2"/>
    <n v="47.844000000000001"/>
    <n v="-1.0119149552743423"/>
  </r>
  <r>
    <x v="120"/>
    <n v="239.8"/>
    <n v="5"/>
    <n v="0.2"/>
    <n v="47.96"/>
    <n v="16.63627954996668"/>
  </r>
  <r>
    <x v="120"/>
    <n v="31.103999999999999"/>
    <n v="6"/>
    <n v="0.2"/>
    <n v="10.8864"/>
    <n v="-23.89329392226221"/>
  </r>
  <r>
    <x v="122"/>
    <n v="254.05799999999999"/>
    <n v="7"/>
    <n v="0.7"/>
    <n v="-169.37200000000001"/>
    <n v="-103.44998935540974"/>
  </r>
  <r>
    <x v="122"/>
    <n v="194.52799999999999"/>
    <n v="2"/>
    <n v="0.2"/>
    <n v="24.315999999999999"/>
    <n v="17.373389776541075"/>
  </r>
  <r>
    <x v="122"/>
    <n v="961.48"/>
    <n v="5"/>
    <n v="0.2"/>
    <n v="-204.31450000000001"/>
    <n v="146.54600017973343"/>
  </r>
  <r>
    <x v="73"/>
    <n v="19.096"/>
    <n v="7"/>
    <n v="0.2"/>
    <n v="6.6836000000000002"/>
    <n v="-29.017032216534712"/>
  </r>
  <r>
    <x v="73"/>
    <n v="18.495999999999999"/>
    <n v="8"/>
    <n v="0.2"/>
    <n v="6.2423999999999999"/>
    <n v="-32.087214789511933"/>
  </r>
  <r>
    <x v="73"/>
    <n v="255.98400000000001"/>
    <n v="2"/>
    <n v="0.2"/>
    <n v="54.396599999999999"/>
    <n v="28.436093178357595"/>
  </r>
  <r>
    <x v="73"/>
    <n v="86.97"/>
    <n v="3"/>
    <n v="0.5"/>
    <n v="-48.703200000000002"/>
    <n v="-74.987418102770448"/>
  </r>
  <r>
    <x v="58"/>
    <n v="300.416"/>
    <n v="8"/>
    <n v="0.2"/>
    <n v="78.859200000000001"/>
    <n v="18.661244970968951"/>
  </r>
  <r>
    <x v="58"/>
    <n v="230.352"/>
    <n v="3"/>
    <n v="0.2"/>
    <n v="20.155799999999999"/>
    <n v="20.859896683968785"/>
  </r>
  <r>
    <x v="58"/>
    <n v="218.352"/>
    <n v="3"/>
    <n v="0.2"/>
    <n v="-24.564599999999999"/>
    <n v="18.699774957501091"/>
  </r>
  <r>
    <x v="58"/>
    <n v="78.599999999999994"/>
    <n v="5"/>
    <n v="0.7"/>
    <n v="-62.88"/>
    <n v="-129.10985620564938"/>
  </r>
  <r>
    <x v="58"/>
    <n v="27.552"/>
    <n v="3"/>
    <n v="0.2"/>
    <n v="9.2988"/>
    <n v="-15.646160493335149"/>
  </r>
  <r>
    <x v="99"/>
    <n v="32.4"/>
    <n v="5"/>
    <n v="0"/>
    <n v="15.552"/>
    <n v="25.993575936210171"/>
  </r>
  <r>
    <x v="99"/>
    <n v="1082.48"/>
    <n v="8"/>
    <n v="0"/>
    <n v="10.8248"/>
    <n v="206.13209835368116"/>
  </r>
  <r>
    <x v="99"/>
    <n v="56.91"/>
    <n v="3"/>
    <n v="0"/>
    <n v="27.316800000000001"/>
    <n v="36.329977535828093"/>
  </r>
  <r>
    <x v="99"/>
    <n v="77.599999999999994"/>
    <n v="4"/>
    <n v="0"/>
    <n v="38.024000000000001"/>
    <n v="37.092210925892296"/>
  </r>
  <r>
    <x v="99"/>
    <n v="14.28"/>
    <n v="1"/>
    <n v="0"/>
    <n v="6.5688000000000004"/>
    <n v="34.580498075859296"/>
  </r>
  <r>
    <x v="123"/>
    <n v="219.07499999999999"/>
    <n v="3"/>
    <n v="0.5"/>
    <n v="-131.44499999999999"/>
    <n v="-51.207178046519303"/>
  </r>
  <r>
    <x v="124"/>
    <n v="26.8"/>
    <n v="2"/>
    <n v="0"/>
    <n v="12.864000000000001"/>
    <n v="33.872048590486756"/>
  </r>
  <r>
    <x v="125"/>
    <n v="9.84"/>
    <n v="3"/>
    <n v="0"/>
    <n v="2.8536000000000001"/>
    <n v="27.856900063758591"/>
  </r>
  <r>
    <x v="106"/>
    <n v="45.48"/>
    <n v="3"/>
    <n v="0"/>
    <n v="20.9208"/>
    <n v="34.272461591367616"/>
  </r>
  <r>
    <x v="106"/>
    <n v="289.2"/>
    <n v="6"/>
    <n v="0"/>
    <n v="83.867999999999995"/>
    <n v="69.258004395964861"/>
  </r>
  <r>
    <x v="4"/>
    <n v="4.8899999999999997"/>
    <n v="1"/>
    <n v="0"/>
    <n v="2.0049000000000001"/>
    <n v="32.890202824898331"/>
  </r>
  <r>
    <x v="126"/>
    <n v="15.135999999999999"/>
    <n v="4"/>
    <n v="0.2"/>
    <n v="3.5948000000000002"/>
    <n v="-20.84334292630755"/>
  </r>
  <r>
    <x v="126"/>
    <n v="466.76799999999997"/>
    <n v="2"/>
    <n v="0.2"/>
    <n v="52.511400000000002"/>
    <n v="66.379351344338019"/>
  </r>
  <r>
    <x v="126"/>
    <n v="15.231999999999999"/>
    <n v="1"/>
    <n v="0.2"/>
    <n v="1.7136"/>
    <n v="-11.939532492534305"/>
  </r>
  <r>
    <x v="126"/>
    <n v="6.2640000000000002"/>
    <n v="3"/>
    <n v="0.2"/>
    <n v="2.0358000000000001"/>
    <n v="-19.478216436088825"/>
  </r>
  <r>
    <x v="127"/>
    <n v="87.54"/>
    <n v="3"/>
    <n v="0"/>
    <n v="37.642200000000003"/>
    <n v="41.843688242636873"/>
  </r>
  <r>
    <x v="128"/>
    <n v="178.38399999999999"/>
    <n v="2"/>
    <n v="0.2"/>
    <n v="22.297999999999998"/>
    <n v="14.467306013866533"/>
  </r>
  <r>
    <x v="128"/>
    <n v="15.552"/>
    <n v="3"/>
    <n v="0.2"/>
    <n v="5.4432"/>
    <n v="-17.806282219802835"/>
  </r>
  <r>
    <x v="129"/>
    <n v="99.135999999999996"/>
    <n v="4"/>
    <n v="0.2"/>
    <n v="8.6744000000000003"/>
    <n v="-5.7224908410337392"/>
  </r>
  <r>
    <x v="130"/>
    <n v="135.88200000000001"/>
    <n v="1"/>
    <n v="0.1"/>
    <n v="24.1568"/>
    <n v="33.124391478339589"/>
  </r>
  <r>
    <x v="130"/>
    <n v="3991.98"/>
    <n v="2"/>
    <n v="0"/>
    <n v="1995.99"/>
    <n v="747.64467087008234"/>
  </r>
  <r>
    <x v="130"/>
    <n v="275.94"/>
    <n v="6"/>
    <n v="0"/>
    <n v="80.022599999999997"/>
    <n v="66.871069888218074"/>
  </r>
  <r>
    <x v="130"/>
    <n v="360"/>
    <n v="4"/>
    <n v="0"/>
    <n v="129.6"/>
    <n v="87.927075555431898"/>
  </r>
  <r>
    <x v="130"/>
    <n v="43.57"/>
    <n v="1"/>
    <n v="0"/>
    <n v="13.071"/>
    <n v="39.852995189879181"/>
  </r>
  <r>
    <x v="111"/>
    <n v="7.16"/>
    <n v="2"/>
    <n v="0"/>
    <n v="3.58"/>
    <n v="30.336649364834638"/>
  </r>
  <r>
    <x v="131"/>
    <n v="251.52"/>
    <n v="6"/>
    <n v="0.2"/>
    <n v="81.744"/>
    <n v="15.783821949496279"/>
  </r>
  <r>
    <x v="131"/>
    <n v="99.99"/>
    <n v="1"/>
    <n v="0"/>
    <n v="34.996499999999997"/>
    <n v="50.009167507154757"/>
  </r>
  <r>
    <x v="132"/>
    <n v="15.992000000000001"/>
    <n v="1"/>
    <n v="0.2"/>
    <n v="0.99950000000000006"/>
    <n v="-11.802724783191351"/>
  </r>
  <r>
    <x v="133"/>
    <n v="290.89800000000002"/>
    <n v="3"/>
    <n v="0.4"/>
    <n v="-67.876199999999997"/>
    <n v="-14.93260937049854"/>
  </r>
  <r>
    <x v="133"/>
    <n v="54.223999999999997"/>
    <n v="2"/>
    <n v="0.2"/>
    <n v="3.3889999999999998"/>
    <n v="-7.8827534493191322"/>
  </r>
  <r>
    <x v="133"/>
    <n v="786.74400000000003"/>
    <n v="4"/>
    <n v="0.3"/>
    <n v="-258.5016"/>
    <n v="94.708224054035753"/>
  </r>
  <r>
    <x v="133"/>
    <n v="100.24"/>
    <n v="10"/>
    <n v="0.2"/>
    <n v="33.831000000000003"/>
    <n v="-23.2968185621217"/>
  </r>
  <r>
    <x v="133"/>
    <n v="37.764000000000003"/>
    <n v="6"/>
    <n v="0.7"/>
    <n v="-27.6936"/>
    <n v="-139.42292692747276"/>
  </r>
  <r>
    <x v="134"/>
    <n v="82.8"/>
    <n v="2"/>
    <n v="0.4"/>
    <n v="-20.7"/>
    <n v="-49.430183803384118"/>
  </r>
  <r>
    <x v="134"/>
    <n v="20.724"/>
    <n v="2"/>
    <n v="0.7"/>
    <n v="-13.816000000000001"/>
    <n v="-130.64159383244152"/>
  </r>
  <r>
    <x v="134"/>
    <n v="4.8959999999999999"/>
    <n v="3"/>
    <n v="0.7"/>
    <n v="-3.4272"/>
    <n v="-136.45297087630624"/>
  </r>
  <r>
    <x v="135"/>
    <n v="4.7519999999999998"/>
    <n v="1"/>
    <n v="0.2"/>
    <n v="1.6037999999999999"/>
    <n v="-13.826038800316084"/>
  </r>
  <r>
    <x v="135"/>
    <n v="959.98400000000004"/>
    <n v="2"/>
    <n v="0.2"/>
    <n v="335.99439999999998"/>
    <n v="155.16323446446196"/>
  </r>
  <r>
    <x v="135"/>
    <n v="14.368"/>
    <n v="4"/>
    <n v="0.2"/>
    <n v="4.49"/>
    <n v="-20.981590716801485"/>
  </r>
  <r>
    <x v="136"/>
    <n v="7.7119999999999997"/>
    <n v="2"/>
    <n v="0.2"/>
    <n v="2.7955999999999999"/>
    <n v="-16.255385261107893"/>
  </r>
  <r>
    <x v="136"/>
    <n v="698.35199999999998"/>
    <n v="3"/>
    <n v="0.2"/>
    <n v="-17.4588"/>
    <n v="105.1046440162086"/>
  </r>
  <r>
    <x v="137"/>
    <n v="4.96"/>
    <n v="4"/>
    <n v="0"/>
    <n v="2.3311999999999999"/>
    <n v="24.016274075007892"/>
  </r>
  <r>
    <x v="138"/>
    <n v="17.856000000000002"/>
    <n v="4"/>
    <n v="0.2"/>
    <n v="1.1160000000000001"/>
    <n v="-20.353715334974872"/>
  </r>
  <r>
    <x v="138"/>
    <n v="509.97"/>
    <n v="10"/>
    <n v="0.7"/>
    <n v="-407.976"/>
    <n v="-66.269762876721316"/>
  </r>
  <r>
    <x v="138"/>
    <n v="30.992000000000001"/>
    <n v="13"/>
    <n v="0.2"/>
    <n v="10.0724"/>
    <n v="-44.648690464952736"/>
  </r>
  <r>
    <x v="138"/>
    <n v="71.927999999999997"/>
    <n v="12"/>
    <n v="0.4"/>
    <n v="8.3916000000000004"/>
    <n v="-81.009018954102174"/>
  </r>
  <r>
    <x v="139"/>
    <n v="88.8"/>
    <n v="4"/>
    <n v="0.2"/>
    <n v="-2.2200000000000002"/>
    <n v="-7.5830756880978996"/>
  </r>
  <r>
    <x v="140"/>
    <n v="47.975999999999999"/>
    <n v="3"/>
    <n v="0.2"/>
    <n v="4.7976000000000001"/>
    <n v="-11.969633314887147"/>
  </r>
  <r>
    <x v="141"/>
    <n v="7.56"/>
    <n v="3"/>
    <n v="0"/>
    <n v="3.0996000000000001"/>
    <n v="27.446476935729724"/>
  </r>
  <r>
    <x v="141"/>
    <n v="24.56"/>
    <n v="2"/>
    <n v="0"/>
    <n v="11.543200000000001"/>
    <n v="33.468825868212789"/>
  </r>
  <r>
    <x v="141"/>
    <n v="12.96"/>
    <n v="2"/>
    <n v="0"/>
    <n v="4.1471999999999998"/>
    <n v="31.380708199294016"/>
  </r>
  <r>
    <x v="142"/>
    <n v="6.79"/>
    <n v="1"/>
    <n v="0"/>
    <n v="2.3086000000000002"/>
    <n v="33.232222098255718"/>
  </r>
  <r>
    <x v="142"/>
    <n v="24.56"/>
    <n v="2"/>
    <n v="0"/>
    <n v="11.543200000000001"/>
    <n v="33.468825868212789"/>
  </r>
  <r>
    <x v="142"/>
    <n v="3.048"/>
    <n v="1"/>
    <n v="0.2"/>
    <n v="1.0668"/>
    <n v="-14.132776085474497"/>
  </r>
  <r>
    <x v="142"/>
    <n v="49.12"/>
    <n v="4"/>
    <n v="0"/>
    <n v="23.086400000000001"/>
    <n v="31.965522028408984"/>
  </r>
  <r>
    <x v="142"/>
    <n v="4355.1679999999997"/>
    <n v="4"/>
    <n v="0.2"/>
    <n v="1415.4295999999999"/>
    <n v="760.40644180411005"/>
  </r>
  <r>
    <x v="143"/>
    <n v="388.70400000000001"/>
    <n v="6"/>
    <n v="0.2"/>
    <n v="-4.8587999999999996"/>
    <n v="40.478333526474898"/>
  </r>
  <r>
    <x v="143"/>
    <n v="8.26"/>
    <n v="2"/>
    <n v="0"/>
    <n v="3.7995999999999999"/>
    <n v="30.534660523094171"/>
  </r>
  <r>
    <x v="143"/>
    <n v="17.04"/>
    <n v="4"/>
    <n v="0"/>
    <n v="6.9863999999999997"/>
    <n v="26.190796612985366"/>
  </r>
  <r>
    <x v="143"/>
    <n v="34.4"/>
    <n v="5"/>
    <n v="0"/>
    <n v="15.824"/>
    <n v="26.353596223954789"/>
  </r>
  <r>
    <x v="131"/>
    <n v="36.24"/>
    <n v="5"/>
    <n v="0.2"/>
    <n v="11.324999999999999"/>
    <n v="-20.00658533668021"/>
  </r>
  <r>
    <x v="144"/>
    <n v="647.84"/>
    <n v="8"/>
    <n v="0"/>
    <n v="168.4384"/>
    <n v="127.89248942102149"/>
  </r>
  <r>
    <x v="144"/>
    <n v="20.7"/>
    <n v="2"/>
    <n v="0"/>
    <n v="9.9359999999999999"/>
    <n v="32.773986712865678"/>
  </r>
  <r>
    <x v="145"/>
    <n v="20.7"/>
    <n v="2"/>
    <n v="0"/>
    <n v="9.9359999999999999"/>
    <n v="32.773986712865678"/>
  </r>
  <r>
    <x v="145"/>
    <n v="488.64600000000002"/>
    <n v="3"/>
    <n v="0.1"/>
    <n v="86.870400000000004"/>
    <n v="90.701136898002545"/>
  </r>
  <r>
    <x v="145"/>
    <n v="5.56"/>
    <n v="2"/>
    <n v="0"/>
    <n v="1.4456"/>
    <n v="30.048633134638944"/>
  </r>
  <r>
    <x v="145"/>
    <n v="47.12"/>
    <n v="8"/>
    <n v="0"/>
    <n v="20.732800000000001"/>
    <n v="19.756795794049044"/>
  </r>
  <r>
    <x v="146"/>
    <n v="211.96"/>
    <n v="4"/>
    <n v="0"/>
    <n v="8.4784000000000006"/>
    <n v="61.278373856575506"/>
  </r>
  <r>
    <x v="147"/>
    <n v="23.2"/>
    <n v="4"/>
    <n v="0"/>
    <n v="10.44"/>
    <n v="27.299659099238781"/>
  </r>
  <r>
    <x v="147"/>
    <n v="7.36"/>
    <n v="2"/>
    <n v="0"/>
    <n v="0.1472"/>
    <n v="30.3726513936091"/>
  </r>
  <r>
    <x v="147"/>
    <n v="104.79"/>
    <n v="7"/>
    <n v="0"/>
    <n v="29.341200000000001"/>
    <n v="33.100157277818838"/>
  </r>
  <r>
    <x v="147"/>
    <n v="1043.92"/>
    <n v="4"/>
    <n v="0"/>
    <n v="271.41919999999999"/>
    <n v="211.03961315258033"/>
  </r>
  <r>
    <x v="148"/>
    <n v="25.92"/>
    <n v="5"/>
    <n v="0.2"/>
    <n v="9.3960000000000008"/>
    <n v="-21.864290021442422"/>
  </r>
  <r>
    <x v="148"/>
    <n v="53.423999999999999"/>
    <n v="3"/>
    <n v="0.2"/>
    <n v="4.6745999999999999"/>
    <n v="-10.988938051070818"/>
  </r>
  <r>
    <x v="149"/>
    <n v="8.16"/>
    <n v="5"/>
    <n v="0.7"/>
    <n v="-5.7119999999999997"/>
    <n v="-141.78977074001472"/>
  </r>
  <r>
    <x v="149"/>
    <n v="1023.936"/>
    <n v="8"/>
    <n v="0.2"/>
    <n v="179.18879999999999"/>
    <n v="148.90218426546076"/>
  </r>
  <r>
    <x v="149"/>
    <n v="9.24"/>
    <n v="1"/>
    <n v="0.2"/>
    <n v="0.92400000000000004"/>
    <n v="-13.01815327461717"/>
  </r>
  <r>
    <x v="149"/>
    <n v="479.04"/>
    <n v="10"/>
    <n v="0.2"/>
    <n v="-29.94"/>
    <n v="44.891023936708308"/>
  </r>
  <r>
    <x v="150"/>
    <n v="99.135999999999996"/>
    <n v="4"/>
    <n v="0.2"/>
    <n v="30.98"/>
    <n v="-5.7224908410337392"/>
  </r>
  <r>
    <x v="151"/>
    <n v="1488.424"/>
    <n v="7"/>
    <n v="0.3"/>
    <n v="-297.6848"/>
    <n v="212.1312123463949"/>
  </r>
  <r>
    <x v="152"/>
    <n v="8.6519999999999992"/>
    <n v="3"/>
    <n v="0.8"/>
    <n v="-20.3322"/>
    <n v="-159.12255288860189"/>
  </r>
  <r>
    <x v="152"/>
    <n v="23.832000000000001"/>
    <n v="3"/>
    <n v="0.2"/>
    <n v="2.6810999999999998"/>
    <n v="-16.315798228540128"/>
  </r>
  <r>
    <x v="152"/>
    <n v="12.176"/>
    <n v="4"/>
    <n v="0.8"/>
    <n v="-18.872800000000002"/>
    <n v="-161.45037362824971"/>
  </r>
  <r>
    <x v="99"/>
    <n v="50.96"/>
    <n v="7"/>
    <n v="0"/>
    <n v="25.48"/>
    <n v="23.410211233172536"/>
  </r>
  <r>
    <x v="99"/>
    <n v="49.536000000000001"/>
    <n v="3"/>
    <n v="0.2"/>
    <n v="17.337599999999998"/>
    <n v="-11.68881749044634"/>
  </r>
  <r>
    <x v="153"/>
    <n v="41.9"/>
    <n v="2"/>
    <n v="0"/>
    <n v="8.7989999999999995"/>
    <n v="36.590201762958593"/>
  </r>
  <r>
    <x v="154"/>
    <n v="375.45749999999998"/>
    <n v="3"/>
    <n v="0.45"/>
    <n v="-157.0095"/>
    <n v="-11.38389166606818"/>
  </r>
  <r>
    <x v="154"/>
    <n v="83.975999999999999"/>
    <n v="3"/>
    <n v="0.2"/>
    <n v="-1.0497000000000001"/>
    <n v="-5.4892681354840818"/>
  </r>
  <r>
    <x v="155"/>
    <n v="482.34"/>
    <n v="4"/>
    <n v="0.7"/>
    <n v="-337.63799999999998"/>
    <n v="-53.470384231990181"/>
  </r>
  <r>
    <x v="155"/>
    <n v="2.96"/>
    <n v="1"/>
    <n v="0.2"/>
    <n v="0.77700000000000002"/>
    <n v="-14.148616978135259"/>
  </r>
  <r>
    <x v="156"/>
    <n v="2.6240000000000001"/>
    <n v="1"/>
    <n v="0.2"/>
    <n v="0.4264"/>
    <n v="-14.209100386476358"/>
  </r>
  <r>
    <x v="157"/>
    <n v="23.36"/>
    <n v="4"/>
    <n v="0.2"/>
    <n v="7.8840000000000003"/>
    <n v="-19.362939503101693"/>
  </r>
  <r>
    <x v="157"/>
    <n v="39.979999999999997"/>
    <n v="2"/>
    <n v="0"/>
    <n v="13.5932"/>
    <n v="36.244582286723762"/>
  </r>
  <r>
    <x v="158"/>
    <n v="246.38399999999999"/>
    <n v="2"/>
    <n v="0.2"/>
    <n v="27.7182"/>
    <n v="26.707995797183443"/>
  </r>
  <r>
    <x v="158"/>
    <n v="1799.97"/>
    <n v="3"/>
    <n v="0"/>
    <n v="701.98829999999998"/>
    <n v="350.09845891389216"/>
  </r>
  <r>
    <x v="159"/>
    <n v="12.462"/>
    <n v="3"/>
    <n v="0.8"/>
    <n v="-20.5623"/>
    <n v="-158.4367142404484"/>
  </r>
  <r>
    <x v="160"/>
    <n v="75.792000000000002"/>
    <n v="3"/>
    <n v="0.2"/>
    <n v="25.579799999999999"/>
    <n v="-6.9624711529350378"/>
  </r>
  <r>
    <x v="161"/>
    <n v="49.96"/>
    <n v="2"/>
    <n v="0"/>
    <n v="9.4923999999999999"/>
    <n v="38.041083522569394"/>
  </r>
  <r>
    <x v="161"/>
    <n v="12.96"/>
    <n v="2"/>
    <n v="0"/>
    <n v="6.2207999999999997"/>
    <n v="31.380708199294016"/>
  </r>
  <r>
    <x v="89"/>
    <n v="70.12"/>
    <n v="4"/>
    <n v="0"/>
    <n v="21.036000000000001"/>
    <n v="35.745735049727436"/>
  </r>
  <r>
    <x v="162"/>
    <n v="35.951999999999998"/>
    <n v="3"/>
    <n v="0.2"/>
    <n v="3.5952000000000002"/>
    <n v="-14.134075284807764"/>
  </r>
  <r>
    <x v="162"/>
    <n v="2396.2656000000002"/>
    <n v="4"/>
    <n v="0.32"/>
    <n v="-317.15280000000001"/>
    <n v="379.76929881308598"/>
  </r>
  <r>
    <x v="162"/>
    <n v="131.136"/>
    <n v="4"/>
    <n v="0.2"/>
    <n v="-32.783999999999999"/>
    <n v="3.7833762880097765E-2"/>
  </r>
  <r>
    <x v="162"/>
    <n v="57.584000000000003"/>
    <n v="2"/>
    <n v="0.2"/>
    <n v="0.7198"/>
    <n v="-7.2779193659081756"/>
  </r>
  <r>
    <x v="163"/>
    <n v="9.5679999999999996"/>
    <n v="2"/>
    <n v="0.2"/>
    <n v="3.4683999999999999"/>
    <n v="-15.921286434080887"/>
  </r>
  <r>
    <x v="164"/>
    <n v="39.072000000000003"/>
    <n v="6"/>
    <n v="0.2"/>
    <n v="9.7680000000000007"/>
    <n v="-22.458973095887664"/>
  </r>
  <r>
    <x v="165"/>
    <n v="35.909999999999997"/>
    <n v="3"/>
    <n v="0"/>
    <n v="9.6957000000000004"/>
    <n v="32.549764514509633"/>
  </r>
  <r>
    <x v="166"/>
    <n v="179.95"/>
    <n v="5"/>
    <n v="0"/>
    <n v="37.789499999999997"/>
    <n v="52.554072664569112"/>
  </r>
  <r>
    <x v="166"/>
    <n v="1199.9760000000001"/>
    <n v="3"/>
    <n v="0.2"/>
    <n v="434.99130000000002"/>
    <n v="195.4020524260109"/>
  </r>
  <r>
    <x v="166"/>
    <n v="27.15"/>
    <n v="5"/>
    <n v="0"/>
    <n v="13.3035"/>
    <n v="25.048522680880559"/>
  </r>
  <r>
    <x v="166"/>
    <n v="1004.024"/>
    <n v="7"/>
    <n v="0.2"/>
    <n v="-112.95269999999999"/>
    <n v="148.2799987673292"/>
  </r>
  <r>
    <x v="166"/>
    <n v="9.68"/>
    <n v="1"/>
    <n v="0"/>
    <n v="4.6463999999999999"/>
    <n v="33.752451414046682"/>
  </r>
  <r>
    <x v="166"/>
    <n v="28.35"/>
    <n v="9"/>
    <n v="0"/>
    <n v="13.608000000000001"/>
    <n v="13.415828906912001"/>
  </r>
  <r>
    <x v="166"/>
    <n v="55.98"/>
    <n v="1"/>
    <n v="0"/>
    <n v="27.430199999999999"/>
    <n v="42.086921075334516"/>
  </r>
  <r>
    <x v="166"/>
    <n v="1336.829"/>
    <n v="13"/>
    <n v="0.15"/>
    <n v="31.454799999999999"/>
    <n v="202.08806583516946"/>
  </r>
  <r>
    <x v="166"/>
    <n v="113.568"/>
    <n v="2"/>
    <n v="0.2"/>
    <n v="-18.454799999999999"/>
    <n v="2.7997685286390777"/>
  </r>
  <r>
    <x v="132"/>
    <n v="139.86000000000001"/>
    <n v="7"/>
    <n v="0"/>
    <n v="65.734200000000001"/>
    <n v="39.413113023420649"/>
  </r>
  <r>
    <x v="132"/>
    <n v="307.13600000000002"/>
    <n v="4"/>
    <n v="0.2"/>
    <n v="26.874400000000001"/>
    <n v="31.71961908440619"/>
  </r>
  <r>
    <x v="92"/>
    <n v="95.92"/>
    <n v="8"/>
    <n v="0"/>
    <n v="25.898399999999999"/>
    <n v="28.541290815017636"/>
  </r>
  <r>
    <x v="167"/>
    <n v="383.8"/>
    <n v="5"/>
    <n v="0.2"/>
    <n v="38.380000000000003"/>
    <n v="42.557740267578936"/>
  </r>
  <r>
    <x v="44"/>
    <n v="5.78"/>
    <n v="1"/>
    <n v="0"/>
    <n v="2.8321999999999998"/>
    <n v="33.050411852944684"/>
  </r>
  <r>
    <x v="168"/>
    <n v="9.32"/>
    <n v="4"/>
    <n v="0"/>
    <n v="2.7027999999999999"/>
    <n v="24.801118302291151"/>
  </r>
  <r>
    <x v="168"/>
    <n v="15.25"/>
    <n v="1"/>
    <n v="0"/>
    <n v="7.0149999999999997"/>
    <n v="34.755107915415437"/>
  </r>
  <r>
    <x v="169"/>
    <n v="196.75200000000001"/>
    <n v="6"/>
    <n v="0.2"/>
    <n v="56.566200000000002"/>
    <n v="5.9250263898977593"/>
  </r>
  <r>
    <x v="15"/>
    <n v="56.56"/>
    <n v="4"/>
    <n v="0"/>
    <n v="14.7056"/>
    <n v="33.304797498818949"/>
  </r>
  <r>
    <x v="15"/>
    <n v="32.700000000000003"/>
    <n v="3"/>
    <n v="0"/>
    <n v="8.5020000000000007"/>
    <n v="31.971931952679537"/>
  </r>
  <r>
    <x v="170"/>
    <n v="866.4"/>
    <n v="4"/>
    <n v="0"/>
    <n v="225.26400000000001"/>
    <n v="179.08421241236832"/>
  </r>
  <r>
    <x v="51"/>
    <n v="28.4"/>
    <n v="2"/>
    <n v="0"/>
    <n v="11.076000000000001"/>
    <n v="34.160064820682443"/>
  </r>
  <r>
    <x v="51"/>
    <n v="287.92"/>
    <n v="8"/>
    <n v="0"/>
    <n v="138.20160000000001"/>
    <n v="63.10323843850064"/>
  </r>
  <r>
    <x v="171"/>
    <n v="69.989999999999995"/>
    <n v="1"/>
    <n v="0"/>
    <n v="30.095700000000001"/>
    <n v="44.608863190985538"/>
  </r>
  <r>
    <x v="172"/>
    <n v="6.6719999999999997"/>
    <n v="6"/>
    <n v="0.2"/>
    <n v="0.50039999999999996"/>
    <n v="-28.291301757350418"/>
  </r>
  <r>
    <x v="173"/>
    <n v="189.58799999999999"/>
    <n v="2"/>
    <n v="0.7"/>
    <n v="-145.35079999999999"/>
    <n v="-100.24436089758822"/>
  </r>
  <r>
    <x v="173"/>
    <n v="408.74400000000003"/>
    <n v="7"/>
    <n v="0.2"/>
    <n v="76.639499999999998"/>
    <n v="41.12356032302209"/>
  </r>
  <r>
    <x v="173"/>
    <n v="291.95999999999998"/>
    <n v="5"/>
    <n v="0.2"/>
    <n v="54.7425"/>
    <n v="26.0256086543462"/>
  </r>
  <r>
    <x v="173"/>
    <n v="4.7679999999999998"/>
    <n v="2"/>
    <n v="0.2"/>
    <n v="-0.77480000000000004"/>
    <n v="-16.785335124667963"/>
  </r>
  <r>
    <x v="112"/>
    <n v="714.3"/>
    <n v="5"/>
    <n v="0"/>
    <n v="207.14699999999999"/>
    <n v="148.74249304273653"/>
  </r>
  <r>
    <x v="174"/>
    <n v="4.8120000000000003"/>
    <n v="2"/>
    <n v="0.7"/>
    <n v="-3.6892"/>
    <n v="-133.50591524173768"/>
  </r>
  <r>
    <x v="174"/>
    <n v="247.8"/>
    <n v="5"/>
    <n v="0.2"/>
    <n v="-18.585000000000001"/>
    <n v="18.076360700945116"/>
  </r>
  <r>
    <x v="1"/>
    <n v="1007.979"/>
    <n v="3"/>
    <n v="0.3"/>
    <n v="43.199100000000001"/>
    <n v="137.49494472027948"/>
  </r>
  <r>
    <x v="1"/>
    <n v="313.488"/>
    <n v="7"/>
    <n v="0.2"/>
    <n v="113.63939999999999"/>
    <n v="23.976514058321584"/>
  </r>
  <r>
    <x v="175"/>
    <n v="31.872"/>
    <n v="8"/>
    <n v="0.2"/>
    <n v="11.553599999999999"/>
    <n v="-29.679399105075941"/>
  </r>
  <r>
    <x v="176"/>
    <n v="207.846"/>
    <n v="3"/>
    <n v="0.1"/>
    <n v="2.3094000000000001"/>
    <n v="40.154288498658659"/>
  </r>
  <r>
    <x v="64"/>
    <n v="12.22"/>
    <n v="1"/>
    <n v="0"/>
    <n v="3.6659999999999999"/>
    <n v="34.209677179482348"/>
  </r>
  <r>
    <x v="64"/>
    <n v="194.94"/>
    <n v="3"/>
    <n v="0"/>
    <n v="23.392800000000001"/>
    <n v="61.17677769452267"/>
  </r>
  <r>
    <x v="64"/>
    <n v="70.95"/>
    <n v="3"/>
    <n v="0"/>
    <n v="20.575500000000002"/>
    <n v="38.85731995579529"/>
  </r>
  <r>
    <x v="64"/>
    <n v="91.36"/>
    <n v="4"/>
    <n v="0"/>
    <n v="42.025599999999997"/>
    <n v="39.569150505575244"/>
  </r>
  <r>
    <x v="64"/>
    <n v="242.94"/>
    <n v="3"/>
    <n v="0"/>
    <n v="29.152799999999999"/>
    <n v="69.817264600393429"/>
  </r>
  <r>
    <x v="64"/>
    <n v="22.05"/>
    <n v="7"/>
    <n v="0"/>
    <n v="10.584"/>
    <n v="18.206117973824124"/>
  </r>
  <r>
    <x v="177"/>
    <n v="2.91"/>
    <n v="1"/>
    <n v="0"/>
    <n v="1.3676999999999999"/>
    <n v="32.533782740031164"/>
  </r>
  <r>
    <x v="178"/>
    <n v="59.52"/>
    <n v="3"/>
    <n v="0"/>
    <n v="15.475199999999999"/>
    <n v="36.799804011334814"/>
  </r>
  <r>
    <x v="178"/>
    <n v="161.94"/>
    <n v="3"/>
    <n v="0"/>
    <n v="9.7164000000000001"/>
    <n v="55.236442946736531"/>
  </r>
  <r>
    <x v="178"/>
    <n v="263.88"/>
    <n v="6"/>
    <n v="0"/>
    <n v="71.247600000000006"/>
    <n v="64.700147553118057"/>
  </r>
  <r>
    <x v="178"/>
    <n v="30.48"/>
    <n v="3"/>
    <n v="0"/>
    <n v="7.9248000000000003"/>
    <n v="31.572309433283014"/>
  </r>
  <r>
    <x v="178"/>
    <n v="9.84"/>
    <n v="3"/>
    <n v="0"/>
    <n v="2.8536000000000001"/>
    <n v="27.856900063758591"/>
  </r>
  <r>
    <x v="178"/>
    <n v="35.119999999999997"/>
    <n v="4"/>
    <n v="0"/>
    <n v="9.1311999999999998"/>
    <n v="29.445380014196679"/>
  </r>
  <r>
    <x v="179"/>
    <n v="284.36399999999998"/>
    <n v="2"/>
    <n v="0.4"/>
    <n v="-75.830399999999997"/>
    <n v="-13.146619163906365"/>
  </r>
  <r>
    <x v="179"/>
    <n v="665.40800000000002"/>
    <n v="2"/>
    <n v="0.2"/>
    <n v="66.540800000000004"/>
    <n v="102.13656632313317"/>
  </r>
  <r>
    <x v="180"/>
    <n v="63.88"/>
    <n v="4"/>
    <n v="0"/>
    <n v="24.9132"/>
    <n v="34.622471751964241"/>
  </r>
  <r>
    <x v="181"/>
    <n v="129.56800000000001"/>
    <n v="2"/>
    <n v="0.2"/>
    <n v="-24.294"/>
    <n v="5.6799308305959926"/>
  </r>
  <r>
    <x v="182"/>
    <n v="747.55799999999999"/>
    <n v="3"/>
    <n v="0.3"/>
    <n v="-96.114599999999996"/>
    <n v="90.616523042909336"/>
  </r>
  <r>
    <x v="182"/>
    <n v="8.9280000000000008"/>
    <n v="2"/>
    <n v="0.2"/>
    <n v="3.3479999999999999"/>
    <n v="-16.036492926159166"/>
  </r>
  <r>
    <x v="83"/>
    <n v="103.92"/>
    <n v="4"/>
    <n v="0"/>
    <n v="36.372"/>
    <n v="41.830077912611422"/>
  </r>
  <r>
    <x v="83"/>
    <n v="899.91"/>
    <n v="9"/>
    <n v="0"/>
    <n v="377.9622"/>
    <n v="170.30546990026016"/>
  </r>
  <r>
    <x v="83"/>
    <n v="51.311999999999998"/>
    <n v="3"/>
    <n v="0.2"/>
    <n v="18.6006"/>
    <n v="-11.369119474929121"/>
  </r>
  <r>
    <x v="183"/>
    <n v="23.56"/>
    <n v="5"/>
    <n v="0.2"/>
    <n v="7.0679999999999996"/>
    <n v="-22.289113960981062"/>
  </r>
  <r>
    <x v="183"/>
    <n v="1272.6300000000001"/>
    <n v="6"/>
    <n v="0.5"/>
    <n v="-814.48320000000001"/>
    <n v="129.55687962090798"/>
  </r>
  <r>
    <x v="183"/>
    <n v="28.484999999999999"/>
    <n v="5"/>
    <n v="0.7"/>
    <n v="-20.888999999999999"/>
    <n v="-138.13106456581005"/>
  </r>
  <r>
    <x v="183"/>
    <n v="185.376"/>
    <n v="2"/>
    <n v="0.2"/>
    <n v="-34.758000000000003"/>
    <n v="15.725936939821722"/>
  </r>
  <r>
    <x v="183"/>
    <n v="78.272000000000006"/>
    <n v="2"/>
    <n v="0.2"/>
    <n v="5.8704000000000001"/>
    <n v="-3.5538695094778845"/>
  </r>
  <r>
    <x v="184"/>
    <n v="254.744"/>
    <n v="7"/>
    <n v="0.6"/>
    <n v="-312.06139999999999"/>
    <n v="-79.980802284033331"/>
  </r>
  <r>
    <x v="185"/>
    <n v="205.33279999999999"/>
    <n v="2"/>
    <n v="0.32"/>
    <n v="-36.235199999999999"/>
    <n v="-8.6964767561634488"/>
  </r>
  <r>
    <x v="186"/>
    <n v="4.7880000000000003"/>
    <n v="3"/>
    <n v="0.8"/>
    <n v="-7.9001999999999999"/>
    <n v="-159.81811208452447"/>
  </r>
  <r>
    <x v="139"/>
    <n v="55.48"/>
    <n v="1"/>
    <n v="0"/>
    <n v="26.630400000000002"/>
    <n v="41.996916003398361"/>
  </r>
  <r>
    <x v="187"/>
    <n v="340.92"/>
    <n v="3"/>
    <n v="0"/>
    <n v="3.4091999999999998"/>
    <n v="87.4546584970021"/>
  </r>
  <r>
    <x v="187"/>
    <n v="222.666"/>
    <n v="2"/>
    <n v="0.15"/>
    <n v="10.478400000000001"/>
    <n v="34.11136526116006"/>
  </r>
  <r>
    <x v="187"/>
    <n v="703.96799999999996"/>
    <n v="4"/>
    <n v="0.2"/>
    <n v="87.995999999999995"/>
    <n v="103.15340449754166"/>
  </r>
  <r>
    <x v="187"/>
    <n v="92.52"/>
    <n v="6"/>
    <n v="0"/>
    <n v="24.980399999999999"/>
    <n v="33.853609299159459"/>
  </r>
  <r>
    <x v="187"/>
    <n v="62.65"/>
    <n v="7"/>
    <n v="0"/>
    <n v="28.818999999999999"/>
    <n v="25.514529815039804"/>
  </r>
  <r>
    <x v="187"/>
    <n v="94.85"/>
    <n v="5"/>
    <n v="0"/>
    <n v="45.527999999999999"/>
    <n v="37.235209421035769"/>
  </r>
  <r>
    <x v="188"/>
    <n v="95.76"/>
    <n v="6"/>
    <n v="0.2"/>
    <n v="7.1820000000000004"/>
    <n v="-12.2545580600543"/>
  </r>
  <r>
    <x v="189"/>
    <n v="40.200000000000003"/>
    <n v="3"/>
    <n v="0"/>
    <n v="19.295999999999999"/>
    <n v="33.322008031721836"/>
  </r>
  <r>
    <x v="190"/>
    <n v="14.7"/>
    <n v="5"/>
    <n v="0"/>
    <n v="6.6150000000000002"/>
    <n v="22.807396389670338"/>
  </r>
  <r>
    <x v="190"/>
    <n v="704.25"/>
    <n v="5"/>
    <n v="0"/>
    <n v="84.51"/>
    <n v="146.93339109681983"/>
  </r>
  <r>
    <x v="191"/>
    <n v="9.09"/>
    <n v="3"/>
    <n v="0"/>
    <n v="1.9089"/>
    <n v="27.721892455854356"/>
  </r>
  <r>
    <x v="192"/>
    <n v="5.96"/>
    <n v="2"/>
    <n v="0"/>
    <n v="1.6688000000000001"/>
    <n v="30.120637192187868"/>
  </r>
  <r>
    <x v="192"/>
    <n v="159.97999999999999"/>
    <n v="2"/>
    <n v="0"/>
    <n v="57.592799999999997"/>
    <n v="57.845799551400646"/>
  </r>
  <r>
    <x v="193"/>
    <n v="29.6"/>
    <n v="2"/>
    <n v="0"/>
    <n v="14.8"/>
    <n v="34.376076993329214"/>
  </r>
  <r>
    <x v="193"/>
    <n v="514.16499999999996"/>
    <n v="5"/>
    <n v="0.15"/>
    <n v="-30.245000000000001"/>
    <n v="77.697612729832272"/>
  </r>
  <r>
    <x v="193"/>
    <n v="279.95999999999998"/>
    <n v="5"/>
    <n v="0.2"/>
    <n v="17.497499999999999"/>
    <n v="23.865486927878521"/>
  </r>
  <r>
    <x v="194"/>
    <n v="2735.9520000000002"/>
    <n v="6"/>
    <n v="0.2"/>
    <n v="341.99400000000003"/>
    <n v="463.00678371046047"/>
  </r>
  <r>
    <x v="3"/>
    <n v="7.992"/>
    <n v="1"/>
    <n v="0.2"/>
    <n v="0.59940000000000004"/>
    <n v="-13.242805934169809"/>
  </r>
  <r>
    <x v="3"/>
    <n v="63.984000000000002"/>
    <n v="2"/>
    <n v="0.2"/>
    <n v="10.397399999999999"/>
    <n v="-6.1258544451254124"/>
  </r>
  <r>
    <x v="3"/>
    <n v="70.367999999999995"/>
    <n v="2"/>
    <n v="0.2"/>
    <n v="6.1571999999999996"/>
    <n v="-4.9766696866445983"/>
  </r>
  <r>
    <x v="80"/>
    <n v="449.15"/>
    <n v="5"/>
    <n v="0"/>
    <n v="8.9830000000000005"/>
    <n v="101.01280339499425"/>
  </r>
  <r>
    <x v="80"/>
    <n v="11.07"/>
    <n v="3"/>
    <n v="0"/>
    <n v="5.0922000000000001"/>
    <n v="28.078312540721523"/>
  </r>
  <r>
    <x v="195"/>
    <n v="93.98"/>
    <n v="2"/>
    <n v="0"/>
    <n v="13.1572"/>
    <n v="45.965130055828361"/>
  </r>
  <r>
    <x v="196"/>
    <n v="189.88200000000001"/>
    <n v="3"/>
    <n v="0.4"/>
    <n v="-94.941000000000003"/>
    <n v="-33.116514063903537"/>
  </r>
  <r>
    <x v="17"/>
    <n v="105.42"/>
    <n v="2"/>
    <n v="0"/>
    <n v="51.655799999999999"/>
    <n v="48.024446101727555"/>
  </r>
  <r>
    <x v="197"/>
    <n v="119.616"/>
    <n v="8"/>
    <n v="0.2"/>
    <n v="40.370399999999997"/>
    <n v="-13.88458904114421"/>
  </r>
  <r>
    <x v="197"/>
    <n v="255.76"/>
    <n v="4"/>
    <n v="0"/>
    <n v="81.843199999999996"/>
    <n v="69.162818158182574"/>
  </r>
  <r>
    <x v="197"/>
    <n v="241.56800000000001"/>
    <n v="2"/>
    <n v="0.2"/>
    <n v="18.117599999999999"/>
    <n v="25.841066944294411"/>
  </r>
  <r>
    <x v="197"/>
    <n v="69.3"/>
    <n v="9"/>
    <n v="0"/>
    <n v="22.869"/>
    <n v="20.787244298482985"/>
  </r>
  <r>
    <x v="198"/>
    <n v="22.62"/>
    <n v="2"/>
    <n v="0.7"/>
    <n v="-15.08"/>
    <n v="-130.30029459965965"/>
  </r>
  <r>
    <x v="198"/>
    <n v="14.952"/>
    <n v="2"/>
    <n v="0.7"/>
    <n v="-11.961600000000001"/>
    <n v="-131.68061238287248"/>
  </r>
  <r>
    <x v="198"/>
    <n v="801.56799999999998"/>
    <n v="2"/>
    <n v="0.2"/>
    <n v="50.097999999999999"/>
    <n v="126.6467475127865"/>
  </r>
  <r>
    <x v="198"/>
    <n v="2.3759999999999999"/>
    <n v="3"/>
    <n v="0.7"/>
    <n v="-1.9008"/>
    <n v="-136.90659643886445"/>
  </r>
  <r>
    <x v="198"/>
    <n v="32.792000000000002"/>
    <n v="1"/>
    <n v="0.2"/>
    <n v="11.8871"/>
    <n v="-8.7785543661365892"/>
  </r>
  <r>
    <x v="105"/>
    <n v="15.92"/>
    <n v="5"/>
    <n v="0.2"/>
    <n v="5.3730000000000002"/>
    <n v="-23.66439146016549"/>
  </r>
  <r>
    <x v="199"/>
    <n v="2.74"/>
    <n v="1"/>
    <n v="0"/>
    <n v="0.73980000000000001"/>
    <n v="32.503181015572871"/>
  </r>
  <r>
    <x v="199"/>
    <n v="8.34"/>
    <n v="3"/>
    <n v="0"/>
    <n v="2.1684000000000001"/>
    <n v="27.586884847950127"/>
  </r>
  <r>
    <x v="199"/>
    <n v="46.74"/>
    <n v="3"/>
    <n v="0"/>
    <n v="11.685"/>
    <n v="34.499274372646724"/>
  </r>
  <r>
    <x v="199"/>
    <n v="6354.95"/>
    <n v="5"/>
    <n v="0"/>
    <n v="3177.4749999999999"/>
    <n v="1164.1167110760668"/>
  </r>
  <r>
    <x v="200"/>
    <n v="126.3"/>
    <n v="3"/>
    <n v="0"/>
    <n v="40.415999999999997"/>
    <n v="48.820881419127502"/>
  </r>
  <r>
    <x v="200"/>
    <n v="38.04"/>
    <n v="2"/>
    <n v="0"/>
    <n v="12.172800000000001"/>
    <n v="35.895362607611489"/>
  </r>
  <r>
    <x v="201"/>
    <n v="7.1520000000000001"/>
    <n v="3"/>
    <n v="0.2"/>
    <n v="0.71519999999999995"/>
    <n v="-19.318367428330216"/>
  </r>
  <r>
    <x v="202"/>
    <n v="6.63"/>
    <n v="3"/>
    <n v="0"/>
    <n v="1.7901"/>
    <n v="27.279067501928484"/>
  </r>
  <r>
    <x v="202"/>
    <n v="5.88"/>
    <n v="2"/>
    <n v="0"/>
    <n v="1.7052"/>
    <n v="30.10623638067808"/>
  </r>
  <r>
    <x v="203"/>
    <n v="2999.95"/>
    <n v="5"/>
    <n v="0"/>
    <n v="1379.9770000000001"/>
    <n v="560.18267838447571"/>
  </r>
  <r>
    <x v="203"/>
    <n v="51.45"/>
    <n v="3"/>
    <n v="0"/>
    <n v="13.891500000000001"/>
    <n v="35.347122150285301"/>
  </r>
  <r>
    <x v="203"/>
    <n v="11.96"/>
    <n v="2"/>
    <n v="0"/>
    <n v="5.3819999999999997"/>
    <n v="31.200698055421707"/>
  </r>
  <r>
    <x v="203"/>
    <n v="1126.02"/>
    <n v="3"/>
    <n v="0"/>
    <n v="56.301000000000002"/>
    <n v="228.78062245115055"/>
  </r>
  <r>
    <x v="204"/>
    <n v="18.391999999999999"/>
    <n v="1"/>
    <n v="0.2"/>
    <n v="5.2877000000000001"/>
    <n v="-11.370700437897817"/>
  </r>
  <r>
    <x v="204"/>
    <n v="129.56800000000001"/>
    <n v="2"/>
    <n v="0.2"/>
    <n v="-25.913599999999999"/>
    <n v="5.6799308305959926"/>
  </r>
  <r>
    <x v="204"/>
    <n v="14.112"/>
    <n v="9"/>
    <n v="0.8"/>
    <n v="-21.167999999999999"/>
    <n v="-175.91275642298208"/>
  </r>
  <r>
    <x v="205"/>
    <n v="210.98"/>
    <n v="2"/>
    <n v="0"/>
    <n v="21.097999999999999"/>
    <n v="67.026316888888317"/>
  </r>
  <r>
    <x v="206"/>
    <n v="55.176000000000002"/>
    <n v="3"/>
    <n v="0.2"/>
    <n v="-12.4146"/>
    <n v="-10.673560279006523"/>
  </r>
  <r>
    <x v="206"/>
    <n v="66.260000000000005"/>
    <n v="2"/>
    <n v="0"/>
    <n v="27.166599999999999"/>
    <n v="40.975248867688002"/>
  </r>
  <r>
    <x v="207"/>
    <n v="22.2"/>
    <n v="5"/>
    <n v="0"/>
    <n v="10.433999999999999"/>
    <n v="24.157472468712641"/>
  </r>
  <r>
    <x v="208"/>
    <n v="683.952"/>
    <n v="3"/>
    <n v="0.2"/>
    <n v="42.747"/>
    <n v="102.51249794444735"/>
  </r>
  <r>
    <x v="208"/>
    <n v="45.695999999999998"/>
    <n v="3"/>
    <n v="0.2"/>
    <n v="5.1407999999999996"/>
    <n v="-12.380056442916"/>
  </r>
  <r>
    <x v="37"/>
    <n v="36.335999999999999"/>
    <n v="3"/>
    <n v="0.2"/>
    <n v="-7.2671999999999999"/>
    <n v="-14.064951389560804"/>
  </r>
  <r>
    <x v="37"/>
    <n v="666.24800000000005"/>
    <n v="1"/>
    <n v="0.2"/>
    <n v="-149.9058"/>
    <n v="105.2499513306397"/>
  </r>
  <r>
    <x v="37"/>
    <n v="52.512"/>
    <n v="6"/>
    <n v="0.2"/>
    <n v="19.692"/>
    <n v="-20.039636762243852"/>
  </r>
  <r>
    <x v="209"/>
    <n v="190.72"/>
    <n v="1"/>
    <n v="0.2"/>
    <n v="11.92"/>
    <n v="19.650087635329157"/>
  </r>
  <r>
    <x v="210"/>
    <n v="47.94"/>
    <n v="3"/>
    <n v="0"/>
    <n v="2.3969999999999998"/>
    <n v="34.715286545293495"/>
  </r>
  <r>
    <x v="211"/>
    <n v="979.95"/>
    <n v="5"/>
    <n v="0"/>
    <n v="274.38600000000002"/>
    <n v="196.56218776241496"/>
  </r>
  <r>
    <x v="211"/>
    <n v="22.75"/>
    <n v="5"/>
    <n v="0"/>
    <n v="11.375"/>
    <n v="24.256478047842407"/>
  </r>
  <r>
    <x v="212"/>
    <n v="16.768000000000001"/>
    <n v="2"/>
    <n v="0.2"/>
    <n v="1.4672000000000001"/>
    <n v="-14.625213398200273"/>
  </r>
  <r>
    <x v="213"/>
    <n v="42.616"/>
    <n v="7"/>
    <n v="0.8"/>
    <n v="-68.185599999999994"/>
    <n v="-164.85739430873818"/>
  </r>
  <r>
    <x v="155"/>
    <n v="10.752000000000001"/>
    <n v="4"/>
    <n v="0.2"/>
    <n v="3.36"/>
    <n v="-21.632507397043746"/>
  </r>
  <r>
    <x v="214"/>
    <n v="152.94"/>
    <n v="3"/>
    <n v="0"/>
    <n v="41.293799999999997"/>
    <n v="53.616351651885765"/>
  </r>
  <r>
    <x v="214"/>
    <n v="283.92"/>
    <n v="4"/>
    <n v="0"/>
    <n v="70.98"/>
    <n v="74.231903809626743"/>
  </r>
  <r>
    <x v="215"/>
    <n v="468.9"/>
    <n v="6"/>
    <n v="0"/>
    <n v="206.316"/>
    <n v="101.60582724981847"/>
  </r>
  <r>
    <x v="216"/>
    <n v="380.86399999999998"/>
    <n v="8"/>
    <n v="0.2"/>
    <n v="38.086399999999998"/>
    <n v="33.142701025208325"/>
  </r>
  <r>
    <x v="217"/>
    <n v="646.77599999999995"/>
    <n v="9"/>
    <n v="0.2"/>
    <n v="-145.52459999999999"/>
    <n v="78.047381915927474"/>
  </r>
  <r>
    <x v="218"/>
    <n v="58.112000000000002"/>
    <n v="2"/>
    <n v="0.2"/>
    <n v="7.2640000000000002"/>
    <n v="-7.1828740099436033"/>
  </r>
  <r>
    <x v="218"/>
    <n v="100.792"/>
    <n v="1"/>
    <n v="0.2"/>
    <n v="6.2995000000000001"/>
    <n v="3.4621354171803063"/>
  </r>
  <r>
    <x v="218"/>
    <n v="66.111999999999995"/>
    <n v="4"/>
    <n v="0.6"/>
    <n v="-84.2928"/>
    <n v="-105.04994628299289"/>
  </r>
  <r>
    <x v="123"/>
    <n v="41.28"/>
    <n v="6"/>
    <n v="0.2"/>
    <n v="13.932"/>
    <n v="-22.06151069821761"/>
  </r>
  <r>
    <x v="123"/>
    <n v="13.36"/>
    <n v="2"/>
    <n v="0"/>
    <n v="6.4127999999999998"/>
    <n v="31.45271225684294"/>
  </r>
  <r>
    <x v="219"/>
    <n v="250.27199999999999"/>
    <n v="9"/>
    <n v="0.2"/>
    <n v="15.641999999999999"/>
    <n v="6.6726398299821312"/>
  </r>
  <r>
    <x v="219"/>
    <n v="11.364000000000001"/>
    <n v="3"/>
    <n v="0.8"/>
    <n v="-17.045999999999999"/>
    <n v="-158.63436537842017"/>
  </r>
  <r>
    <x v="219"/>
    <n v="8.7200000000000006"/>
    <n v="5"/>
    <n v="0.2"/>
    <n v="-1.744"/>
    <n v="-24.960464496046107"/>
  </r>
  <r>
    <x v="173"/>
    <n v="1121.568"/>
    <n v="2"/>
    <n v="0.2"/>
    <n v="0"/>
    <n v="184.24999355192486"/>
  </r>
  <r>
    <x v="220"/>
    <n v="34.503999999999998"/>
    <n v="1"/>
    <n v="0.2"/>
    <n v="6.0381999999999998"/>
    <n v="-8.4703769998272023"/>
  </r>
  <r>
    <x v="221"/>
    <n v="10.824"/>
    <n v="3"/>
    <n v="0.2"/>
    <n v="2.5707"/>
    <n v="-18.657370180031105"/>
  </r>
  <r>
    <x v="222"/>
    <n v="1295.78"/>
    <n v="2"/>
    <n v="0"/>
    <n v="310.98719999999997"/>
    <n v="262.30132096156728"/>
  </r>
  <r>
    <x v="223"/>
    <n v="19.456"/>
    <n v="4"/>
    <n v="0.2"/>
    <n v="3.4047999999999998"/>
    <n v="-20.065699104779185"/>
  </r>
  <r>
    <x v="224"/>
    <n v="20.7"/>
    <n v="2"/>
    <n v="0"/>
    <n v="9.9359999999999999"/>
    <n v="32.773986712865678"/>
  </r>
  <r>
    <x v="224"/>
    <n v="1335.68"/>
    <n v="4"/>
    <n v="0.2"/>
    <n v="-217.048"/>
    <n v="216.86797250340464"/>
  </r>
  <r>
    <x v="224"/>
    <n v="32.4"/>
    <n v="5"/>
    <n v="0"/>
    <n v="15.552"/>
    <n v="25.993575936210171"/>
  </r>
  <r>
    <x v="225"/>
    <n v="42.6"/>
    <n v="3"/>
    <n v="0"/>
    <n v="16.614000000000001"/>
    <n v="33.754032377015378"/>
  </r>
  <r>
    <x v="225"/>
    <n v="84.055999999999997"/>
    <n v="7"/>
    <n v="0.2"/>
    <n v="27.318200000000001"/>
    <n v="-17.32357327058963"/>
  </r>
  <r>
    <x v="80"/>
    <n v="13"/>
    <n v="5"/>
    <n v="0.2"/>
    <n v="1.3"/>
    <n v="-24.190021080272629"/>
  </r>
  <r>
    <x v="80"/>
    <n v="13.128"/>
    <n v="3"/>
    <n v="0.2"/>
    <n v="3.7743000000000002"/>
    <n v="-18.242626808549307"/>
  </r>
  <r>
    <x v="214"/>
    <n v="3.96"/>
    <n v="2"/>
    <n v="0"/>
    <n v="0"/>
    <n v="29.76061690444325"/>
  </r>
  <r>
    <x v="214"/>
    <n v="2.61"/>
    <n v="1"/>
    <n v="0"/>
    <n v="1.2005999999999999"/>
    <n v="32.479779696869471"/>
  </r>
  <r>
    <x v="226"/>
    <n v="374.37599999999998"/>
    <n v="3"/>
    <n v="0.2"/>
    <n v="46.796999999999997"/>
    <n v="46.785677645033971"/>
  </r>
  <r>
    <x v="172"/>
    <n v="91.84"/>
    <n v="8"/>
    <n v="0"/>
    <n v="45.001600000000003"/>
    <n v="27.806849428018626"/>
  </r>
  <r>
    <x v="172"/>
    <n v="81.087999999999994"/>
    <n v="7"/>
    <n v="0.2"/>
    <n v="27.3672"/>
    <n v="-17.857843377602638"/>
  </r>
  <r>
    <x v="172"/>
    <n v="19.440000000000001"/>
    <n v="3"/>
    <n v="0"/>
    <n v="9.3312000000000008"/>
    <n v="29.584997444932736"/>
  </r>
  <r>
    <x v="172"/>
    <n v="451.15199999999999"/>
    <n v="3"/>
    <n v="0.2"/>
    <n v="0"/>
    <n v="60.606136450974233"/>
  </r>
  <r>
    <x v="116"/>
    <n v="72.45"/>
    <n v="7"/>
    <n v="0"/>
    <n v="34.776000000000003"/>
    <n v="27.278629224988418"/>
  </r>
  <r>
    <x v="116"/>
    <n v="13.96"/>
    <n v="4"/>
    <n v="0"/>
    <n v="6.4215999999999998"/>
    <n v="25.636365369858659"/>
  </r>
  <r>
    <x v="116"/>
    <n v="33.264000000000003"/>
    <n v="7"/>
    <n v="0.2"/>
    <n v="11.226599999999999"/>
    <n v="-26.466648498151859"/>
  </r>
  <r>
    <x v="116"/>
    <n v="14.85"/>
    <n v="3"/>
    <n v="0"/>
    <n v="4.0095000000000001"/>
    <n v="28.758750884558847"/>
  </r>
  <r>
    <x v="54"/>
    <n v="8.82"/>
    <n v="3"/>
    <n v="0"/>
    <n v="2.3814000000000002"/>
    <n v="27.673289717008831"/>
  </r>
  <r>
    <x v="227"/>
    <n v="160.72"/>
    <n v="14"/>
    <n v="0"/>
    <n v="78.752799999999993"/>
    <n v="22.432889218020158"/>
  </r>
  <r>
    <x v="227"/>
    <n v="19.920000000000002"/>
    <n v="4"/>
    <n v="0"/>
    <n v="9.7607999999999997"/>
    <n v="26.709225827337612"/>
  </r>
  <r>
    <x v="227"/>
    <n v="7.3"/>
    <n v="2"/>
    <n v="0"/>
    <n v="2.19"/>
    <n v="30.361850784976756"/>
  </r>
  <r>
    <x v="228"/>
    <n v="69.712000000000003"/>
    <n v="2"/>
    <n v="0.2"/>
    <n v="8.7140000000000004"/>
    <n v="-5.0947563410248335"/>
  </r>
  <r>
    <x v="228"/>
    <n v="8.7919999999999998"/>
    <n v="1"/>
    <n v="0.6"/>
    <n v="-5.7148000000000003"/>
    <n v="-106.48159826979204"/>
  </r>
  <r>
    <x v="229"/>
    <n v="51.52"/>
    <n v="4"/>
    <n v="0"/>
    <n v="1.5456000000000001"/>
    <n v="32.397546373702518"/>
  </r>
  <r>
    <x v="96"/>
    <n v="470.37599999999998"/>
    <n v="3"/>
    <n v="0.2"/>
    <n v="52.917299999999997"/>
    <n v="64.066651456775475"/>
  </r>
  <r>
    <x v="96"/>
    <n v="105.584"/>
    <n v="2"/>
    <n v="0.2"/>
    <n v="9.2385999999999999"/>
    <n v="1.3625675399625692"/>
  </r>
  <r>
    <x v="96"/>
    <n v="31.152000000000001"/>
    <n v="3"/>
    <n v="0.2"/>
    <n v="3.5045999999999999"/>
    <n v="-14.998123975394837"/>
  </r>
  <r>
    <x v="96"/>
    <n v="6.7830000000000004"/>
    <n v="7"/>
    <n v="0.7"/>
    <n v="-4.7481"/>
    <n v="-147.96199768143453"/>
  </r>
  <r>
    <x v="96"/>
    <n v="406.36799999999999"/>
    <n v="4"/>
    <n v="0.2"/>
    <n v="30.477599999999999"/>
    <n v="49.582385681142995"/>
  </r>
  <r>
    <x v="230"/>
    <n v="70.98"/>
    <n v="1"/>
    <n v="0"/>
    <n v="4.9686000000000003"/>
    <n v="44.787073233419122"/>
  </r>
  <r>
    <x v="230"/>
    <n v="294.93"/>
    <n v="3"/>
    <n v="0"/>
    <n v="144.51570000000001"/>
    <n v="79.175991980314691"/>
  </r>
  <r>
    <x v="231"/>
    <n v="84.784000000000006"/>
    <n v="2"/>
    <n v="0.2"/>
    <n v="-20.136199999999999"/>
    <n v="-2.3816434525814145"/>
  </r>
  <r>
    <x v="231"/>
    <n v="20.736000000000001"/>
    <n v="4"/>
    <n v="0.2"/>
    <n v="7.2576000000000001"/>
    <n v="-19.835286120622627"/>
  </r>
  <r>
    <x v="231"/>
    <n v="16.821000000000002"/>
    <n v="3"/>
    <n v="0.7"/>
    <n v="-12.896100000000001"/>
    <n v="-134.30634991062897"/>
  </r>
  <r>
    <x v="231"/>
    <n v="10.368"/>
    <n v="2"/>
    <n v="0.2"/>
    <n v="3.6288"/>
    <n v="-15.777278318983047"/>
  </r>
  <r>
    <x v="232"/>
    <n v="9.3439999999999994"/>
    <n v="2"/>
    <n v="0.2"/>
    <n v="1.1679999999999999"/>
    <n v="-15.961608706308287"/>
  </r>
  <r>
    <x v="232"/>
    <n v="31.2"/>
    <n v="3"/>
    <n v="0.2"/>
    <n v="9.75"/>
    <n v="-14.989483488488968"/>
  </r>
  <r>
    <x v="233"/>
    <n v="76.12"/>
    <n v="2"/>
    <n v="0"/>
    <n v="22.0748"/>
    <n v="42.750148886268953"/>
  </r>
  <r>
    <x v="233"/>
    <n v="1199.9760000000001"/>
    <n v="3"/>
    <n v="0.2"/>
    <n v="434.99130000000002"/>
    <n v="195.4020524260109"/>
  </r>
  <r>
    <x v="233"/>
    <n v="445.96"/>
    <n v="5"/>
    <n v="0.2"/>
    <n v="55.744999999999997"/>
    <n v="53.747170810681553"/>
  </r>
  <r>
    <x v="233"/>
    <n v="327.76"/>
    <n v="8"/>
    <n v="0"/>
    <n v="91.772800000000004"/>
    <n v="70.274842570373366"/>
  </r>
  <r>
    <x v="216"/>
    <n v="11.632"/>
    <n v="2"/>
    <n v="0.2"/>
    <n v="1.0178"/>
    <n v="-15.549745497128445"/>
  </r>
  <r>
    <x v="87"/>
    <n v="143.982"/>
    <n v="3"/>
    <n v="0.4"/>
    <n v="-28.796399999999998"/>
    <n v="-41.37897966764244"/>
  </r>
  <r>
    <x v="87"/>
    <n v="494.37599999999998"/>
    <n v="4"/>
    <n v="0.4"/>
    <n v="-115.3544"/>
    <n v="18.733318197696974"/>
  </r>
  <r>
    <x v="87"/>
    <n v="5.84"/>
    <n v="2"/>
    <n v="0.2"/>
    <n v="0.73"/>
    <n v="-16.592364250436855"/>
  </r>
  <r>
    <x v="234"/>
    <n v="142.77600000000001"/>
    <n v="1"/>
    <n v="0.2"/>
    <n v="17.847000000000001"/>
    <n v="11.019681297515262"/>
  </r>
  <r>
    <x v="234"/>
    <n v="45.695999999999998"/>
    <n v="3"/>
    <n v="0.2"/>
    <n v="5.1407999999999996"/>
    <n v="-12.380056442916"/>
  </r>
  <r>
    <x v="234"/>
    <n v="7.218"/>
    <n v="3"/>
    <n v="0.7"/>
    <n v="-5.5338000000000003"/>
    <n v="-136.03498732223474"/>
  </r>
  <r>
    <x v="234"/>
    <n v="43.188000000000002"/>
    <n v="4"/>
    <n v="0.7"/>
    <n v="-31.671199999999999"/>
    <n v="-132.52219893380169"/>
  </r>
  <r>
    <x v="234"/>
    <n v="131.904"/>
    <n v="3"/>
    <n v="0.2"/>
    <n v="47.815199999999997"/>
    <n v="3.1382580400278641"/>
  </r>
  <r>
    <x v="235"/>
    <n v="3.282"/>
    <n v="2"/>
    <n v="0.7"/>
    <n v="-2.6255999999999999"/>
    <n v="-133.78133076186231"/>
  </r>
  <r>
    <x v="235"/>
    <n v="21.167999999999999"/>
    <n v="9"/>
    <n v="0.2"/>
    <n v="2.3814000000000002"/>
    <n v="-34.568404171738948"/>
  </r>
  <r>
    <x v="235"/>
    <n v="55.188000000000002"/>
    <n v="2"/>
    <n v="0.4"/>
    <n v="-10.117800000000001"/>
    <n v="-54.400623895986271"/>
  </r>
  <r>
    <x v="236"/>
    <n v="369.57600000000002"/>
    <n v="3"/>
    <n v="0.2"/>
    <n v="41.577300000000001"/>
    <n v="45.921628954446902"/>
  </r>
  <r>
    <x v="236"/>
    <n v="15.712"/>
    <n v="4"/>
    <n v="0.2"/>
    <n v="5.6955999999999998"/>
    <n v="-20.739657083437102"/>
  </r>
  <r>
    <x v="108"/>
    <n v="8.4480000000000004"/>
    <n v="2"/>
    <n v="0.2"/>
    <n v="2.64"/>
    <n v="-16.122897795217877"/>
  </r>
  <r>
    <x v="108"/>
    <n v="728.94600000000003"/>
    <n v="9"/>
    <n v="0.4"/>
    <n v="-157.9383"/>
    <n v="46.147415212554932"/>
  </r>
  <r>
    <x v="237"/>
    <n v="119.94"/>
    <n v="10"/>
    <n v="0.4"/>
    <n v="15.992000000000001"/>
    <n v="-66.442018953197291"/>
  </r>
  <r>
    <x v="237"/>
    <n v="3.6480000000000001"/>
    <n v="2"/>
    <n v="0.7"/>
    <n v="-2.7968000000000002"/>
    <n v="-133.71544704920504"/>
  </r>
  <r>
    <x v="238"/>
    <n v="40.479999999999997"/>
    <n v="2"/>
    <n v="0"/>
    <n v="15.7872"/>
    <n v="36.334587358659917"/>
  </r>
  <r>
    <x v="238"/>
    <n v="9.94"/>
    <n v="2"/>
    <n v="0"/>
    <n v="3.0813999999999999"/>
    <n v="30.837077564799653"/>
  </r>
  <r>
    <x v="238"/>
    <n v="107.42400000000001"/>
    <n v="9"/>
    <n v="0.2"/>
    <n v="33.57"/>
    <n v="-19.041449201889211"/>
  </r>
  <r>
    <x v="238"/>
    <n v="37.909999999999997"/>
    <n v="1"/>
    <n v="0"/>
    <n v="10.9939"/>
    <n v="38.834137775561921"/>
  </r>
  <r>
    <x v="238"/>
    <n v="88.02"/>
    <n v="3"/>
    <n v="0"/>
    <n v="27.286200000000001"/>
    <n v="41.93009311169557"/>
  </r>
  <r>
    <x v="58"/>
    <n v="8.69"/>
    <n v="5"/>
    <n v="0.8"/>
    <n v="-14.773"/>
    <n v="-165.04006547644241"/>
  </r>
  <r>
    <x v="239"/>
    <n v="301.95999999999998"/>
    <n v="2"/>
    <n v="0"/>
    <n v="87.568399999999997"/>
    <n v="83.40363977839084"/>
  </r>
  <r>
    <x v="239"/>
    <n v="555.21"/>
    <n v="5"/>
    <n v="0.1"/>
    <n v="178.90100000000001"/>
    <n v="96.758979141411146"/>
  </r>
  <r>
    <x v="239"/>
    <n v="523.48"/>
    <n v="4"/>
    <n v="0"/>
    <n v="130.87"/>
    <n v="117.3551338756767"/>
  </r>
  <r>
    <x v="239"/>
    <n v="161.82"/>
    <n v="9"/>
    <n v="0"/>
    <n v="46.927799999999998"/>
    <n v="37.441782809548855"/>
  </r>
  <r>
    <x v="175"/>
    <n v="35.56"/>
    <n v="7"/>
    <n v="0"/>
    <n v="12.090400000000001"/>
    <n v="20.638055017538999"/>
  </r>
  <r>
    <x v="240"/>
    <n v="97.16"/>
    <n v="2"/>
    <n v="0"/>
    <n v="28.176400000000001"/>
    <n v="46.537562313342292"/>
  </r>
  <r>
    <x v="94"/>
    <n v="15.24"/>
    <n v="5"/>
    <n v="0.2"/>
    <n v="5.1435000000000004"/>
    <n v="-23.786798357998663"/>
  </r>
  <r>
    <x v="94"/>
    <n v="13.23"/>
    <n v="3"/>
    <n v="0"/>
    <n v="6.0857999999999999"/>
    <n v="28.467134451485709"/>
  </r>
  <r>
    <x v="25"/>
    <n v="243.38399999999999"/>
    <n v="3"/>
    <n v="0.2"/>
    <n v="-51.719099999999997"/>
    <n v="23.205788878912685"/>
  </r>
  <r>
    <x v="25"/>
    <n v="119.8"/>
    <n v="5"/>
    <n v="0.2"/>
    <n v="29.95"/>
    <n v="-4.9649377147102101"/>
  </r>
  <r>
    <x v="25"/>
    <n v="300.76799999999997"/>
    <n v="4"/>
    <n v="0.2"/>
    <n v="30.076799999999999"/>
    <n v="30.573314488227339"/>
  </r>
  <r>
    <x v="241"/>
    <n v="17.88"/>
    <n v="3"/>
    <n v="0.2"/>
    <n v="2.4584999999999999"/>
    <n v="-17.387218604868107"/>
  </r>
  <r>
    <x v="241"/>
    <n v="235.94399999999999"/>
    <n v="3"/>
    <n v="0.2"/>
    <n v="85.529700000000005"/>
    <n v="21.866513408502712"/>
  </r>
  <r>
    <x v="242"/>
    <n v="392.94"/>
    <n v="3"/>
    <n v="0"/>
    <n v="43.223399999999998"/>
    <n v="96.818786181239531"/>
  </r>
  <r>
    <x v="243"/>
    <n v="18.882000000000001"/>
    <n v="3"/>
    <n v="0.7"/>
    <n v="-13.8468"/>
    <n v="-133.93534900410816"/>
  </r>
  <r>
    <x v="243"/>
    <n v="122.328"/>
    <n v="3"/>
    <n v="0.2"/>
    <n v="12.232799999999999"/>
    <n v="1.41448090230665"/>
  </r>
  <r>
    <x v="244"/>
    <n v="1049.2"/>
    <n v="5"/>
    <n v="0"/>
    <n v="272.79199999999997"/>
    <n v="209.02789022557226"/>
  </r>
  <r>
    <x v="244"/>
    <n v="15.423999999999999"/>
    <n v="4"/>
    <n v="0.2"/>
    <n v="5.0128000000000004"/>
    <n v="-20.791500004872326"/>
  </r>
  <r>
    <x v="122"/>
    <n v="18.84"/>
    <n v="3"/>
    <n v="0"/>
    <n v="6.0288000000000004"/>
    <n v="29.47699135860935"/>
  </r>
  <r>
    <x v="245"/>
    <n v="330.4"/>
    <n v="2"/>
    <n v="0"/>
    <n v="85.903999999999996"/>
    <n v="88.523128270119258"/>
  </r>
  <r>
    <x v="245"/>
    <n v="26.25"/>
    <n v="7"/>
    <n v="0"/>
    <n v="12.6"/>
    <n v="18.962160578087822"/>
  </r>
  <r>
    <x v="193"/>
    <n v="132.52000000000001"/>
    <n v="4"/>
    <n v="0"/>
    <n v="54.333199999999998"/>
    <n v="46.978368027359416"/>
  </r>
  <r>
    <x v="246"/>
    <n v="6.48"/>
    <n v="1"/>
    <n v="0"/>
    <n v="3.1751999999999998"/>
    <n v="33.1764189536553"/>
  </r>
  <r>
    <x v="247"/>
    <n v="209.3"/>
    <n v="2"/>
    <n v="0"/>
    <n v="56.511000000000003"/>
    <n v="66.723899847182849"/>
  </r>
  <r>
    <x v="178"/>
    <n v="31.56"/>
    <n v="5"/>
    <n v="0.2"/>
    <n v="9.8625000000000007"/>
    <n v="-20.849032810002605"/>
  </r>
  <r>
    <x v="178"/>
    <n v="30.143999999999998"/>
    <n v="2"/>
    <n v="0.2"/>
    <n v="3.0144000000000002"/>
    <n v="-12.217397713764292"/>
  </r>
  <r>
    <x v="25"/>
    <n v="14.8"/>
    <n v="4"/>
    <n v="0"/>
    <n v="6.0679999999999996"/>
    <n v="25.7875738907114"/>
  </r>
  <r>
    <x v="25"/>
    <n v="302.37599999999998"/>
    <n v="3"/>
    <n v="0.2"/>
    <n v="22.6782"/>
    <n v="33.82494728622784"/>
  </r>
  <r>
    <x v="25"/>
    <n v="316"/>
    <n v="4"/>
    <n v="0"/>
    <n v="31.6"/>
    <n v="80.006629225050375"/>
  </r>
  <r>
    <x v="248"/>
    <n v="379.4"/>
    <n v="10"/>
    <n v="0"/>
    <n v="178.31800000000001"/>
    <n v="73.646213426631647"/>
  </r>
  <r>
    <x v="249"/>
    <n v="97.82"/>
    <n v="2"/>
    <n v="0"/>
    <n v="45.9754"/>
    <n v="46.656369008298014"/>
  </r>
  <r>
    <x v="249"/>
    <n v="103.12"/>
    <n v="8"/>
    <n v="0"/>
    <n v="10.311999999999999"/>
    <n v="29.837363850898246"/>
  </r>
  <r>
    <x v="250"/>
    <n v="113.55200000000001"/>
    <n v="2"/>
    <n v="0.2"/>
    <n v="8.5164000000000009"/>
    <n v="2.7968883663371145"/>
  </r>
  <r>
    <x v="250"/>
    <n v="3.3180000000000001"/>
    <n v="2"/>
    <n v="0.7"/>
    <n v="-2.6543999999999999"/>
    <n v="-133.77485039668292"/>
  </r>
  <r>
    <x v="250"/>
    <n v="134.28800000000001"/>
    <n v="2"/>
    <n v="0.2"/>
    <n v="45.322200000000002"/>
    <n v="6.529578709673288"/>
  </r>
  <r>
    <x v="251"/>
    <n v="701.37199999999996"/>
    <n v="2"/>
    <n v="0.3"/>
    <n v="-50.097999999999999"/>
    <n v="85.264751024676798"/>
  </r>
  <r>
    <x v="251"/>
    <n v="2.3079999999999998"/>
    <n v="2"/>
    <n v="0.8"/>
    <n v="-3.4620000000000002"/>
    <n v="-157.30236075467397"/>
  </r>
  <r>
    <x v="252"/>
    <n v="999.43200000000002"/>
    <n v="7"/>
    <n v="0.2"/>
    <n v="124.929"/>
    <n v="147.45339218666757"/>
  </r>
  <r>
    <x v="252"/>
    <n v="724.08"/>
    <n v="14"/>
    <n v="0.2"/>
    <n v="-135.76499999999999"/>
    <n v="77.152003644563166"/>
  </r>
  <r>
    <x v="252"/>
    <n v="918.78499999999997"/>
    <n v="5"/>
    <n v="0.3"/>
    <n v="-118.12949999999999"/>
    <n v="115.51476697442521"/>
  </r>
  <r>
    <x v="252"/>
    <n v="2.7240000000000002"/>
    <n v="3"/>
    <n v="0.8"/>
    <n v="-4.2222"/>
    <n v="-160.18965302147691"/>
  </r>
  <r>
    <x v="253"/>
    <n v="459.95"/>
    <n v="5"/>
    <n v="0"/>
    <n v="18.398"/>
    <n v="102.95691294881516"/>
  </r>
  <r>
    <x v="254"/>
    <n v="10.74"/>
    <n v="3"/>
    <n v="0"/>
    <n v="5.2625999999999999"/>
    <n v="28.018909193243662"/>
  </r>
  <r>
    <x v="110"/>
    <n v="23.76"/>
    <n v="3"/>
    <n v="0.2"/>
    <n v="2.0790000000000002"/>
    <n v="-16.328758958898934"/>
  </r>
  <r>
    <x v="110"/>
    <n v="85.055999999999997"/>
    <n v="3"/>
    <n v="0.2"/>
    <n v="28.706399999999999"/>
    <n v="-5.2948571801019853"/>
  </r>
  <r>
    <x v="110"/>
    <n v="381.57600000000002"/>
    <n v="3"/>
    <n v="0.2"/>
    <n v="28.618200000000002"/>
    <n v="48.081750680914581"/>
  </r>
  <r>
    <x v="163"/>
    <n v="30.36"/>
    <n v="5"/>
    <n v="0.2"/>
    <n v="8.7285000000000004"/>
    <n v="-21.065044982649376"/>
  </r>
  <r>
    <x v="255"/>
    <n v="23.975999999999999"/>
    <n v="3"/>
    <n v="0.6"/>
    <n v="-14.3856"/>
    <n v="-109.6726772185426"/>
  </r>
  <r>
    <x v="255"/>
    <n v="108.925"/>
    <n v="1"/>
    <n v="0.5"/>
    <n v="-71.890500000000003"/>
    <n v="-65.110942420746284"/>
  </r>
  <r>
    <x v="255"/>
    <n v="36.351999999999997"/>
    <n v="8"/>
    <n v="0.2"/>
    <n v="11.36"/>
    <n v="-28.872953660528008"/>
  </r>
  <r>
    <x v="140"/>
    <n v="19.559999999999999"/>
    <n v="5"/>
    <n v="0.2"/>
    <n v="1.7115"/>
    <n v="-23.009154536470291"/>
  </r>
  <r>
    <x v="256"/>
    <n v="61.44"/>
    <n v="3"/>
    <n v="0"/>
    <n v="16.588799999999999"/>
    <n v="37.145423487569644"/>
  </r>
  <r>
    <x v="256"/>
    <n v="38.9"/>
    <n v="5"/>
    <n v="0"/>
    <n v="17.504999999999999"/>
    <n v="27.163641871380172"/>
  </r>
  <r>
    <x v="256"/>
    <n v="99.39"/>
    <n v="3"/>
    <n v="0"/>
    <n v="40.749899999999997"/>
    <n v="43.976808447523709"/>
  </r>
  <r>
    <x v="257"/>
    <n v="2.6880000000000002"/>
    <n v="3"/>
    <n v="0.8"/>
    <n v="-7.3920000000000003"/>
    <n v="-160.19613338665633"/>
  </r>
  <r>
    <x v="257"/>
    <n v="27.815999999999999"/>
    <n v="3"/>
    <n v="0.2"/>
    <n v="4.5201000000000002"/>
    <n v="-15.598637815352856"/>
  </r>
  <r>
    <x v="257"/>
    <n v="82.524000000000001"/>
    <n v="3"/>
    <n v="0.6"/>
    <n v="-41.262"/>
    <n v="-99.133443315106746"/>
  </r>
  <r>
    <x v="257"/>
    <n v="182.994"/>
    <n v="3"/>
    <n v="0.8"/>
    <n v="-320.23950000000002"/>
    <n v="-127.73922438561608"/>
  </r>
  <r>
    <x v="258"/>
    <n v="14.352"/>
    <n v="3"/>
    <n v="0.2"/>
    <n v="4.6643999999999997"/>
    <n v="-18.022294392449606"/>
  </r>
  <r>
    <x v="258"/>
    <n v="64.959999999999994"/>
    <n v="2"/>
    <n v="0"/>
    <n v="2.5983999999999998"/>
    <n v="40.741235680654"/>
  </r>
  <r>
    <x v="258"/>
    <n v="68.599999999999994"/>
    <n v="4"/>
    <n v="0"/>
    <n v="18.521999999999998"/>
    <n v="35.472119631041529"/>
  </r>
  <r>
    <x v="259"/>
    <n v="7999.98"/>
    <n v="4"/>
    <n v="0.5"/>
    <n v="-3839.9904000000001"/>
    <n v="1346.4724739735823"/>
  </r>
  <r>
    <x v="259"/>
    <n v="167.44"/>
    <n v="2"/>
    <n v="0.2"/>
    <n v="14.651"/>
    <n v="12.497274999328013"/>
  </r>
  <r>
    <x v="260"/>
    <n v="479.97"/>
    <n v="3"/>
    <n v="0"/>
    <n v="163.18979999999999"/>
    <n v="112.48506900244644"/>
  </r>
  <r>
    <x v="260"/>
    <n v="14.62"/>
    <n v="2"/>
    <n v="0"/>
    <n v="6.8714000000000004"/>
    <n v="31.679525038122048"/>
  </r>
  <r>
    <x v="260"/>
    <n v="19.440000000000001"/>
    <n v="3"/>
    <n v="0"/>
    <n v="9.3312000000000008"/>
    <n v="29.584997444932736"/>
  </r>
  <r>
    <x v="53"/>
    <n v="191.98400000000001"/>
    <n v="2"/>
    <n v="0.2"/>
    <n v="4.7995999999999999"/>
    <n v="16.915443970529935"/>
  </r>
  <r>
    <x v="261"/>
    <n v="104.01"/>
    <n v="1"/>
    <n v="0"/>
    <n v="14.561400000000001"/>
    <n v="50.732808285521436"/>
  </r>
  <r>
    <x v="261"/>
    <n v="284.82"/>
    <n v="1"/>
    <n v="0"/>
    <n v="74.053200000000004"/>
    <n v="83.280442399073323"/>
  </r>
  <r>
    <x v="261"/>
    <n v="36.840000000000003"/>
    <n v="3"/>
    <n v="0"/>
    <n v="10.315200000000001"/>
    <n v="32.717173948310887"/>
  </r>
  <r>
    <x v="262"/>
    <n v="166.24"/>
    <n v="1"/>
    <n v="0"/>
    <n v="24.936"/>
    <n v="61.934839538695115"/>
  </r>
  <r>
    <x v="262"/>
    <n v="33.4"/>
    <n v="5"/>
    <n v="0"/>
    <n v="16.032"/>
    <n v="26.17358608008248"/>
  </r>
  <r>
    <x v="263"/>
    <n v="198.27199999999999"/>
    <n v="8"/>
    <n v="0.2"/>
    <n v="17.348800000000001"/>
    <n v="0.27428883527598202"/>
  </r>
  <r>
    <x v="263"/>
    <n v="47.36"/>
    <n v="4"/>
    <n v="0.2"/>
    <n v="17.760000000000002"/>
    <n v="-15.04269605016632"/>
  </r>
  <r>
    <x v="263"/>
    <n v="200.98400000000001"/>
    <n v="7"/>
    <n v="0.2"/>
    <n v="62.807499999999997"/>
    <n v="3.7246528321115306"/>
  </r>
  <r>
    <x v="263"/>
    <n v="97.695999999999998"/>
    <n v="4"/>
    <n v="0.2"/>
    <n v="31.751200000000001"/>
    <n v="-5.9817054482098584"/>
  </r>
  <r>
    <x v="263"/>
    <n v="2.6960000000000002"/>
    <n v="1"/>
    <n v="0.2"/>
    <n v="0.80879999999999996"/>
    <n v="-14.196139656117552"/>
  </r>
  <r>
    <x v="263"/>
    <n v="18.588000000000001"/>
    <n v="2"/>
    <n v="0.7"/>
    <n v="-13.6312"/>
    <n v="-131.02609549975278"/>
  </r>
  <r>
    <x v="263"/>
    <n v="4.8959999999999999"/>
    <n v="3"/>
    <n v="0.7"/>
    <n v="-3.4272"/>
    <n v="-136.45297087630624"/>
  </r>
  <r>
    <x v="264"/>
    <n v="15.071999999999999"/>
    <n v="3"/>
    <n v="0.2"/>
    <n v="4.1448"/>
    <n v="-17.892687088861539"/>
  </r>
  <r>
    <x v="254"/>
    <n v="209.88"/>
    <n v="3"/>
    <n v="0"/>
    <n v="35.679600000000001"/>
    <n v="63.866129243974953"/>
  </r>
  <r>
    <x v="265"/>
    <n v="369.91199999999998"/>
    <n v="3"/>
    <n v="0.2"/>
    <n v="-13.871700000000001"/>
    <n v="45.982112362787987"/>
  </r>
  <r>
    <x v="171"/>
    <n v="10.368"/>
    <n v="2"/>
    <n v="0.2"/>
    <n v="3.6288"/>
    <n v="-15.777278318983047"/>
  </r>
  <r>
    <x v="171"/>
    <n v="166.84"/>
    <n v="5"/>
    <n v="0.2"/>
    <n v="18.769500000000001"/>
    <n v="3.5027394530431266"/>
  </r>
  <r>
    <x v="171"/>
    <n v="15.215999999999999"/>
    <n v="1"/>
    <n v="0.2"/>
    <n v="2.2824"/>
    <n v="-11.942412654836261"/>
  </r>
  <r>
    <x v="266"/>
    <n v="119.96"/>
    <n v="4"/>
    <n v="0"/>
    <n v="52.782400000000003"/>
    <n v="44.717440620323238"/>
  </r>
  <r>
    <x v="266"/>
    <n v="883.92"/>
    <n v="5"/>
    <n v="0.2"/>
    <n v="-110.49"/>
    <n v="132.58441342099724"/>
  </r>
  <r>
    <x v="266"/>
    <n v="46.72"/>
    <n v="8"/>
    <n v="0.2"/>
    <n v="15.768000000000001"/>
    <n v="-27.006608488859921"/>
  </r>
  <r>
    <x v="267"/>
    <n v="55.48"/>
    <n v="1"/>
    <n v="0"/>
    <n v="26.630400000000002"/>
    <n v="41.996916003398361"/>
  </r>
  <r>
    <x v="213"/>
    <n v="24.448"/>
    <n v="4"/>
    <n v="0.2"/>
    <n v="8.8623999999999992"/>
    <n v="-19.167088466568622"/>
  </r>
  <r>
    <x v="240"/>
    <n v="281.33999999999997"/>
    <n v="6"/>
    <n v="0"/>
    <n v="109.7226"/>
    <n v="67.843124665128528"/>
  </r>
  <r>
    <x v="240"/>
    <n v="307.98"/>
    <n v="2"/>
    <n v="0"/>
    <n v="89.3142"/>
    <n v="84.48730084450213"/>
  </r>
  <r>
    <x v="240"/>
    <n v="299.97000000000003"/>
    <n v="3"/>
    <n v="0"/>
    <n v="113.98860000000001"/>
    <n v="80.083243105431123"/>
  </r>
  <r>
    <x v="268"/>
    <n v="19.920000000000002"/>
    <n v="5"/>
    <n v="0.2"/>
    <n v="6.9720000000000004"/>
    <n v="-22.944350884676261"/>
  </r>
  <r>
    <x v="269"/>
    <n v="9.94"/>
    <n v="2"/>
    <n v="0"/>
    <n v="3.0813999999999999"/>
    <n v="30.837077564799653"/>
  </r>
  <r>
    <x v="241"/>
    <n v="103.056"/>
    <n v="3"/>
    <n v="0.2"/>
    <n v="24.4758"/>
    <n v="-2.0546745904004524"/>
  </r>
  <r>
    <x v="270"/>
    <n v="59.808"/>
    <n v="3"/>
    <n v="0.2"/>
    <n v="19.4376"/>
    <n v="-9.8397532925900038"/>
  </r>
  <r>
    <x v="270"/>
    <n v="73.319999999999993"/>
    <n v="6"/>
    <n v="0"/>
    <n v="21.995999999999999"/>
    <n v="30.397414536811155"/>
  </r>
  <r>
    <x v="271"/>
    <n v="146.82"/>
    <n v="3"/>
    <n v="0"/>
    <n v="73.41"/>
    <n v="52.514689571387251"/>
  </r>
  <r>
    <x v="272"/>
    <n v="1652.94"/>
    <n v="3"/>
    <n v="0"/>
    <n v="231.41159999999999"/>
    <n v="323.63156746034679"/>
  </r>
  <r>
    <x v="272"/>
    <n v="296.37"/>
    <n v="3"/>
    <n v="0"/>
    <n v="80.019900000000007"/>
    <n v="79.435206587490811"/>
  </r>
  <r>
    <x v="273"/>
    <n v="129.91999999999999"/>
    <n v="5"/>
    <n v="0.2"/>
    <n v="21.111999999999998"/>
    <n v="-3.1432350587224605"/>
  </r>
  <r>
    <x v="274"/>
    <n v="45.584000000000003"/>
    <n v="7"/>
    <n v="0.2"/>
    <n v="5.1281999999999996"/>
    <n v="-24.248923525645036"/>
  </r>
  <r>
    <x v="118"/>
    <n v="17.568000000000001"/>
    <n v="2"/>
    <n v="0.2"/>
    <n v="6.3684000000000003"/>
    <n v="-14.481205283102426"/>
  </r>
  <r>
    <x v="118"/>
    <n v="55.991999999999997"/>
    <n v="1"/>
    <n v="0.2"/>
    <n v="5.5991999999999997"/>
    <n v="-4.602319028299064"/>
  </r>
  <r>
    <x v="275"/>
    <n v="182.72"/>
    <n v="8"/>
    <n v="0"/>
    <n v="84.051199999999994"/>
    <n v="44.166171303133908"/>
  </r>
  <r>
    <x v="275"/>
    <n v="400.03199999999998"/>
    <n v="2"/>
    <n v="0.4"/>
    <n v="-153.34559999999999"/>
    <n v="7.6747941575156773"/>
  </r>
  <r>
    <x v="275"/>
    <n v="33.630000000000003"/>
    <n v="3"/>
    <n v="0"/>
    <n v="10.089"/>
    <n v="32.13934138648078"/>
  </r>
  <r>
    <x v="275"/>
    <n v="542.64599999999996"/>
    <n v="3"/>
    <n v="0.1"/>
    <n v="102.49979999999999"/>
    <n v="100.42168466710713"/>
  </r>
  <r>
    <x v="275"/>
    <n v="6.3"/>
    <n v="2"/>
    <n v="0"/>
    <n v="3.024"/>
    <n v="30.181840641104454"/>
  </r>
  <r>
    <x v="276"/>
    <n v="242.94"/>
    <n v="3"/>
    <n v="0"/>
    <n v="9.7175999999999991"/>
    <n v="69.817264600393429"/>
  </r>
  <r>
    <x v="276"/>
    <n v="179.97"/>
    <n v="3"/>
    <n v="0"/>
    <n v="86.385599999999997"/>
    <n v="58.482025840754233"/>
  </r>
  <r>
    <x v="276"/>
    <n v="99.695999999999998"/>
    <n v="6"/>
    <n v="0.2"/>
    <n v="33.647399999999998"/>
    <n v="-11.546038133772903"/>
  </r>
  <r>
    <x v="276"/>
    <n v="27.936"/>
    <n v="4"/>
    <n v="0.2"/>
    <n v="9.4283999999999999"/>
    <n v="-18.539213084742016"/>
  </r>
  <r>
    <x v="276"/>
    <n v="84.98"/>
    <n v="1"/>
    <n v="0"/>
    <n v="18.695599999999999"/>
    <n v="47.307215247631426"/>
  </r>
  <r>
    <x v="276"/>
    <n v="18.72"/>
    <n v="5"/>
    <n v="0.2"/>
    <n v="6.5519999999999996"/>
    <n v="-23.160363057323032"/>
  </r>
  <r>
    <x v="78"/>
    <n v="49.98"/>
    <n v="2"/>
    <n v="0"/>
    <n v="8.4966000000000008"/>
    <n v="38.044683725446838"/>
  </r>
  <r>
    <x v="277"/>
    <n v="11.784000000000001"/>
    <n v="3"/>
    <n v="0.2"/>
    <n v="4.2717000000000001"/>
    <n v="-18.48456044191369"/>
  </r>
  <r>
    <x v="277"/>
    <n v="272.73599999999999"/>
    <n v="3"/>
    <n v="0.2"/>
    <n v="-64.774799999999999"/>
    <n v="28.48944662185265"/>
  </r>
  <r>
    <x v="277"/>
    <n v="3.54"/>
    <n v="2"/>
    <n v="0.8"/>
    <n v="-5.4870000000000001"/>
    <n v="-157.08058825742327"/>
  </r>
  <r>
    <x v="278"/>
    <n v="51.52"/>
    <n v="5"/>
    <n v="0.2"/>
    <n v="-10.948"/>
    <n v="-17.256030338311355"/>
  </r>
  <r>
    <x v="278"/>
    <n v="3.528"/>
    <n v="1"/>
    <n v="0.2"/>
    <n v="1.1466000000000001"/>
    <n v="-14.046371216415793"/>
  </r>
  <r>
    <x v="278"/>
    <n v="4.6239999999999997"/>
    <n v="1"/>
    <n v="0.2"/>
    <n v="1.6761999999999999"/>
    <n v="-13.84908009873174"/>
  </r>
  <r>
    <x v="278"/>
    <n v="55.167999999999999"/>
    <n v="4"/>
    <n v="0.2"/>
    <n v="6.2064000000000004"/>
    <n v="-13.637176846811343"/>
  </r>
  <r>
    <x v="279"/>
    <n v="567.12"/>
    <n v="10"/>
    <n v="0.2"/>
    <n v="-28.356000000000002"/>
    <n v="60.746317408981142"/>
  </r>
  <r>
    <x v="279"/>
    <n v="359.32"/>
    <n v="4"/>
    <n v="0"/>
    <n v="7.1863999999999999"/>
    <n v="87.804668657598725"/>
  </r>
  <r>
    <x v="231"/>
    <n v="11.992000000000001"/>
    <n v="1"/>
    <n v="0.2"/>
    <n v="0.89939999999999998"/>
    <n v="-12.52276535868058"/>
  </r>
  <r>
    <x v="280"/>
    <n v="58.05"/>
    <n v="3"/>
    <n v="0"/>
    <n v="26.702999999999999"/>
    <n v="36.535189099842526"/>
  </r>
  <r>
    <x v="280"/>
    <n v="157.74"/>
    <n v="11"/>
    <n v="0"/>
    <n v="56.7864"/>
    <n v="30.782988449242183"/>
  </r>
  <r>
    <x v="280"/>
    <n v="56.98"/>
    <n v="7"/>
    <n v="0"/>
    <n v="22.792000000000002"/>
    <n v="24.493872299283826"/>
  </r>
  <r>
    <x v="280"/>
    <n v="2.88"/>
    <n v="1"/>
    <n v="0"/>
    <n v="1.4112"/>
    <n v="32.528382435714995"/>
  </r>
  <r>
    <x v="281"/>
    <n v="1199.9760000000001"/>
    <n v="3"/>
    <n v="0.2"/>
    <n v="374.99250000000001"/>
    <n v="195.4020524260109"/>
  </r>
  <r>
    <x v="214"/>
    <n v="79.92"/>
    <n v="4"/>
    <n v="0"/>
    <n v="28.7712"/>
    <n v="37.50983445967605"/>
  </r>
  <r>
    <x v="31"/>
    <n v="383.43799999999999"/>
    <n v="4"/>
    <n v="0.45"/>
    <n v="-167.3184"/>
    <n v="-12.909497199549065"/>
  </r>
  <r>
    <x v="282"/>
    <n v="24.56"/>
    <n v="2"/>
    <n v="0"/>
    <n v="6.8768000000000002"/>
    <n v="33.468825868212789"/>
  </r>
  <r>
    <x v="282"/>
    <n v="119.8"/>
    <n v="4"/>
    <n v="0"/>
    <n v="47.92"/>
    <n v="44.688638997303663"/>
  </r>
  <r>
    <x v="283"/>
    <n v="13.128"/>
    <n v="3"/>
    <n v="0.2"/>
    <n v="4.2666000000000004"/>
    <n v="-18.242626808549307"/>
  </r>
  <r>
    <x v="65"/>
    <n v="22.72"/>
    <n v="4"/>
    <n v="0"/>
    <n v="10.224"/>
    <n v="27.21325423018007"/>
  </r>
  <r>
    <x v="284"/>
    <n v="58.32"/>
    <n v="9"/>
    <n v="0"/>
    <n v="27.993600000000001"/>
    <n v="18.810732918765051"/>
  </r>
  <r>
    <x v="132"/>
    <n v="12.39"/>
    <n v="3"/>
    <n v="0"/>
    <n v="5.6993999999999998"/>
    <n v="28.315925930632968"/>
  </r>
  <r>
    <x v="285"/>
    <n v="107.982"/>
    <n v="3"/>
    <n v="0.4"/>
    <n v="-26.9955"/>
    <n v="-47.859344847045506"/>
  </r>
  <r>
    <x v="286"/>
    <n v="11.36"/>
    <n v="2"/>
    <n v="0"/>
    <n v="5.3391999999999999"/>
    <n v="31.092691969098329"/>
  </r>
  <r>
    <x v="286"/>
    <n v="50.94"/>
    <n v="3"/>
    <n v="0"/>
    <n v="25.47"/>
    <n v="35.255316976910422"/>
  </r>
  <r>
    <x v="286"/>
    <n v="646.74"/>
    <n v="6"/>
    <n v="0"/>
    <n v="258.69600000000003"/>
    <n v="133.61883123606961"/>
  </r>
  <r>
    <x v="286"/>
    <n v="5.64"/>
    <n v="3"/>
    <n v="0"/>
    <n v="2.7071999999999998"/>
    <n v="27.1008574594949"/>
  </r>
  <r>
    <x v="286"/>
    <n v="572.58000000000004"/>
    <n v="6"/>
    <n v="0"/>
    <n v="34.354799999999997"/>
    <n v="120.26927896649934"/>
  </r>
  <r>
    <x v="287"/>
    <n v="310.88"/>
    <n v="2"/>
    <n v="0.2"/>
    <n v="23.315999999999999"/>
    <n v="38.317930036371777"/>
  </r>
  <r>
    <x v="288"/>
    <n v="641.96"/>
    <n v="2"/>
    <n v="0"/>
    <n v="179.74879999999999"/>
    <n v="144.60708869497532"/>
  </r>
  <r>
    <x v="289"/>
    <n v="18.28"/>
    <n v="2"/>
    <n v="0"/>
    <n v="9.14"/>
    <n v="32.338362164694693"/>
  </r>
  <r>
    <x v="289"/>
    <n v="207"/>
    <n v="3"/>
    <n v="0"/>
    <n v="51.75"/>
    <n v="63.3477000296227"/>
  </r>
  <r>
    <x v="289"/>
    <n v="32.35"/>
    <n v="5"/>
    <n v="0"/>
    <n v="16.175000000000001"/>
    <n v="25.984575429016559"/>
  </r>
  <r>
    <x v="289"/>
    <n v="7.71"/>
    <n v="1"/>
    <n v="0"/>
    <n v="3.4695"/>
    <n v="33.39783143061824"/>
  </r>
  <r>
    <x v="289"/>
    <n v="40.299999999999997"/>
    <n v="2"/>
    <n v="0"/>
    <n v="10.881"/>
    <n v="36.302185532762905"/>
  </r>
  <r>
    <x v="289"/>
    <n v="34.58"/>
    <n v="7"/>
    <n v="0"/>
    <n v="14.5236"/>
    <n v="20.461645076544141"/>
  </r>
  <r>
    <x v="290"/>
    <n v="32.76"/>
    <n v="7"/>
    <n v="0.2"/>
    <n v="3.6855000000000002"/>
    <n v="-26.5573736106635"/>
  </r>
  <r>
    <x v="291"/>
    <n v="544.00800000000004"/>
    <n v="3"/>
    <n v="0.2"/>
    <n v="40.800600000000003"/>
    <n v="77.321158370381212"/>
  </r>
  <r>
    <x v="291"/>
    <n v="59.94"/>
    <n v="3"/>
    <n v="0"/>
    <n v="28.171800000000001"/>
    <n v="36.875408271761188"/>
  </r>
  <r>
    <x v="291"/>
    <n v="23.92"/>
    <n v="4"/>
    <n v="0"/>
    <n v="11.720800000000001"/>
    <n v="27.42926640282684"/>
  </r>
  <r>
    <x v="291"/>
    <n v="4.28"/>
    <n v="1"/>
    <n v="0"/>
    <n v="1.9259999999999999"/>
    <n v="32.780396637136228"/>
  </r>
  <r>
    <x v="292"/>
    <n v="32.07"/>
    <n v="5"/>
    <n v="0.7"/>
    <n v="-22.449000000000002"/>
    <n v="-137.48572820002784"/>
  </r>
  <r>
    <x v="292"/>
    <n v="24"/>
    <n v="2"/>
    <n v="0.2"/>
    <n v="-2.7"/>
    <n v="-13.323380037715751"/>
  </r>
  <r>
    <x v="292"/>
    <n v="35.49"/>
    <n v="1"/>
    <n v="0.5"/>
    <n v="-15.615600000000001"/>
    <n v="-78.329987336009168"/>
  </r>
  <r>
    <x v="292"/>
    <n v="47.984000000000002"/>
    <n v="2"/>
    <n v="0.2"/>
    <n v="0.5998"/>
    <n v="-9.0060167470823274"/>
  </r>
  <r>
    <x v="293"/>
    <n v="186.69"/>
    <n v="3"/>
    <n v="0"/>
    <n v="87.744299999999996"/>
    <n v="59.691694007576146"/>
  </r>
  <r>
    <x v="294"/>
    <n v="17.456"/>
    <n v="2"/>
    <n v="0.2"/>
    <n v="5.8914"/>
    <n v="-14.501366419216126"/>
  </r>
  <r>
    <x v="295"/>
    <n v="348.928"/>
    <n v="2"/>
    <n v="0.2"/>
    <n v="34.892800000000001"/>
    <n v="45.166955990425322"/>
  </r>
  <r>
    <x v="153"/>
    <n v="143.96"/>
    <n v="4"/>
    <n v="0"/>
    <n v="69.100800000000007"/>
    <n v="49.03768407325861"/>
  </r>
  <r>
    <x v="153"/>
    <n v="15.42"/>
    <n v="1"/>
    <n v="0"/>
    <n v="4.1634000000000002"/>
    <n v="34.78570963987373"/>
  </r>
  <r>
    <x v="153"/>
    <n v="43.04"/>
    <n v="8"/>
    <n v="0"/>
    <n v="21.089600000000001"/>
    <n v="19.022354407050027"/>
  </r>
  <r>
    <x v="153"/>
    <n v="332.94"/>
    <n v="3"/>
    <n v="0"/>
    <n v="79.905600000000007"/>
    <n v="86.018177548901079"/>
  </r>
  <r>
    <x v="244"/>
    <n v="1363.96"/>
    <n v="5"/>
    <n v="0.2"/>
    <n v="85.247500000000002"/>
    <n v="218.99648288545967"/>
  </r>
  <r>
    <x v="59"/>
    <n v="9.9600000000000009"/>
    <n v="2"/>
    <n v="0"/>
    <n v="4.5815999999999999"/>
    <n v="30.840677767677096"/>
  </r>
  <r>
    <x v="59"/>
    <n v="21.72"/>
    <n v="4"/>
    <n v="0"/>
    <n v="10.642799999999999"/>
    <n v="27.033244086307761"/>
  </r>
  <r>
    <x v="296"/>
    <n v="20.16"/>
    <n v="7"/>
    <n v="0"/>
    <n v="9.8783999999999992"/>
    <n v="17.86589880190547"/>
  </r>
  <r>
    <x v="100"/>
    <n v="132.79"/>
    <n v="7"/>
    <n v="0"/>
    <n v="63.739199999999997"/>
    <n v="38.140441306243432"/>
  </r>
  <r>
    <x v="100"/>
    <n v="12.96"/>
    <n v="2"/>
    <n v="0"/>
    <n v="6.2207999999999997"/>
    <n v="31.380708199294016"/>
  </r>
  <r>
    <x v="100"/>
    <n v="21.56"/>
    <n v="7"/>
    <n v="0"/>
    <n v="10.348800000000001"/>
    <n v="18.117913003326695"/>
  </r>
  <r>
    <x v="154"/>
    <n v="283.92"/>
    <n v="5"/>
    <n v="0.2"/>
    <n v="17.745000000000001"/>
    <n v="24.578327097612856"/>
  </r>
  <r>
    <x v="297"/>
    <n v="22.23"/>
    <n v="1"/>
    <n v="0"/>
    <n v="7.3358999999999996"/>
    <n v="36.011578719644142"/>
  </r>
  <r>
    <x v="297"/>
    <n v="215.96799999999999"/>
    <n v="2"/>
    <n v="0.2"/>
    <n v="18.897200000000002"/>
    <n v="21.232807261163344"/>
  </r>
  <r>
    <x v="298"/>
    <n v="355.32"/>
    <n v="9"/>
    <n v="0"/>
    <n v="99.489599999999996"/>
    <n v="72.273745648840318"/>
  </r>
  <r>
    <x v="299"/>
    <n v="12.96"/>
    <n v="2"/>
    <n v="0"/>
    <n v="6.2207999999999997"/>
    <n v="31.380708199294016"/>
  </r>
  <r>
    <x v="300"/>
    <n v="18.28"/>
    <n v="2"/>
    <n v="0"/>
    <n v="6.2152000000000003"/>
    <n v="32.338362164694693"/>
  </r>
  <r>
    <x v="301"/>
    <n v="43.176000000000002"/>
    <n v="3"/>
    <n v="0.2"/>
    <n v="4.3175999999999997"/>
    <n v="-12.833682005474216"/>
  </r>
  <r>
    <x v="301"/>
    <n v="1983.9680000000001"/>
    <n v="4"/>
    <n v="0.2"/>
    <n v="247.99600000000001"/>
    <n v="333.56638865409502"/>
  </r>
  <r>
    <x v="302"/>
    <n v="28.4"/>
    <n v="2"/>
    <n v="0"/>
    <n v="11.076000000000001"/>
    <n v="34.160064820682443"/>
  </r>
  <r>
    <x v="302"/>
    <n v="149.97"/>
    <n v="3"/>
    <n v="0"/>
    <n v="50.989800000000002"/>
    <n v="53.081721524585021"/>
  </r>
  <r>
    <x v="303"/>
    <n v="11.52"/>
    <n v="4"/>
    <n v="0"/>
    <n v="3.2256"/>
    <n v="25.197140618810231"/>
  </r>
  <r>
    <x v="303"/>
    <n v="1298.55"/>
    <n v="5"/>
    <n v="0"/>
    <n v="311.65199999999999"/>
    <n v="253.9134196001321"/>
  </r>
  <r>
    <x v="303"/>
    <n v="213.92"/>
    <n v="4"/>
    <n v="0"/>
    <n v="62.036799999999999"/>
    <n v="61.631193738565223"/>
  </r>
  <r>
    <x v="303"/>
    <n v="25.78"/>
    <n v="2"/>
    <n v="0"/>
    <n v="2.5779999999999998"/>
    <n v="33.688438243737004"/>
  </r>
  <r>
    <x v="304"/>
    <n v="18.28"/>
    <n v="2"/>
    <n v="0"/>
    <n v="6.2152000000000003"/>
    <n v="32.338362164694693"/>
  </r>
  <r>
    <x v="304"/>
    <n v="1399.93"/>
    <n v="7"/>
    <n v="0"/>
    <n v="601.96990000000005"/>
    <n v="266.238495012599"/>
  </r>
  <r>
    <x v="305"/>
    <n v="51.84"/>
    <n v="8"/>
    <n v="0"/>
    <n v="24.883199999999999"/>
    <n v="20.606443673126332"/>
  </r>
  <r>
    <x v="306"/>
    <n v="5.3440000000000003"/>
    <n v="1"/>
    <n v="0.2"/>
    <n v="1.8704000000000001"/>
    <n v="-13.71947279514368"/>
  </r>
  <r>
    <x v="307"/>
    <n v="41.472000000000001"/>
    <n v="8"/>
    <n v="0.2"/>
    <n v="14.5152"/>
    <n v="-27.951301723901789"/>
  </r>
  <r>
    <x v="307"/>
    <n v="3.1680000000000001"/>
    <n v="3"/>
    <n v="0.7"/>
    <n v="-2.4287999999999998"/>
    <n v="-136.76402840491758"/>
  </r>
  <r>
    <x v="307"/>
    <n v="1228.4649999999999"/>
    <n v="5"/>
    <n v="0.3"/>
    <n v="0"/>
    <n v="171.26030832880136"/>
  </r>
  <r>
    <x v="307"/>
    <n v="31.085999999999999"/>
    <n v="3"/>
    <n v="0.7"/>
    <n v="-22.796399999999998"/>
    <n v="-131.73850520829052"/>
  </r>
  <r>
    <x v="307"/>
    <n v="335.52"/>
    <n v="4"/>
    <n v="0.2"/>
    <n v="117.432"/>
    <n v="36.829027008077759"/>
  </r>
  <r>
    <x v="308"/>
    <n v="239.97"/>
    <n v="3"/>
    <n v="0"/>
    <n v="71.991"/>
    <n v="69.282634473092671"/>
  </r>
  <r>
    <x v="308"/>
    <n v="9.82"/>
    <n v="2"/>
    <n v="0"/>
    <n v="4.8117999999999999"/>
    <n v="30.815476347534972"/>
  </r>
  <r>
    <x v="309"/>
    <n v="67.8"/>
    <n v="4"/>
    <n v="0"/>
    <n v="4.0679999999999996"/>
    <n v="35.328111515943682"/>
  </r>
  <r>
    <x v="309"/>
    <n v="167.97"/>
    <n v="3"/>
    <n v="0"/>
    <n v="40.312800000000003"/>
    <n v="56.321904114286539"/>
  </r>
  <r>
    <x v="170"/>
    <n v="35"/>
    <n v="7"/>
    <n v="0"/>
    <n v="16.8"/>
    <n v="20.537249336970508"/>
  </r>
  <r>
    <x v="170"/>
    <n v="37.24"/>
    <n v="4"/>
    <n v="0"/>
    <n v="10.7996"/>
    <n v="29.827001519205972"/>
  </r>
  <r>
    <x v="170"/>
    <n v="15.28"/>
    <n v="2"/>
    <n v="0"/>
    <n v="7.4871999999999996"/>
    <n v="31.79833173307777"/>
  </r>
  <r>
    <x v="114"/>
    <n v="301.95999999999998"/>
    <n v="2"/>
    <n v="0"/>
    <n v="90.587999999999994"/>
    <n v="83.40363977839084"/>
  </r>
  <r>
    <x v="114"/>
    <n v="180.66"/>
    <n v="3"/>
    <n v="0"/>
    <n v="50.584800000000001"/>
    <n v="58.606232840026124"/>
  </r>
  <r>
    <x v="114"/>
    <n v="191.98"/>
    <n v="2"/>
    <n v="0"/>
    <n v="51.834600000000002"/>
    <n v="63.606124155314475"/>
  </r>
  <r>
    <x v="114"/>
    <n v="65.989999999999995"/>
    <n v="1"/>
    <n v="0"/>
    <n v="17.157399999999999"/>
    <n v="43.888822615496309"/>
  </r>
  <r>
    <x v="310"/>
    <n v="35.216000000000001"/>
    <n v="2"/>
    <n v="0.2"/>
    <n v="2.6412"/>
    <n v="-11.304386264043949"/>
  </r>
  <r>
    <x v="310"/>
    <n v="23.696000000000002"/>
    <n v="2"/>
    <n v="0.2"/>
    <n v="6.5164"/>
    <n v="-13.378103121452931"/>
  </r>
  <r>
    <x v="310"/>
    <n v="265.47500000000002"/>
    <n v="1"/>
    <n v="0.5"/>
    <n v="-111.4995"/>
    <n v="-36.930354397536561"/>
  </r>
  <r>
    <x v="78"/>
    <n v="51.183999999999997"/>
    <n v="4"/>
    <n v="0.8"/>
    <n v="-79.3352"/>
    <n v="-154.42853793607873"/>
  </r>
  <r>
    <x v="259"/>
    <n v="9.6639999999999997"/>
    <n v="2"/>
    <n v="0.2"/>
    <n v="3.2616000000000001"/>
    <n v="-15.904005460269151"/>
  </r>
  <r>
    <x v="311"/>
    <n v="21.071999999999999"/>
    <n v="3"/>
    <n v="0.2"/>
    <n v="1.5804"/>
    <n v="-16.812626225627699"/>
  </r>
  <r>
    <x v="312"/>
    <n v="60.45"/>
    <n v="3"/>
    <n v="0"/>
    <n v="16.3215"/>
    <n v="36.967213445136068"/>
  </r>
  <r>
    <x v="312"/>
    <n v="11.52"/>
    <n v="4"/>
    <n v="0"/>
    <n v="3.3408000000000002"/>
    <n v="25.197140618810231"/>
  </r>
  <r>
    <x v="312"/>
    <n v="186.048"/>
    <n v="4"/>
    <n v="0.2"/>
    <n v="9.3024000000000004"/>
    <n v="9.9225507831962361"/>
  </r>
  <r>
    <x v="77"/>
    <n v="37.44"/>
    <n v="4"/>
    <n v="0.2"/>
    <n v="11.7"/>
    <n v="-16.828396677379608"/>
  </r>
  <r>
    <x v="77"/>
    <n v="26.975999999999999"/>
    <n v="4"/>
    <n v="0.2"/>
    <n v="8.7672000000000008"/>
    <n v="-18.712022822859431"/>
  </r>
  <r>
    <x v="77"/>
    <n v="11.36"/>
    <n v="2"/>
    <n v="0"/>
    <n v="3.2944"/>
    <n v="31.092691969098329"/>
  </r>
  <r>
    <x v="77"/>
    <n v="14.62"/>
    <n v="2"/>
    <n v="0"/>
    <n v="6.8714000000000004"/>
    <n v="31.679525038122048"/>
  </r>
  <r>
    <x v="313"/>
    <n v="83.72"/>
    <n v="7"/>
    <n v="0"/>
    <n v="23.441600000000001"/>
    <n v="29.307343546429319"/>
  </r>
  <r>
    <x v="313"/>
    <n v="287.94"/>
    <n v="3"/>
    <n v="0"/>
    <n v="77.743799999999993"/>
    <n v="77.917721074647247"/>
  </r>
  <r>
    <x v="314"/>
    <n v="48.896000000000001"/>
    <n v="4"/>
    <n v="0.2"/>
    <n v="8.5568000000000008"/>
    <n v="-14.76620046917845"/>
  </r>
  <r>
    <x v="315"/>
    <n v="115.36"/>
    <n v="7"/>
    <n v="0"/>
    <n v="49.604799999999997"/>
    <n v="35.002864498549116"/>
  </r>
  <r>
    <x v="23"/>
    <n v="5.16"/>
    <n v="2"/>
    <n v="0"/>
    <n v="1.3415999999999999"/>
    <n v="29.976629077090021"/>
  </r>
  <r>
    <x v="23"/>
    <n v="38.880000000000003"/>
    <n v="6"/>
    <n v="0"/>
    <n v="18.662400000000002"/>
    <n v="24.197865181848897"/>
  </r>
  <r>
    <x v="316"/>
    <n v="185.88"/>
    <n v="6"/>
    <n v="0"/>
    <n v="50.187600000000003"/>
    <n v="50.659356331078065"/>
  </r>
  <r>
    <x v="317"/>
    <n v="44.46"/>
    <n v="2"/>
    <n v="0"/>
    <n v="14.671799999999999"/>
    <n v="37.051027731271702"/>
  </r>
  <r>
    <x v="317"/>
    <n v="242.94"/>
    <n v="3"/>
    <n v="0"/>
    <n v="9.7175999999999991"/>
    <n v="69.817264600393429"/>
  </r>
  <r>
    <x v="93"/>
    <n v="39.96"/>
    <n v="2"/>
    <n v="0"/>
    <n v="18.781199999999998"/>
    <n v="36.240982083846319"/>
  </r>
  <r>
    <x v="93"/>
    <n v="102.3"/>
    <n v="10"/>
    <n v="0"/>
    <n v="26.597999999999999"/>
    <n v="23.765402559615296"/>
  </r>
  <r>
    <x v="93"/>
    <n v="21.36"/>
    <n v="2"/>
    <n v="0"/>
    <n v="5.7671999999999999"/>
    <n v="32.892793407821401"/>
  </r>
  <r>
    <x v="318"/>
    <n v="7.61"/>
    <n v="1"/>
    <n v="0"/>
    <n v="3.5767000000000002"/>
    <n v="33.379830416231009"/>
  </r>
  <r>
    <x v="318"/>
    <n v="7.16"/>
    <n v="2"/>
    <n v="0"/>
    <n v="3.58"/>
    <n v="30.336649364834638"/>
  </r>
  <r>
    <x v="3"/>
    <n v="7.36"/>
    <n v="2"/>
    <n v="0"/>
    <n v="0.1472"/>
    <n v="30.3726513936091"/>
  </r>
  <r>
    <x v="3"/>
    <n v="23.1"/>
    <n v="2"/>
    <n v="0"/>
    <n v="10.625999999999999"/>
    <n v="33.20601105815922"/>
  </r>
  <r>
    <x v="319"/>
    <n v="191.47200000000001"/>
    <n v="6"/>
    <n v="0.2"/>
    <n v="40.687800000000003"/>
    <n v="4.9745728302519794"/>
  </r>
  <r>
    <x v="319"/>
    <n v="5.2480000000000002"/>
    <n v="2"/>
    <n v="0.2"/>
    <n v="0.59040000000000004"/>
    <n v="-16.698930255609259"/>
  </r>
  <r>
    <x v="319"/>
    <n v="59.183999999999997"/>
    <n v="2"/>
    <n v="0.2"/>
    <n v="5.1786000000000003"/>
    <n v="-6.9899031357124883"/>
  </r>
  <r>
    <x v="320"/>
    <n v="2.89"/>
    <n v="1"/>
    <n v="0"/>
    <n v="1.3583000000000001"/>
    <n v="32.530182537153721"/>
  </r>
  <r>
    <x v="320"/>
    <n v="51.94"/>
    <n v="1"/>
    <n v="0"/>
    <n v="21.295400000000001"/>
    <n v="41.359680094090393"/>
  </r>
  <r>
    <x v="321"/>
    <n v="15.936"/>
    <n v="4"/>
    <n v="0.2"/>
    <n v="5.1791999999999998"/>
    <n v="-20.699334811209702"/>
  </r>
  <r>
    <x v="322"/>
    <n v="44.91"/>
    <n v="6"/>
    <n v="0.7"/>
    <n v="-35.927999999999997"/>
    <n v="-138.13657443936125"/>
  </r>
  <r>
    <x v="323"/>
    <n v="1141.47"/>
    <n v="5"/>
    <n v="0.7"/>
    <n v="-760.98"/>
    <n v="62.217525411909918"/>
  </r>
  <r>
    <x v="323"/>
    <n v="280.78199999999998"/>
    <n v="3"/>
    <n v="0.4"/>
    <n v="-46.796999999999997"/>
    <n v="-16.753591985910802"/>
  </r>
  <r>
    <x v="324"/>
    <n v="34.44"/>
    <n v="3"/>
    <n v="0"/>
    <n v="17.22"/>
    <n v="32.285149603017345"/>
  </r>
  <r>
    <x v="325"/>
    <n v="11.36"/>
    <n v="2"/>
    <n v="0"/>
    <n v="5.2256"/>
    <n v="31.092691969098329"/>
  </r>
  <r>
    <x v="325"/>
    <n v="106.34399999999999"/>
    <n v="7"/>
    <n v="0.2"/>
    <n v="37.220399999999998"/>
    <n v="-13.311507183963641"/>
  </r>
  <r>
    <x v="326"/>
    <n v="192.16"/>
    <n v="5"/>
    <n v="0.2"/>
    <n v="67.256"/>
    <n v="8.0605962958899582"/>
  </r>
  <r>
    <x v="327"/>
    <n v="322.58999999999997"/>
    <n v="3"/>
    <n v="0"/>
    <n v="64.518000000000001"/>
    <n v="84.155072559822699"/>
  </r>
  <r>
    <x v="327"/>
    <n v="29.99"/>
    <n v="1"/>
    <n v="0"/>
    <n v="13.195600000000001"/>
    <n v="37.408457436093244"/>
  </r>
  <r>
    <x v="327"/>
    <n v="371.97"/>
    <n v="3"/>
    <n v="0"/>
    <n v="66.954599999999999"/>
    <n v="93.04397346423724"/>
  </r>
  <r>
    <x v="328"/>
    <n v="5.8920000000000003"/>
    <n v="4"/>
    <n v="0.7"/>
    <n v="-4.1243999999999996"/>
    <n v="-139.23585725966325"/>
  </r>
  <r>
    <x v="329"/>
    <n v="68.471999999999994"/>
    <n v="3"/>
    <n v="0.2"/>
    <n v="23.109300000000001"/>
    <n v="-8.2801454060803366"/>
  </r>
  <r>
    <x v="329"/>
    <n v="1242.9000000000001"/>
    <n v="5"/>
    <n v="0.1"/>
    <n v="262.39"/>
    <n v="220.55015498095818"/>
  </r>
  <r>
    <x v="330"/>
    <n v="30.84"/>
    <n v="2"/>
    <n v="0"/>
    <n v="8.3268000000000004"/>
    <n v="34.599289571730878"/>
  </r>
  <r>
    <x v="331"/>
    <n v="13.48"/>
    <n v="4"/>
    <n v="0"/>
    <n v="5.9311999999999996"/>
    <n v="25.549960500799948"/>
  </r>
  <r>
    <x v="332"/>
    <n v="31.4"/>
    <n v="5"/>
    <n v="0"/>
    <n v="10.048"/>
    <n v="25.813565792337869"/>
  </r>
  <r>
    <x v="333"/>
    <n v="17.46"/>
    <n v="2"/>
    <n v="0"/>
    <n v="5.9363999999999999"/>
    <n v="32.190753846719403"/>
  </r>
  <r>
    <x v="334"/>
    <n v="13.944000000000001"/>
    <n v="3"/>
    <n v="0.2"/>
    <n v="4.5317999999999996"/>
    <n v="-18.095738531149504"/>
  </r>
  <r>
    <x v="335"/>
    <n v="83.76"/>
    <n v="12"/>
    <n v="0"/>
    <n v="1.6752"/>
    <n v="14.503661518915052"/>
  </r>
  <r>
    <x v="336"/>
    <n v="37.659999999999997"/>
    <n v="7"/>
    <n v="0"/>
    <n v="18.453399999999998"/>
    <n v="21.016076319670841"/>
  </r>
  <r>
    <x v="337"/>
    <n v="34.68"/>
    <n v="6"/>
    <n v="0"/>
    <n v="16.993200000000002"/>
    <n v="23.441822577585206"/>
  </r>
  <r>
    <x v="308"/>
    <n v="149.94999999999999"/>
    <n v="5"/>
    <n v="0"/>
    <n v="14.994999999999999"/>
    <n v="47.1537683483999"/>
  </r>
  <r>
    <x v="308"/>
    <n v="51.311999999999998"/>
    <n v="3"/>
    <n v="0.2"/>
    <n v="18.6006"/>
    <n v="-11.369119474929121"/>
  </r>
  <r>
    <x v="335"/>
    <n v="4.54"/>
    <n v="1"/>
    <n v="0"/>
    <n v="2.0430000000000001"/>
    <n v="32.827199274543027"/>
  </r>
  <r>
    <x v="335"/>
    <n v="15.92"/>
    <n v="4"/>
    <n v="0"/>
    <n v="5.4127999999999998"/>
    <n v="25.989185251848383"/>
  </r>
  <r>
    <x v="335"/>
    <n v="543.91999999999996"/>
    <n v="8"/>
    <n v="0"/>
    <n v="135.97999999999999"/>
    <n v="109.18583526981131"/>
  </r>
  <r>
    <x v="338"/>
    <n v="155.82"/>
    <n v="7"/>
    <n v="0"/>
    <n v="42.071399999999997"/>
    <n v="42.286074919622678"/>
  </r>
  <r>
    <x v="338"/>
    <n v="70.007999999999996"/>
    <n v="3"/>
    <n v="0.2"/>
    <n v="24.502800000000001"/>
    <n v="-8.0036498250924666"/>
  </r>
  <r>
    <x v="339"/>
    <n v="15.648"/>
    <n v="2"/>
    <n v="0.2"/>
    <n v="5.0856000000000003"/>
    <n v="-14.82682475933726"/>
  </r>
  <r>
    <x v="340"/>
    <n v="103.6"/>
    <n v="7"/>
    <n v="0"/>
    <n v="51.8"/>
    <n v="32.885945206610785"/>
  </r>
  <r>
    <x v="341"/>
    <n v="46.96"/>
    <n v="8"/>
    <n v="0"/>
    <n v="22.540800000000001"/>
    <n v="19.727994171029469"/>
  </r>
  <r>
    <x v="342"/>
    <n v="8.9039999999999999"/>
    <n v="2"/>
    <n v="0.7"/>
    <n v="-6.5296000000000003"/>
    <n v="-132.76931373301221"/>
  </r>
  <r>
    <x v="343"/>
    <n v="10.44"/>
    <n v="5"/>
    <n v="0.2"/>
    <n v="3.3929999999999998"/>
    <n v="-24.650847048585739"/>
  </r>
  <r>
    <x v="343"/>
    <n v="18.335999999999999"/>
    <n v="4"/>
    <n v="0.8"/>
    <n v="-32.088000000000001"/>
    <n v="-160.34151114199631"/>
  </r>
  <r>
    <x v="175"/>
    <n v="323.976"/>
    <n v="3"/>
    <n v="0.2"/>
    <n v="20.2485"/>
    <n v="37.713166393869685"/>
  </r>
  <r>
    <x v="143"/>
    <n v="20.04"/>
    <n v="3"/>
    <n v="0"/>
    <n v="9.6191999999999993"/>
    <n v="29.693003531256121"/>
  </r>
  <r>
    <x v="143"/>
    <n v="64.959999999999994"/>
    <n v="2"/>
    <n v="0"/>
    <n v="2.5983999999999998"/>
    <n v="40.741235680654"/>
  </r>
  <r>
    <x v="143"/>
    <n v="12.96"/>
    <n v="2"/>
    <n v="0"/>
    <n v="6.2207999999999997"/>
    <n v="31.380708199294016"/>
  </r>
  <r>
    <x v="247"/>
    <n v="323.13600000000002"/>
    <n v="4"/>
    <n v="0.2"/>
    <n v="12.117599999999999"/>
    <n v="34.599781386363119"/>
  </r>
  <r>
    <x v="247"/>
    <n v="90.93"/>
    <n v="7"/>
    <n v="0"/>
    <n v="2.7279"/>
    <n v="30.605216683748655"/>
  </r>
  <r>
    <x v="247"/>
    <n v="52.776000000000003"/>
    <n v="3"/>
    <n v="0.2"/>
    <n v="19.791"/>
    <n v="-11.105584624300064"/>
  </r>
  <r>
    <x v="264"/>
    <n v="1199.8"/>
    <n v="4"/>
    <n v="0"/>
    <n v="323.94600000000003"/>
    <n v="239.09959437939557"/>
  </r>
  <r>
    <x v="264"/>
    <n v="1928.78"/>
    <n v="7"/>
    <n v="0"/>
    <n v="829.37540000000001"/>
    <n v="361.43685959946873"/>
  </r>
  <r>
    <x v="264"/>
    <n v="352.38"/>
    <n v="2"/>
    <n v="0"/>
    <n v="81.047399999999996"/>
    <n v="92.479751232432562"/>
  </r>
  <r>
    <x v="70"/>
    <n v="22.2"/>
    <n v="6"/>
    <n v="0"/>
    <n v="9.1020000000000003"/>
    <n v="21.195295982058809"/>
  </r>
  <r>
    <x v="344"/>
    <n v="46.94"/>
    <n v="1"/>
    <n v="0"/>
    <n v="19.2454"/>
    <n v="40.459629374728856"/>
  </r>
  <r>
    <x v="344"/>
    <n v="143.72999999999999"/>
    <n v="9"/>
    <n v="0"/>
    <n v="56.054699999999997"/>
    <n v="34.185399306898816"/>
  </r>
  <r>
    <x v="345"/>
    <n v="99.918000000000006"/>
    <n v="2"/>
    <n v="0.3"/>
    <n v="-18.5562"/>
    <n v="-23.003070047897936"/>
  </r>
  <r>
    <x v="345"/>
    <n v="797.94399999999996"/>
    <n v="4"/>
    <n v="0.3"/>
    <n v="-56.996000000000002"/>
    <n v="96.724337665405585"/>
  </r>
  <r>
    <x v="345"/>
    <n v="8.5679999999999996"/>
    <n v="3"/>
    <n v="0.8"/>
    <n v="-14.5656"/>
    <n v="-159.13767374068715"/>
  </r>
  <r>
    <x v="346"/>
    <n v="149.352"/>
    <n v="3"/>
    <n v="0.2"/>
    <n v="50.406300000000002"/>
    <n v="6.279075030311887"/>
  </r>
  <r>
    <x v="346"/>
    <n v="12.992000000000001"/>
    <n v="1"/>
    <n v="0.2"/>
    <n v="-0.81200000000000006"/>
    <n v="-12.342755214808278"/>
  </r>
  <r>
    <x v="29"/>
    <n v="24.56"/>
    <n v="2"/>
    <n v="0"/>
    <n v="6.8768000000000002"/>
    <n v="33.468825868212789"/>
  </r>
  <r>
    <x v="347"/>
    <n v="85.14"/>
    <n v="3"/>
    <n v="0"/>
    <n v="34.907400000000003"/>
    <n v="41.411663897343331"/>
  </r>
  <r>
    <x v="347"/>
    <n v="21.99"/>
    <n v="1"/>
    <n v="0"/>
    <n v="10.555199999999999"/>
    <n v="35.968376285114786"/>
  </r>
  <r>
    <x v="347"/>
    <n v="406.6"/>
    <n v="5"/>
    <n v="0"/>
    <n v="113.848"/>
    <n v="93.353371773227565"/>
  </r>
  <r>
    <x v="306"/>
    <n v="841.56799999999998"/>
    <n v="2"/>
    <n v="0.2"/>
    <n v="294.54880000000003"/>
    <n v="133.84715326767881"/>
  </r>
  <r>
    <x v="103"/>
    <n v="15.552"/>
    <n v="3"/>
    <n v="0.2"/>
    <n v="5.4432"/>
    <n v="-17.806282219802835"/>
  </r>
  <r>
    <x v="103"/>
    <n v="252"/>
    <n v="5"/>
    <n v="0.2"/>
    <n v="53.55"/>
    <n v="18.832403305208828"/>
  </r>
  <r>
    <x v="348"/>
    <n v="46.2"/>
    <n v="4"/>
    <n v="0"/>
    <n v="12.936"/>
    <n v="31.439892408301851"/>
  </r>
  <r>
    <x v="348"/>
    <n v="28.84"/>
    <n v="2"/>
    <n v="0"/>
    <n v="9.5172000000000008"/>
    <n v="34.23926928398626"/>
  </r>
  <r>
    <x v="349"/>
    <n v="14.592000000000001"/>
    <n v="3"/>
    <n v="0.2"/>
    <n v="2.5535999999999999"/>
    <n v="-17.97909195792025"/>
  </r>
  <r>
    <x v="349"/>
    <n v="89.855999999999995"/>
    <n v="3"/>
    <n v="0.2"/>
    <n v="21.340800000000002"/>
    <n v="-4.4308084895149165"/>
  </r>
  <r>
    <x v="349"/>
    <n v="13.872"/>
    <n v="3"/>
    <n v="0.2"/>
    <n v="5.0286"/>
    <n v="-18.10869926150831"/>
  </r>
  <r>
    <x v="264"/>
    <n v="12.192"/>
    <n v="3"/>
    <n v="0.2"/>
    <n v="4.1147999999999998"/>
    <n v="-18.411116303213785"/>
  </r>
  <r>
    <x v="23"/>
    <n v="45.055999999999997"/>
    <n v="8"/>
    <n v="0.2"/>
    <n v="15.2064"/>
    <n v="-27.30614536826344"/>
  </r>
  <r>
    <x v="23"/>
    <n v="29.718"/>
    <n v="6"/>
    <n v="0.7"/>
    <n v="-21.793199999999999"/>
    <n v="-140.87128854506932"/>
  </r>
  <r>
    <x v="23"/>
    <n v="15.552"/>
    <n v="3"/>
    <n v="0.2"/>
    <n v="5.4432"/>
    <n v="-17.806282219802835"/>
  </r>
  <r>
    <x v="23"/>
    <n v="447.69600000000003"/>
    <n v="2"/>
    <n v="0.2"/>
    <n v="33.577199999999998"/>
    <n v="62.946197880405379"/>
  </r>
  <r>
    <x v="60"/>
    <n v="159.99"/>
    <n v="1"/>
    <n v="0"/>
    <n v="54.396599999999999"/>
    <n v="60.809776139493195"/>
  </r>
  <r>
    <x v="350"/>
    <n v="12.96"/>
    <n v="2"/>
    <n v="0"/>
    <n v="6.2207999999999997"/>
    <n v="31.380708199294016"/>
  </r>
  <r>
    <x v="350"/>
    <n v="134.47999999999999"/>
    <n v="4"/>
    <n v="0"/>
    <n v="34.964799999999997"/>
    <n v="47.331187909349133"/>
  </r>
  <r>
    <x v="351"/>
    <n v="17.12"/>
    <n v="2"/>
    <n v="0"/>
    <n v="8.0464000000000002"/>
    <n v="32.129550397802817"/>
  </r>
  <r>
    <x v="180"/>
    <n v="6.0960000000000001"/>
    <n v="2"/>
    <n v="0.2"/>
    <n v="2.2098"/>
    <n v="-16.546281653605543"/>
  </r>
  <r>
    <x v="180"/>
    <n v="1114.2719999999999"/>
    <n v="4"/>
    <n v="0.2"/>
    <n v="41.785200000000003"/>
    <n v="177.01228656892482"/>
  </r>
  <r>
    <x v="352"/>
    <n v="32.4"/>
    <n v="5"/>
    <n v="0"/>
    <n v="15.552"/>
    <n v="25.993575936210171"/>
  </r>
  <r>
    <x v="352"/>
    <n v="540.57000000000005"/>
    <n v="3"/>
    <n v="0"/>
    <n v="140.54820000000001"/>
    <n v="123.39368372110827"/>
  </r>
  <r>
    <x v="352"/>
    <n v="167.76"/>
    <n v="5"/>
    <n v="0.2"/>
    <n v="62.91"/>
    <n v="3.668348785405648"/>
  </r>
  <r>
    <x v="353"/>
    <n v="393.16500000000002"/>
    <n v="3"/>
    <n v="0.5"/>
    <n v="-204.44579999999999"/>
    <n v="-19.869212099789308"/>
  </r>
  <r>
    <x v="354"/>
    <n v="516.48800000000006"/>
    <n v="7"/>
    <n v="0.2"/>
    <n v="-12.9122"/>
    <n v="60.518573264399976"/>
  </r>
  <r>
    <x v="354"/>
    <n v="1007.232"/>
    <n v="6"/>
    <n v="0.2"/>
    <n v="75.542400000000001"/>
    <n v="151.81964779552538"/>
  </r>
  <r>
    <x v="354"/>
    <n v="2065.3200000000002"/>
    <n v="12"/>
    <n v="0.4"/>
    <n v="-619.596"/>
    <n v="277.82176175980436"/>
  </r>
  <r>
    <x v="354"/>
    <n v="15.552"/>
    <n v="3"/>
    <n v="0.2"/>
    <n v="5.4432"/>
    <n v="-17.806282219802835"/>
  </r>
  <r>
    <x v="354"/>
    <n v="25.344000000000001"/>
    <n v="6"/>
    <n v="0.2"/>
    <n v="7.92"/>
    <n v="-24.930152350966701"/>
  </r>
  <r>
    <x v="355"/>
    <n v="25.472000000000001"/>
    <n v="4"/>
    <n v="0.2"/>
    <n v="7.6416000000000004"/>
    <n v="-18.982758079243382"/>
  </r>
  <r>
    <x v="116"/>
    <n v="27.167999999999999"/>
    <n v="2"/>
    <n v="0.2"/>
    <n v="2.7168000000000001"/>
    <n v="-12.753107901928274"/>
  </r>
  <r>
    <x v="116"/>
    <n v="78.852800000000002"/>
    <n v="2"/>
    <n v="0.32"/>
    <n v="-11.596"/>
    <n v="-31.464159753132883"/>
  </r>
  <r>
    <x v="329"/>
    <n v="173.8"/>
    <n v="5"/>
    <n v="0"/>
    <n v="43.45"/>
    <n v="51.44701027975443"/>
  </r>
  <r>
    <x v="356"/>
    <n v="29.591999999999999"/>
    <n v="1"/>
    <n v="0.2"/>
    <n v="2.5893000000000002"/>
    <n v="-9.3545868265279708"/>
  </r>
  <r>
    <x v="356"/>
    <n v="4.7519999999999998"/>
    <n v="2"/>
    <n v="0.7"/>
    <n v="-3.1680000000000001"/>
    <n v="-133.51671585037002"/>
  </r>
  <r>
    <x v="356"/>
    <n v="15.552"/>
    <n v="3"/>
    <n v="0.2"/>
    <n v="5.6375999999999999"/>
    <n v="-17.806282219802835"/>
  </r>
  <r>
    <x v="357"/>
    <n v="204.6"/>
    <n v="2"/>
    <n v="0"/>
    <n v="53.195999999999998"/>
    <n v="65.877852170983004"/>
  </r>
  <r>
    <x v="237"/>
    <n v="321.56799999999998"/>
    <n v="2"/>
    <n v="0.2"/>
    <n v="28.1372"/>
    <n v="40.241878454079"/>
  </r>
  <r>
    <x v="154"/>
    <n v="6.24"/>
    <n v="2"/>
    <n v="0"/>
    <n v="3.0575999999999999"/>
    <n v="30.17104003247211"/>
  </r>
  <r>
    <x v="142"/>
    <n v="21.88"/>
    <n v="2"/>
    <n v="0"/>
    <n v="10.94"/>
    <n v="32.986398682635006"/>
  </r>
  <r>
    <x v="358"/>
    <n v="4.6079999999999997"/>
    <n v="2"/>
    <n v="0.2"/>
    <n v="1.6704000000000001"/>
    <n v="-16.814136747687538"/>
  </r>
  <r>
    <x v="359"/>
    <n v="9.82"/>
    <n v="2"/>
    <n v="0"/>
    <n v="4.8117999999999999"/>
    <n v="30.815476347534972"/>
  </r>
  <r>
    <x v="359"/>
    <n v="35.97"/>
    <n v="3"/>
    <n v="0"/>
    <n v="9.7119"/>
    <n v="32.560565123141984"/>
  </r>
  <r>
    <x v="359"/>
    <n v="12.96"/>
    <n v="2"/>
    <n v="0"/>
    <n v="6.2207999999999997"/>
    <n v="31.380708199294016"/>
  </r>
  <r>
    <x v="359"/>
    <n v="191.6"/>
    <n v="4"/>
    <n v="0"/>
    <n v="91.968000000000004"/>
    <n v="57.613367327335332"/>
  </r>
  <r>
    <x v="359"/>
    <n v="8.64"/>
    <n v="3"/>
    <n v="0"/>
    <n v="4.2336"/>
    <n v="27.64088789111182"/>
  </r>
  <r>
    <x v="359"/>
    <n v="501.81"/>
    <n v="3"/>
    <n v="0"/>
    <n v="0"/>
    <n v="116.41649054461763"/>
  </r>
  <r>
    <x v="360"/>
    <n v="127.104"/>
    <n v="6"/>
    <n v="0.2"/>
    <n v="28.598400000000002"/>
    <n v="-6.6123201105207059"/>
  </r>
  <r>
    <x v="360"/>
    <n v="124.2"/>
    <n v="3"/>
    <n v="0.4"/>
    <n v="-31.05"/>
    <n v="-44.939940333724422"/>
  </r>
  <r>
    <x v="360"/>
    <n v="18.588000000000001"/>
    <n v="2"/>
    <n v="0.7"/>
    <n v="-13.6312"/>
    <n v="-131.02609549975278"/>
  </r>
  <r>
    <x v="360"/>
    <n v="30.071999999999999"/>
    <n v="3"/>
    <n v="0.2"/>
    <n v="10.1493"/>
    <n v="-15.192534930776933"/>
  </r>
  <r>
    <x v="361"/>
    <n v="160.93"/>
    <n v="7"/>
    <n v="0"/>
    <n v="3.2185999999999999"/>
    <n v="43.205926754810164"/>
  </r>
  <r>
    <x v="361"/>
    <n v="75.792000000000002"/>
    <n v="3"/>
    <n v="0.2"/>
    <n v="25.579799999999999"/>
    <n v="-6.9624711529350378"/>
  </r>
  <r>
    <x v="362"/>
    <n v="1.08"/>
    <n v="2"/>
    <n v="0.7"/>
    <n v="-0.79200000000000004"/>
    <n v="-134.17771309866913"/>
  </r>
  <r>
    <x v="363"/>
    <n v="3059.982"/>
    <n v="2"/>
    <n v="0.1"/>
    <n v="679.99599999999998"/>
    <n v="556.52987668869957"/>
  </r>
  <r>
    <x v="198"/>
    <n v="3.282"/>
    <n v="2"/>
    <n v="0.7"/>
    <n v="-2.6255999999999999"/>
    <n v="-133.78133076186231"/>
  </r>
  <r>
    <x v="364"/>
    <n v="34.020000000000003"/>
    <n v="3"/>
    <n v="0"/>
    <n v="16.669799999999999"/>
    <n v="32.209545342590985"/>
  </r>
  <r>
    <x v="339"/>
    <n v="599.29200000000003"/>
    <n v="6"/>
    <n v="0.1"/>
    <n v="93.223200000000006"/>
    <n v="101.7320098169364"/>
  </r>
  <r>
    <x v="7"/>
    <n v="3.3919999999999999"/>
    <n v="1"/>
    <n v="0.2"/>
    <n v="0.80559999999999998"/>
    <n v="-14.070852595982423"/>
  </r>
  <r>
    <x v="7"/>
    <n v="559.98400000000004"/>
    <n v="2"/>
    <n v="0.2"/>
    <n v="55.998399999999997"/>
    <n v="83.159176915539007"/>
  </r>
  <r>
    <x v="7"/>
    <n v="603.91999999999996"/>
    <n v="5"/>
    <n v="0.2"/>
    <n v="75.489999999999995"/>
    <n v="82.181573136751183"/>
  </r>
  <r>
    <x v="365"/>
    <n v="7.968"/>
    <n v="2"/>
    <n v="0.2"/>
    <n v="2.5895999999999999"/>
    <n v="-16.209302664276581"/>
  </r>
  <r>
    <x v="365"/>
    <n v="27.968"/>
    <n v="4"/>
    <n v="0.2"/>
    <n v="9.4391999999999996"/>
    <n v="-18.533452760138104"/>
  </r>
  <r>
    <x v="365"/>
    <n v="336.51"/>
    <n v="3"/>
    <n v="0.4"/>
    <n v="44.868000000000002"/>
    <n v="-6.7219866881948604"/>
  </r>
  <r>
    <x v="366"/>
    <n v="1.1120000000000001"/>
    <n v="2"/>
    <n v="0.8"/>
    <n v="-1.8904000000000001"/>
    <n v="-157.51765288674525"/>
  </r>
  <r>
    <x v="367"/>
    <n v="520.04999999999995"/>
    <n v="5"/>
    <n v="0"/>
    <n v="72.807000000000002"/>
    <n v="113.77552259554082"/>
  </r>
  <r>
    <x v="367"/>
    <n v="17.97"/>
    <n v="3"/>
    <n v="0"/>
    <n v="5.2112999999999996"/>
    <n v="29.320382533440448"/>
  </r>
  <r>
    <x v="368"/>
    <n v="1166.92"/>
    <n v="5"/>
    <n v="0.2"/>
    <n v="131.27850000000001"/>
    <n v="183.52728413686023"/>
  </r>
  <r>
    <x v="369"/>
    <n v="14.624000000000001"/>
    <n v="2"/>
    <n v="0.2"/>
    <n v="5.484"/>
    <n v="-15.011155146662507"/>
  </r>
  <r>
    <x v="370"/>
    <n v="10.23"/>
    <n v="3"/>
    <n v="0"/>
    <n v="4.9104000000000001"/>
    <n v="27.927104019868789"/>
  </r>
  <r>
    <x v="370"/>
    <n v="154.9"/>
    <n v="5"/>
    <n v="0"/>
    <n v="69.704999999999998"/>
    <n v="48.044818560567826"/>
  </r>
  <r>
    <x v="371"/>
    <n v="2715.93"/>
    <n v="7"/>
    <n v="0"/>
    <n v="1276.4871000000001"/>
    <n v="503.13184434855538"/>
  </r>
  <r>
    <x v="371"/>
    <n v="617.97"/>
    <n v="3"/>
    <n v="0"/>
    <n v="173.0316"/>
    <n v="137.32646885682485"/>
  </r>
  <r>
    <x v="372"/>
    <n v="10.67"/>
    <n v="1"/>
    <n v="0"/>
    <n v="4.9081999999999999"/>
    <n v="33.930661456480266"/>
  </r>
  <r>
    <x v="372"/>
    <n v="36.630000000000003"/>
    <n v="3"/>
    <n v="0"/>
    <n v="9.8901000000000003"/>
    <n v="32.679371818097707"/>
  </r>
  <r>
    <x v="372"/>
    <n v="24.1"/>
    <n v="5"/>
    <n v="0"/>
    <n v="9.1579999999999995"/>
    <n v="24.499491742070028"/>
  </r>
  <r>
    <x v="372"/>
    <n v="33.11"/>
    <n v="7"/>
    <n v="0"/>
    <n v="12.9129"/>
    <n v="20.197030165051846"/>
  </r>
  <r>
    <x v="373"/>
    <n v="44.02"/>
    <n v="2"/>
    <n v="0"/>
    <n v="11.4452"/>
    <n v="36.971823267967885"/>
  </r>
  <r>
    <x v="374"/>
    <n v="2309.65"/>
    <n v="7"/>
    <n v="0"/>
    <n v="762.18449999999996"/>
    <n v="429.99732309611437"/>
  </r>
  <r>
    <x v="374"/>
    <n v="1090.7819999999999"/>
    <n v="7"/>
    <n v="0.4"/>
    <n v="-290.87520000000001"/>
    <n v="117.20591860404278"/>
  </r>
  <r>
    <x v="374"/>
    <n v="19.440000000000001"/>
    <n v="3"/>
    <n v="0"/>
    <n v="9.3312000000000008"/>
    <n v="29.584997444932736"/>
  </r>
  <r>
    <x v="375"/>
    <n v="484.65"/>
    <n v="3"/>
    <n v="0"/>
    <n v="92.083500000000001"/>
    <n v="113.32751647576883"/>
  </r>
  <r>
    <x v="50"/>
    <n v="115.29600000000001"/>
    <n v="3"/>
    <n v="0.2"/>
    <n v="40.3536"/>
    <n v="0.14864957059658934"/>
  </r>
  <r>
    <x v="376"/>
    <n v="7.08"/>
    <n v="3"/>
    <n v="0.2"/>
    <n v="2.4780000000000002"/>
    <n v="-19.331328158689022"/>
  </r>
  <r>
    <x v="376"/>
    <n v="4.4009999999999998"/>
    <n v="3"/>
    <n v="0.7"/>
    <n v="-3.5207999999999999"/>
    <n v="-136.54207589752303"/>
  </r>
  <r>
    <x v="377"/>
    <n v="44.75"/>
    <n v="5"/>
    <n v="0"/>
    <n v="20.585000000000001"/>
    <n v="28.216701213033168"/>
  </r>
  <r>
    <x v="378"/>
    <n v="95.983999999999995"/>
    <n v="2"/>
    <n v="0.2"/>
    <n v="5.9989999999999997"/>
    <n v="-0.36552984121158261"/>
  </r>
  <r>
    <x v="156"/>
    <n v="151.72"/>
    <n v="4"/>
    <n v="0"/>
    <n v="27.3096"/>
    <n v="50.434562789707719"/>
  </r>
  <r>
    <x v="46"/>
    <n v="155.25"/>
    <n v="3"/>
    <n v="0"/>
    <n v="46.575000000000003"/>
    <n v="54.032175084230801"/>
  </r>
  <r>
    <x v="46"/>
    <n v="14.03"/>
    <n v="1"/>
    <n v="0"/>
    <n v="4.0686999999999998"/>
    <n v="34.535495539891222"/>
  </r>
  <r>
    <x v="379"/>
    <n v="1618.37"/>
    <n v="13"/>
    <n v="0"/>
    <n v="356.04140000000001"/>
    <n v="287.78685192014279"/>
  </r>
  <r>
    <x v="379"/>
    <n v="99.6"/>
    <n v="1"/>
    <n v="0"/>
    <n v="36.851999999999997"/>
    <n v="49.938963551044559"/>
  </r>
  <r>
    <x v="14"/>
    <n v="32.4"/>
    <n v="5"/>
    <n v="0"/>
    <n v="15.552"/>
    <n v="25.993575936210171"/>
  </r>
  <r>
    <x v="380"/>
    <n v="13.96"/>
    <n v="2"/>
    <n v="0"/>
    <n v="6.7008000000000001"/>
    <n v="31.560718343166325"/>
  </r>
  <r>
    <x v="380"/>
    <n v="155.82"/>
    <n v="3"/>
    <n v="0"/>
    <n v="63.886200000000002"/>
    <n v="54.134780866238017"/>
  </r>
  <r>
    <x v="380"/>
    <n v="124.95"/>
    <n v="5"/>
    <n v="0"/>
    <n v="2.4990000000000001"/>
    <n v="42.653514751592219"/>
  </r>
  <r>
    <x v="380"/>
    <n v="601.65"/>
    <n v="5"/>
    <n v="0"/>
    <n v="156.429"/>
    <n v="128.46435033552109"/>
  </r>
  <r>
    <x v="381"/>
    <n v="22.74"/>
    <n v="3"/>
    <n v="0"/>
    <n v="8.8686000000000007"/>
    <n v="30.179030919711348"/>
  </r>
  <r>
    <x v="381"/>
    <n v="1267.53"/>
    <n v="3"/>
    <n v="0"/>
    <n v="316.88249999999999"/>
    <n v="254.25385791052074"/>
  </r>
  <r>
    <x v="381"/>
    <n v="1379.92"/>
    <n v="8"/>
    <n v="0"/>
    <n v="648.56240000000003"/>
    <n v="259.67431554706025"/>
  </r>
  <r>
    <x v="382"/>
    <n v="6.2080000000000002"/>
    <n v="2"/>
    <n v="0.2"/>
    <n v="2.1728000000000001"/>
    <n v="-16.526120517491844"/>
  </r>
  <r>
    <x v="94"/>
    <n v="11.808"/>
    <n v="2"/>
    <n v="0.2"/>
    <n v="4.2804000000000002"/>
    <n v="-15.518063711806921"/>
  </r>
  <r>
    <x v="383"/>
    <n v="15.552"/>
    <n v="3"/>
    <n v="0.2"/>
    <n v="5.4432"/>
    <n v="-17.806282219802835"/>
  </r>
  <r>
    <x v="383"/>
    <n v="63.311999999999998"/>
    <n v="3"/>
    <n v="0.2"/>
    <n v="20.5764"/>
    <n v="-9.2089977484614423"/>
  </r>
  <r>
    <x v="383"/>
    <n v="15.587999999999999"/>
    <n v="2"/>
    <n v="0.4"/>
    <n v="-9.8724000000000007"/>
    <n v="-61.529025593329635"/>
  </r>
  <r>
    <x v="384"/>
    <n v="177.2"/>
    <n v="5"/>
    <n v="0"/>
    <n v="83.284000000000006"/>
    <n v="52.05904476892028"/>
  </r>
  <r>
    <x v="384"/>
    <n v="197.97"/>
    <n v="3"/>
    <n v="0"/>
    <n v="57.411299999999997"/>
    <n v="61.722208430455765"/>
  </r>
  <r>
    <x v="384"/>
    <n v="854.94"/>
    <n v="3"/>
    <n v="0"/>
    <n v="213.73500000000001"/>
    <n v="179.98347265024552"/>
  </r>
  <r>
    <x v="384"/>
    <n v="124.11"/>
    <n v="9"/>
    <n v="0"/>
    <n v="52.126199999999997"/>
    <n v="30.653600284124149"/>
  </r>
  <r>
    <x v="384"/>
    <n v="14.4"/>
    <n v="5"/>
    <n v="0"/>
    <n v="7.056"/>
    <n v="22.753393346508645"/>
  </r>
  <r>
    <x v="73"/>
    <n v="15.696"/>
    <n v="3"/>
    <n v="0.2"/>
    <n v="5.1012000000000004"/>
    <n v="-17.780360759085223"/>
  </r>
  <r>
    <x v="73"/>
    <n v="2.6280000000000001"/>
    <n v="2"/>
    <n v="0.7"/>
    <n v="-1.9272"/>
    <n v="-133.8990573959548"/>
  </r>
  <r>
    <x v="73"/>
    <n v="14.427"/>
    <n v="3"/>
    <n v="0.7"/>
    <n v="-10.579800000000001"/>
    <n v="-134.73729419505929"/>
  </r>
  <r>
    <x v="183"/>
    <n v="86.62"/>
    <n v="2"/>
    <n v="0"/>
    <n v="8.6620000000000008"/>
    <n v="44.640255396928183"/>
  </r>
  <r>
    <x v="385"/>
    <n v="36.624000000000002"/>
    <n v="3"/>
    <n v="0.2"/>
    <n v="13.734"/>
    <n v="-14.01310846812558"/>
  </r>
  <r>
    <x v="225"/>
    <n v="23.968"/>
    <n v="7"/>
    <n v="0.2"/>
    <n v="2.6964000000000001"/>
    <n v="-28.14002279558883"/>
  </r>
  <r>
    <x v="225"/>
    <n v="28.728000000000002"/>
    <n v="3"/>
    <n v="0.2"/>
    <n v="1.7955000000000001"/>
    <n v="-15.434468564141316"/>
  </r>
  <r>
    <x v="231"/>
    <n v="697.16"/>
    <n v="4"/>
    <n v="0"/>
    <n v="146.40360000000001"/>
    <n v="148.61929566341902"/>
  </r>
  <r>
    <x v="47"/>
    <n v="31.86"/>
    <n v="2"/>
    <n v="0"/>
    <n v="11.151"/>
    <n v="34.782899918480631"/>
  </r>
  <r>
    <x v="47"/>
    <n v="722.35199999999998"/>
    <n v="3"/>
    <n v="0.2"/>
    <n v="90.293999999999997"/>
    <n v="109.42488746914395"/>
  </r>
  <r>
    <x v="362"/>
    <n v="8.84"/>
    <n v="5"/>
    <n v="0.2"/>
    <n v="2.9834999999999998"/>
    <n v="-24.938863278781426"/>
  </r>
  <r>
    <x v="362"/>
    <n v="58.463999999999999"/>
    <n v="9"/>
    <n v="0.8"/>
    <n v="-146.16"/>
    <n v="-167.9289465219575"/>
  </r>
  <r>
    <x v="386"/>
    <n v="254.60400000000001"/>
    <n v="14"/>
    <n v="0.3"/>
    <n v="-18.186"/>
    <n v="-30.704138772712206"/>
  </r>
  <r>
    <x v="387"/>
    <n v="1363.96"/>
    <n v="5"/>
    <n v="0.2"/>
    <n v="85.247500000000002"/>
    <n v="218.99648288545967"/>
  </r>
  <r>
    <x v="387"/>
    <n v="102.36"/>
    <n v="3"/>
    <n v="0.2"/>
    <n v="-3.8384999999999998"/>
    <n v="-2.1799616505355743"/>
  </r>
  <r>
    <x v="279"/>
    <n v="1113.5039999999999"/>
    <n v="12"/>
    <n v="0.2"/>
    <n v="125.2692"/>
    <n v="153.17662688520022"/>
  </r>
  <r>
    <x v="279"/>
    <n v="99.99"/>
    <n v="1"/>
    <n v="0"/>
    <n v="37.996200000000002"/>
    <n v="50.009167507154757"/>
  </r>
  <r>
    <x v="230"/>
    <n v="168.464"/>
    <n v="2"/>
    <n v="0.2"/>
    <n v="-29.481200000000001"/>
    <n v="12.68160538665326"/>
  </r>
  <r>
    <x v="230"/>
    <n v="6.72"/>
    <n v="2"/>
    <n v="0.2"/>
    <n v="2.4359999999999999"/>
    <n v="-16.43395532382922"/>
  </r>
  <r>
    <x v="230"/>
    <n v="282.88799999999998"/>
    <n v="9"/>
    <n v="0.2"/>
    <n v="56.577599999999997"/>
    <n v="12.54385068252131"/>
  </r>
  <r>
    <x v="388"/>
    <n v="11.16"/>
    <n v="2"/>
    <n v="0"/>
    <n v="4.3524000000000003"/>
    <n v="31.056689940323867"/>
  </r>
  <r>
    <x v="388"/>
    <n v="108.4"/>
    <n v="2"/>
    <n v="0"/>
    <n v="22.763999999999999"/>
    <n v="48.560876330467032"/>
  </r>
  <r>
    <x v="388"/>
    <n v="82.343999999999994"/>
    <n v="3"/>
    <n v="0.2"/>
    <n v="27.7911"/>
    <n v="-5.7830446902836883"/>
  </r>
  <r>
    <x v="388"/>
    <n v="9.0879999999999992"/>
    <n v="4"/>
    <n v="0.2"/>
    <n v="3.2944"/>
    <n v="-21.932044276447265"/>
  </r>
  <r>
    <x v="389"/>
    <n v="19.936"/>
    <n v="4"/>
    <n v="0.2"/>
    <n v="7.2267999999999999"/>
    <n v="-19.979294235720474"/>
  </r>
  <r>
    <x v="389"/>
    <n v="65.567999999999998"/>
    <n v="2"/>
    <n v="0.2"/>
    <n v="22.948799999999999"/>
    <n v="-5.8407183772316813"/>
  </r>
  <r>
    <x v="390"/>
    <n v="4.4160000000000004"/>
    <n v="3"/>
    <n v="0.2"/>
    <n v="1.6008"/>
    <n v="-19.81087518196485"/>
  </r>
  <r>
    <x v="391"/>
    <n v="107.77200000000001"/>
    <n v="2"/>
    <n v="0.3"/>
    <n v="-29.252400000000002"/>
    <n v="-21.589270377924834"/>
  </r>
  <r>
    <x v="392"/>
    <n v="45.216000000000001"/>
    <n v="3"/>
    <n v="0.2"/>
    <n v="4.5216000000000003"/>
    <n v="-12.466461311974712"/>
  </r>
  <r>
    <x v="392"/>
    <n v="10.416"/>
    <n v="7"/>
    <n v="0.2"/>
    <n v="-2.2134"/>
    <n v="-30.579520265346336"/>
  </r>
  <r>
    <x v="392"/>
    <n v="7.8719999999999999"/>
    <n v="3"/>
    <n v="0.2"/>
    <n v="1.2791999999999999"/>
    <n v="-19.188760124742156"/>
  </r>
  <r>
    <x v="392"/>
    <n v="118.782"/>
    <n v="3"/>
    <n v="0.4"/>
    <n v="-27.715800000000002"/>
    <n v="-45.915235293224583"/>
  </r>
  <r>
    <x v="392"/>
    <n v="1.448"/>
    <n v="1"/>
    <n v="0.2"/>
    <n v="0.23530000000000001"/>
    <n v="-14.420792315670191"/>
  </r>
  <r>
    <x v="392"/>
    <n v="55.47"/>
    <n v="5"/>
    <n v="0.7"/>
    <n v="-46.225000000000001"/>
    <n v="-133.27349083341585"/>
  </r>
  <r>
    <x v="393"/>
    <n v="194.84800000000001"/>
    <n v="4"/>
    <n v="0.2"/>
    <n v="12.178000000000001"/>
    <n v="11.506640049272555"/>
  </r>
  <r>
    <x v="394"/>
    <n v="1.744"/>
    <n v="1"/>
    <n v="0.2"/>
    <n v="-0.3488"/>
    <n v="-14.367509313083985"/>
  </r>
  <r>
    <x v="395"/>
    <n v="25.175999999999998"/>
    <n v="4"/>
    <n v="0.7"/>
    <n v="-18.462399999999999"/>
    <n v="-135.76454164522968"/>
  </r>
  <r>
    <x v="312"/>
    <n v="19.46"/>
    <n v="7"/>
    <n v="0"/>
    <n v="5.0595999999999997"/>
    <n v="17.739891701194853"/>
  </r>
  <r>
    <x v="236"/>
    <n v="29.472000000000001"/>
    <n v="3"/>
    <n v="0.2"/>
    <n v="9.9467999999999996"/>
    <n v="-15.300541017100318"/>
  </r>
  <r>
    <x v="237"/>
    <n v="8.64"/>
    <n v="2"/>
    <n v="0.2"/>
    <n v="3.024"/>
    <n v="-16.08833584759439"/>
  </r>
  <r>
    <x v="396"/>
    <n v="6.27"/>
    <n v="5"/>
    <n v="0.7"/>
    <n v="-4.5979999999999999"/>
    <n v="-142.12998991193336"/>
  </r>
  <r>
    <x v="396"/>
    <n v="4.3680000000000003"/>
    <n v="7"/>
    <n v="0.7"/>
    <n v="-3.3488000000000002"/>
    <n v="-148.39672217888617"/>
  </r>
  <r>
    <x v="396"/>
    <n v="31.984000000000002"/>
    <n v="2"/>
    <n v="0.2"/>
    <n v="1.9990000000000001"/>
    <n v="-11.886179049039242"/>
  </r>
  <r>
    <x v="321"/>
    <n v="40.880000000000003"/>
    <n v="7"/>
    <n v="0"/>
    <n v="10.6288"/>
    <n v="21.595708982939673"/>
  </r>
  <r>
    <x v="397"/>
    <n v="119.96"/>
    <n v="2"/>
    <n v="0"/>
    <n v="33.588799999999999"/>
    <n v="50.641793593630908"/>
  </r>
  <r>
    <x v="397"/>
    <n v="31.44"/>
    <n v="3"/>
    <n v="0"/>
    <n v="8.4887999999999995"/>
    <n v="31.745119171400429"/>
  </r>
  <r>
    <x v="397"/>
    <n v="6.88"/>
    <n v="1"/>
    <n v="0.2"/>
    <n v="2.3220000000000001"/>
    <n v="-13.442977214155817"/>
  </r>
  <r>
    <x v="239"/>
    <n v="19.920000000000002"/>
    <n v="4"/>
    <n v="0"/>
    <n v="9.3623999999999992"/>
    <n v="26.709225827337612"/>
  </r>
  <r>
    <x v="239"/>
    <n v="1106.9100000000001"/>
    <n v="9"/>
    <n v="0"/>
    <n v="121.76009999999999"/>
    <n v="207.56756968182779"/>
  </r>
  <r>
    <x v="398"/>
    <n v="836.59199999999998"/>
    <n v="8"/>
    <n v="0.4"/>
    <n v="-264.92079999999999"/>
    <n v="68.486963646487169"/>
  </r>
  <r>
    <x v="398"/>
    <n v="26.38"/>
    <n v="1"/>
    <n v="0"/>
    <n v="12.1348"/>
    <n v="36.758620816714213"/>
  </r>
  <r>
    <x v="398"/>
    <n v="362.92"/>
    <n v="2"/>
    <n v="0"/>
    <n v="105.24679999999999"/>
    <n v="94.3770581488467"/>
  </r>
  <r>
    <x v="398"/>
    <n v="4899.93"/>
    <n v="7"/>
    <n v="0"/>
    <n v="2400.9657000000002"/>
    <n v="896.27399856567456"/>
  </r>
  <r>
    <x v="399"/>
    <n v="6.48"/>
    <n v="1"/>
    <n v="0"/>
    <n v="3.1103999999999998"/>
    <n v="33.1764189536553"/>
  </r>
  <r>
    <x v="243"/>
    <n v="71.975999999999999"/>
    <n v="3"/>
    <n v="0.2"/>
    <n v="7.1976000000000004"/>
    <n v="-7.6493898619517608"/>
  </r>
  <r>
    <x v="243"/>
    <n v="3.15"/>
    <n v="1"/>
    <n v="0"/>
    <n v="1.512"/>
    <n v="32.576985174560519"/>
  </r>
  <r>
    <x v="400"/>
    <n v="31.984000000000002"/>
    <n v="2"/>
    <n v="0.2"/>
    <n v="1.9990000000000001"/>
    <n v="-11.886179049039242"/>
  </r>
  <r>
    <x v="400"/>
    <n v="71.983999999999995"/>
    <n v="2"/>
    <n v="0.2"/>
    <n v="25.194400000000002"/>
    <n v="-4.685773294146955"/>
  </r>
  <r>
    <x v="401"/>
    <n v="120.15"/>
    <n v="9"/>
    <n v="0"/>
    <n v="33.642000000000003"/>
    <n v="29.940760114389814"/>
  </r>
  <r>
    <x v="401"/>
    <n v="219.184"/>
    <n v="2"/>
    <n v="0.2"/>
    <n v="19.178599999999999"/>
    <n v="21.811719883856682"/>
  </r>
  <r>
    <x v="17"/>
    <n v="28.9"/>
    <n v="5"/>
    <n v="0"/>
    <n v="14.161"/>
    <n v="25.363540432657096"/>
  </r>
  <r>
    <x v="17"/>
    <n v="355.96"/>
    <n v="2"/>
    <n v="0"/>
    <n v="103.22839999999999"/>
    <n v="93.124187547495424"/>
  </r>
  <r>
    <x v="276"/>
    <n v="348.20800000000003"/>
    <n v="7"/>
    <n v="0.2"/>
    <n v="30.4682"/>
    <n v="30.226466253568105"/>
  </r>
  <r>
    <x v="276"/>
    <n v="35.783999999999999"/>
    <n v="7"/>
    <n v="0.7"/>
    <n v="-28.627199999999998"/>
    <n v="-142.74152349899376"/>
  </r>
  <r>
    <x v="402"/>
    <n v="447.84"/>
    <n v="5"/>
    <n v="0.2"/>
    <n v="11.196"/>
    <n v="54.085589881161468"/>
  </r>
  <r>
    <x v="403"/>
    <n v="7.04"/>
    <n v="4"/>
    <n v="0"/>
    <n v="2.0415999999999999"/>
    <n v="24.390695174262291"/>
  </r>
  <r>
    <x v="403"/>
    <n v="8.73"/>
    <n v="3"/>
    <n v="0"/>
    <n v="4.1031000000000004"/>
    <n v="27.657088804060326"/>
  </r>
  <r>
    <x v="403"/>
    <n v="29.29"/>
    <n v="1"/>
    <n v="0"/>
    <n v="9.6656999999999993"/>
    <n v="37.282450335382634"/>
  </r>
  <r>
    <x v="403"/>
    <n v="8.64"/>
    <n v="3"/>
    <n v="0"/>
    <n v="2.5055999999999998"/>
    <n v="27.64088789111182"/>
  </r>
  <r>
    <x v="81"/>
    <n v="2.694"/>
    <n v="3"/>
    <n v="0.8"/>
    <n v="-4.7145000000000001"/>
    <n v="-160.19505332579308"/>
  </r>
  <r>
    <x v="81"/>
    <n v="2.9340000000000002"/>
    <n v="3"/>
    <n v="0.8"/>
    <n v="-4.9878"/>
    <n v="-160.15185089126373"/>
  </r>
  <r>
    <x v="147"/>
    <n v="22.92"/>
    <n v="3"/>
    <n v="0"/>
    <n v="11.2308"/>
    <n v="30.211432745608366"/>
  </r>
  <r>
    <x v="258"/>
    <n v="100.70399999999999"/>
    <n v="6"/>
    <n v="0.2"/>
    <n v="-16.3644"/>
    <n v="-11.36458790874962"/>
  </r>
  <r>
    <x v="258"/>
    <n v="2.3279999999999998"/>
    <n v="2"/>
    <n v="0.6"/>
    <n v="-0.75660000000000005"/>
    <n v="-110.60736032643648"/>
  </r>
  <r>
    <x v="258"/>
    <n v="10.78"/>
    <n v="5"/>
    <n v="0.8"/>
    <n v="-17.248000000000001"/>
    <n v="-164.66384427574928"/>
  </r>
  <r>
    <x v="258"/>
    <n v="58.368000000000002"/>
    <n v="12"/>
    <n v="0.2"/>
    <n v="21.888000000000002"/>
    <n v="-36.75855627965062"/>
  </r>
  <r>
    <x v="258"/>
    <n v="40.968000000000004"/>
    <n v="3"/>
    <n v="0.2"/>
    <n v="13.826700000000001"/>
    <n v="-13.23114440314427"/>
  </r>
  <r>
    <x v="258"/>
    <n v="71.959999999999994"/>
    <n v="5"/>
    <n v="0.2"/>
    <n v="25.186"/>
    <n v="-13.576622997561394"/>
  </r>
  <r>
    <x v="258"/>
    <n v="10.368"/>
    <n v="2"/>
    <n v="0.2"/>
    <n v="3.6288"/>
    <n v="-15.777278318983047"/>
  </r>
  <r>
    <x v="258"/>
    <n v="1.1919999999999999"/>
    <n v="2"/>
    <n v="0.8"/>
    <n v="-2.0264000000000002"/>
    <n v="-157.50325207523545"/>
  </r>
  <r>
    <x v="404"/>
    <n v="46.671999999999997"/>
    <n v="2"/>
    <n v="0.2"/>
    <n v="16.3352"/>
    <n v="-9.2421900558427978"/>
  </r>
  <r>
    <x v="404"/>
    <n v="119.833"/>
    <n v="1"/>
    <n v="0.15"/>
    <n v="-12.6882"/>
    <n v="18.562558622992924"/>
  </r>
  <r>
    <x v="404"/>
    <n v="119.98"/>
    <n v="2"/>
    <n v="0"/>
    <n v="57.590400000000002"/>
    <n v="50.645393796508351"/>
  </r>
  <r>
    <x v="405"/>
    <n v="6.3"/>
    <n v="2"/>
    <n v="0"/>
    <n v="3.024"/>
    <n v="30.181840641104454"/>
  </r>
  <r>
    <x v="406"/>
    <n v="279.89999999999998"/>
    <n v="5"/>
    <n v="0"/>
    <n v="137.15100000000001"/>
    <n v="70.546086544606226"/>
  </r>
  <r>
    <x v="406"/>
    <n v="619.95000000000005"/>
    <n v="5"/>
    <n v="0"/>
    <n v="111.59099999999999"/>
    <n v="131.75853596838434"/>
  </r>
  <r>
    <x v="406"/>
    <n v="4.3600000000000003"/>
    <n v="2"/>
    <n v="0"/>
    <n v="2.0491999999999999"/>
    <n v="29.832620961992173"/>
  </r>
  <r>
    <x v="406"/>
    <n v="15.28"/>
    <n v="2"/>
    <n v="0"/>
    <n v="7.4871999999999996"/>
    <n v="31.79833173307777"/>
  </r>
  <r>
    <x v="407"/>
    <n v="699.93"/>
    <n v="7"/>
    <n v="0"/>
    <n v="181.98179999999999"/>
    <n v="140.23139430198378"/>
  </r>
  <r>
    <x v="407"/>
    <n v="22.96"/>
    <n v="7"/>
    <n v="0"/>
    <n v="6.6584000000000003"/>
    <n v="18.369927204747928"/>
  </r>
  <r>
    <x v="407"/>
    <n v="38.6"/>
    <n v="4"/>
    <n v="0"/>
    <n v="11.58"/>
    <n v="30.07181531487231"/>
  </r>
  <r>
    <x v="407"/>
    <n v="6.63"/>
    <n v="3"/>
    <n v="0"/>
    <n v="1.7901"/>
    <n v="27.279067501928484"/>
  </r>
  <r>
    <x v="407"/>
    <n v="23.34"/>
    <n v="3"/>
    <n v="0"/>
    <n v="10.969799999999999"/>
    <n v="30.287037006034733"/>
  </r>
  <r>
    <x v="407"/>
    <n v="1067.94"/>
    <n v="3"/>
    <n v="0"/>
    <n v="224.26740000000001"/>
    <n v="218.32563329504697"/>
  </r>
  <r>
    <x v="56"/>
    <n v="10.16"/>
    <n v="1"/>
    <n v="0"/>
    <n v="2.6415999999999999"/>
    <n v="33.838856283105393"/>
  </r>
  <r>
    <x v="56"/>
    <n v="101.88"/>
    <n v="6"/>
    <n v="0"/>
    <n v="50.94"/>
    <n v="35.538504245804255"/>
  </r>
  <r>
    <x v="408"/>
    <n v="343.92"/>
    <n v="4"/>
    <n v="0"/>
    <n v="75.662400000000005"/>
    <n v="85.032512441965196"/>
  </r>
  <r>
    <x v="408"/>
    <n v="40.99"/>
    <n v="1"/>
    <n v="0"/>
    <n v="20.085100000000001"/>
    <n v="39.388569018688628"/>
  </r>
  <r>
    <x v="408"/>
    <n v="63.9"/>
    <n v="5"/>
    <n v="0"/>
    <n v="28.754999999999999"/>
    <n v="31.663895468187853"/>
  </r>
  <r>
    <x v="409"/>
    <n v="19.440000000000001"/>
    <n v="3"/>
    <n v="0"/>
    <n v="9.3312000000000008"/>
    <n v="29.584997444932736"/>
  </r>
  <r>
    <x v="410"/>
    <n v="124.608"/>
    <n v="4"/>
    <n v="0.2"/>
    <n v="-23.364000000000001"/>
    <n v="-1.1372724563183212"/>
  </r>
  <r>
    <x v="410"/>
    <n v="7.56"/>
    <n v="3"/>
    <n v="0.2"/>
    <n v="2.6459999999999999"/>
    <n v="-19.244923289630318"/>
  </r>
  <r>
    <x v="25"/>
    <n v="85.224000000000004"/>
    <n v="3"/>
    <n v="0.2"/>
    <n v="7.4570999999999996"/>
    <n v="-5.2646154759314356"/>
  </r>
  <r>
    <x v="396"/>
    <n v="287.52"/>
    <n v="8"/>
    <n v="0"/>
    <n v="129.38399999999999"/>
    <n v="63.031234380951716"/>
  </r>
  <r>
    <x v="396"/>
    <n v="37.68"/>
    <n v="2"/>
    <n v="0"/>
    <n v="10.5504"/>
    <n v="35.830558955817459"/>
  </r>
  <r>
    <x v="396"/>
    <n v="19.98"/>
    <n v="2"/>
    <n v="0"/>
    <n v="8.9909999999999997"/>
    <n v="32.644379409277619"/>
  </r>
  <r>
    <x v="396"/>
    <n v="20.58"/>
    <n v="7"/>
    <n v="0"/>
    <n v="5.5566000000000004"/>
    <n v="17.941503062331837"/>
  </r>
  <r>
    <x v="396"/>
    <n v="17.38"/>
    <n v="2"/>
    <n v="0"/>
    <n v="8.69"/>
    <n v="32.176353035209623"/>
  </r>
  <r>
    <x v="411"/>
    <n v="204.6"/>
    <n v="2"/>
    <n v="0"/>
    <n v="53.195999999999998"/>
    <n v="65.877852170983004"/>
  </r>
  <r>
    <x v="411"/>
    <n v="8.7200000000000006"/>
    <n v="4"/>
    <n v="0"/>
    <n v="2.8776000000000002"/>
    <n v="24.693112215967766"/>
  </r>
  <r>
    <x v="411"/>
    <n v="6.48"/>
    <n v="1"/>
    <n v="0"/>
    <n v="3.1103999999999998"/>
    <n v="33.1764189536553"/>
  </r>
  <r>
    <x v="411"/>
    <n v="686.32"/>
    <n v="2"/>
    <n v="0.2"/>
    <n v="223.054"/>
    <n v="105.90093845179084"/>
  </r>
  <r>
    <x v="411"/>
    <n v="62.18"/>
    <n v="1"/>
    <n v="0"/>
    <n v="16.788599999999999"/>
    <n v="43.202983967342817"/>
  </r>
  <r>
    <x v="388"/>
    <n v="644.07600000000002"/>
    <n v="2"/>
    <n v="0.1"/>
    <n v="107.346"/>
    <n v="121.6422900467291"/>
  </r>
  <r>
    <x v="388"/>
    <n v="5.84"/>
    <n v="2"/>
    <n v="0"/>
    <n v="2.6280000000000001"/>
    <n v="30.099035974923186"/>
  </r>
  <r>
    <x v="388"/>
    <n v="12.76"/>
    <n v="2"/>
    <n v="0"/>
    <n v="5.8696000000000002"/>
    <n v="31.344706170519554"/>
  </r>
  <r>
    <x v="388"/>
    <n v="10.95"/>
    <n v="1"/>
    <n v="0"/>
    <n v="0.438"/>
    <n v="33.981064296764515"/>
  </r>
  <r>
    <x v="388"/>
    <n v="599.98"/>
    <n v="2"/>
    <n v="0"/>
    <n v="209.99299999999999"/>
    <n v="137.05026285521586"/>
  </r>
  <r>
    <x v="412"/>
    <n v="8.3520000000000003"/>
    <n v="6"/>
    <n v="0.2"/>
    <n v="1.2527999999999999"/>
    <n v="-27.988884715644943"/>
  </r>
  <r>
    <x v="413"/>
    <n v="3.64"/>
    <n v="2"/>
    <n v="0"/>
    <n v="1.6379999999999999"/>
    <n v="29.703013658404114"/>
  </r>
  <r>
    <x v="413"/>
    <n v="159.768"/>
    <n v="7"/>
    <n v="0.2"/>
    <n v="53.921700000000001"/>
    <n v="-3.6946452577294906"/>
  </r>
  <r>
    <x v="414"/>
    <n v="122.48"/>
    <n v="2"/>
    <n v="0"/>
    <n v="0"/>
    <n v="51.095419156189124"/>
  </r>
  <r>
    <x v="414"/>
    <n v="2244.48"/>
    <n v="7"/>
    <n v="0"/>
    <n v="493.78559999999999"/>
    <n v="418.26606201995611"/>
  </r>
  <r>
    <x v="414"/>
    <n v="62.31"/>
    <n v="3"/>
    <n v="0"/>
    <n v="29.285699999999999"/>
    <n v="37.302032312738561"/>
  </r>
  <r>
    <x v="414"/>
    <n v="455.1"/>
    <n v="2"/>
    <n v="0"/>
    <n v="100.122"/>
    <n v="110.97039321099598"/>
  </r>
  <r>
    <x v="415"/>
    <n v="195.184"/>
    <n v="1"/>
    <n v="0.2"/>
    <n v="19.5184"/>
    <n v="20.453652917575141"/>
  </r>
  <r>
    <x v="222"/>
    <n v="362.94"/>
    <n v="3"/>
    <n v="0"/>
    <n v="90.734999999999999"/>
    <n v="91.418481865070305"/>
  </r>
  <r>
    <x v="222"/>
    <n v="11.54"/>
    <n v="2"/>
    <n v="0"/>
    <n v="5.77"/>
    <n v="31.12509379499534"/>
  </r>
  <r>
    <x v="416"/>
    <n v="53.94"/>
    <n v="3"/>
    <n v="0"/>
    <n v="15.6426"/>
    <n v="35.795347408527334"/>
  </r>
  <r>
    <x v="223"/>
    <n v="9.99"/>
    <n v="1"/>
    <n v="0"/>
    <n v="4.5953999999999997"/>
    <n v="33.8082545586471"/>
  </r>
  <r>
    <x v="223"/>
    <n v="125.76"/>
    <n v="3"/>
    <n v="0.2"/>
    <n v="40.872"/>
    <n v="2.0322757160764127"/>
  </r>
  <r>
    <x v="223"/>
    <n v="25.32"/>
    <n v="5"/>
    <n v="0.2"/>
    <n v="9.1784999999999997"/>
    <n v="-21.9722961077658"/>
  </r>
  <r>
    <x v="417"/>
    <n v="46.8"/>
    <n v="4"/>
    <n v="0"/>
    <n v="21.06"/>
    <n v="31.54789849462523"/>
  </r>
  <r>
    <x v="121"/>
    <n v="447.93"/>
    <n v="9"/>
    <n v="0"/>
    <n v="49.272300000000001"/>
    <n v="88.944485072854704"/>
  </r>
  <r>
    <x v="166"/>
    <n v="109.48"/>
    <n v="2"/>
    <n v="0"/>
    <n v="33.938800000000001"/>
    <n v="48.755287285849121"/>
  </r>
  <r>
    <x v="166"/>
    <n v="272.94"/>
    <n v="3"/>
    <n v="0"/>
    <n v="0"/>
    <n v="75.217568916562655"/>
  </r>
  <r>
    <x v="166"/>
    <n v="19.440000000000001"/>
    <n v="3"/>
    <n v="0"/>
    <n v="9.3312000000000008"/>
    <n v="29.584997444932736"/>
  </r>
  <r>
    <x v="166"/>
    <n v="31.92"/>
    <n v="4"/>
    <n v="0"/>
    <n v="8.2992000000000008"/>
    <n v="28.869347553805298"/>
  </r>
  <r>
    <x v="418"/>
    <n v="22.38"/>
    <n v="2"/>
    <n v="0"/>
    <n v="10.7424"/>
    <n v="33.076403754571153"/>
  </r>
  <r>
    <x v="419"/>
    <n v="16.52"/>
    <n v="5"/>
    <n v="0.2"/>
    <n v="5.5754999999999999"/>
    <n v="-23.556385373842105"/>
  </r>
  <r>
    <x v="420"/>
    <n v="5.1760000000000002"/>
    <n v="4"/>
    <n v="0.8"/>
    <n v="-7.7640000000000002"/>
    <n v="-162.71044463535586"/>
  </r>
  <r>
    <x v="421"/>
    <n v="50.112000000000002"/>
    <n v="6"/>
    <n v="0.2"/>
    <n v="16.2864"/>
    <n v="-20.471661107537393"/>
  </r>
  <r>
    <x v="48"/>
    <n v="27.93"/>
    <n v="3"/>
    <n v="0"/>
    <n v="8.0997000000000003"/>
    <n v="31.113283566408629"/>
  </r>
  <r>
    <x v="422"/>
    <n v="11.56"/>
    <n v="4"/>
    <n v="0"/>
    <n v="5.4332000000000003"/>
    <n v="25.204341024565124"/>
  </r>
  <r>
    <x v="49"/>
    <n v="172.5"/>
    <n v="2"/>
    <n v="0"/>
    <n v="51.75"/>
    <n v="60.099526552681937"/>
  </r>
  <r>
    <x v="49"/>
    <n v="179.97"/>
    <n v="3"/>
    <n v="0"/>
    <n v="44.9925"/>
    <n v="58.482025840754233"/>
  </r>
  <r>
    <x v="423"/>
    <n v="258.69600000000003"/>
    <n v="3"/>
    <n v="0.2"/>
    <n v="64.674000000000007"/>
    <n v="25.962104201885467"/>
  </r>
  <r>
    <x v="261"/>
    <n v="1322.93"/>
    <n v="7"/>
    <n v="0"/>
    <n v="357.19110000000001"/>
    <n v="252.37771393443128"/>
  </r>
  <r>
    <x v="261"/>
    <n v="3.76"/>
    <n v="2"/>
    <n v="0"/>
    <n v="1.0904"/>
    <n v="29.724614875668788"/>
  </r>
  <r>
    <x v="424"/>
    <n v="21.744"/>
    <n v="1"/>
    <n v="0.2"/>
    <n v="7.3385999999999996"/>
    <n v="-10.767306435637842"/>
  </r>
  <r>
    <x v="424"/>
    <n v="7.92"/>
    <n v="5"/>
    <n v="0.2"/>
    <n v="0.69299999999999995"/>
    <n v="-25.104472611143947"/>
  </r>
  <r>
    <x v="156"/>
    <n v="12.096"/>
    <n v="7"/>
    <n v="0.2"/>
    <n v="4.2336"/>
    <n v="-30.277103223640861"/>
  </r>
  <r>
    <x v="156"/>
    <n v="485.88"/>
    <n v="6"/>
    <n v="0"/>
    <n v="9.7175999999999991"/>
    <n v="104.66239949277028"/>
  </r>
  <r>
    <x v="156"/>
    <n v="25.92"/>
    <n v="4"/>
    <n v="0"/>
    <n v="12.441599999999999"/>
    <n v="27.789286690571451"/>
  </r>
  <r>
    <x v="156"/>
    <n v="197.58"/>
    <n v="2"/>
    <n v="0"/>
    <n v="53.346600000000002"/>
    <n v="64.614180960999391"/>
  </r>
  <r>
    <x v="425"/>
    <n v="81.92"/>
    <n v="4"/>
    <n v="0"/>
    <n v="22.118400000000001"/>
    <n v="37.869854747420668"/>
  </r>
  <r>
    <x v="425"/>
    <n v="889.53599999999994"/>
    <n v="8"/>
    <n v="0.2"/>
    <n v="66.715199999999996"/>
    <n v="124.70882092902264"/>
  </r>
  <r>
    <x v="425"/>
    <n v="892.22400000000005"/>
    <n v="3"/>
    <n v="0.2"/>
    <n v="89.222399999999993"/>
    <n v="140.00357062902057"/>
  </r>
  <r>
    <x v="425"/>
    <n v="223.92"/>
    <n v="4"/>
    <n v="0"/>
    <n v="109.7208"/>
    <n v="63.431295177288298"/>
  </r>
  <r>
    <x v="425"/>
    <n v="23.12"/>
    <n v="4"/>
    <n v="0"/>
    <n v="11.328799999999999"/>
    <n v="27.285258287728993"/>
  </r>
  <r>
    <x v="426"/>
    <n v="15.552"/>
    <n v="3"/>
    <n v="0.2"/>
    <n v="5.4432"/>
    <n v="-17.806282219802835"/>
  </r>
  <r>
    <x v="426"/>
    <n v="15.712"/>
    <n v="4"/>
    <n v="0.2"/>
    <n v="2.5531999999999999"/>
    <n v="-20.739657083437102"/>
  </r>
  <r>
    <x v="426"/>
    <n v="24.672000000000001"/>
    <n v="2"/>
    <n v="0.2"/>
    <n v="2.1587999999999998"/>
    <n v="-13.202413221033559"/>
  </r>
  <r>
    <x v="426"/>
    <n v="55.968000000000004"/>
    <n v="1"/>
    <n v="0.2"/>
    <n v="-2.0988000000000002"/>
    <n v="-4.6066392717519946"/>
  </r>
  <r>
    <x v="143"/>
    <n v="431.928"/>
    <n v="9"/>
    <n v="0.2"/>
    <n v="64.789199999999994"/>
    <n v="39.372562525250004"/>
  </r>
  <r>
    <x v="143"/>
    <n v="95.983999999999995"/>
    <n v="4"/>
    <n v="0.3"/>
    <n v="-4.1135999999999999"/>
    <n v="-29.635582927199273"/>
  </r>
  <r>
    <x v="143"/>
    <n v="1088.7919999999999"/>
    <n v="4"/>
    <n v="0.8"/>
    <n v="-1850.9464"/>
    <n v="32.351427426978319"/>
  </r>
  <r>
    <x v="427"/>
    <n v="544.00800000000004"/>
    <n v="3"/>
    <n v="0.2"/>
    <n v="40.800600000000003"/>
    <n v="77.321158370381212"/>
  </r>
  <r>
    <x v="427"/>
    <n v="1.8720000000000001"/>
    <n v="3"/>
    <n v="0.7"/>
    <n v="-1.4352"/>
    <n v="-136.9973215513761"/>
  </r>
  <r>
    <x v="427"/>
    <n v="854.35199999999998"/>
    <n v="3"/>
    <n v="0.2"/>
    <n v="10.679399999999999"/>
    <n v="133.18622646028854"/>
  </r>
  <r>
    <x v="427"/>
    <n v="593.56799999999998"/>
    <n v="2"/>
    <n v="0.2"/>
    <n v="0"/>
    <n v="89.204637587346582"/>
  </r>
  <r>
    <x v="427"/>
    <n v="338.04"/>
    <n v="3"/>
    <n v="0.2"/>
    <n v="-33.804000000000002"/>
    <n v="40.244829057289806"/>
  </r>
  <r>
    <x v="378"/>
    <n v="271.95999999999998"/>
    <n v="5"/>
    <n v="0.2"/>
    <n v="16.997499999999999"/>
    <n v="22.425405776900078"/>
  </r>
  <r>
    <x v="216"/>
    <n v="11.21"/>
    <n v="1"/>
    <n v="0"/>
    <n v="3.363"/>
    <n v="34.027866934171314"/>
  </r>
  <r>
    <x v="216"/>
    <n v="9.1440000000000001"/>
    <n v="3"/>
    <n v="0.2"/>
    <n v="3.2004000000000001"/>
    <n v="-18.95978722173658"/>
  </r>
  <r>
    <x v="216"/>
    <n v="14.07"/>
    <n v="7"/>
    <n v="0"/>
    <n v="6.8943000000000003"/>
    <n v="16.769637025723117"/>
  </r>
  <r>
    <x v="216"/>
    <n v="41.86"/>
    <n v="7"/>
    <n v="0"/>
    <n v="10.465"/>
    <n v="21.772118923934531"/>
  </r>
  <r>
    <x v="216"/>
    <n v="8.5440000000000005"/>
    <n v="2"/>
    <n v="0.2"/>
    <n v="2.8835999999999999"/>
    <n v="-16.105616821406134"/>
  </r>
  <r>
    <x v="216"/>
    <n v="579.13599999999997"/>
    <n v="4"/>
    <n v="0.2"/>
    <n v="21.717600000000001"/>
    <n v="80.682378217673772"/>
  </r>
  <r>
    <x v="428"/>
    <n v="141.37200000000001"/>
    <n v="2"/>
    <n v="0.3"/>
    <n v="-48.470399999999998"/>
    <n v="-15.540929543815309"/>
  </r>
  <r>
    <x v="428"/>
    <n v="3.036"/>
    <n v="2"/>
    <n v="0.7"/>
    <n v="-2.3275999999999999"/>
    <n v="-133.8256132572549"/>
  </r>
  <r>
    <x v="428"/>
    <n v="4.5030000000000001"/>
    <n v="1"/>
    <n v="0.7"/>
    <n v="-3.6023999999999998"/>
    <n v="-130.5993618895404"/>
  </r>
  <r>
    <x v="428"/>
    <n v="4.6719999999999997"/>
    <n v="1"/>
    <n v="0.2"/>
    <n v="1.5768"/>
    <n v="-13.840439611825872"/>
  </r>
  <r>
    <x v="428"/>
    <n v="95.88"/>
    <n v="3"/>
    <n v="0.2"/>
    <n v="28.763999999999999"/>
    <n v="-3.346427382828125"/>
  </r>
  <r>
    <x v="428"/>
    <n v="17.024000000000001"/>
    <n v="2"/>
    <n v="0.2"/>
    <n v="1.7023999999999999"/>
    <n v="-14.579130801368962"/>
  </r>
  <r>
    <x v="428"/>
    <n v="258.69600000000003"/>
    <n v="3"/>
    <n v="0.2"/>
    <n v="64.674000000000007"/>
    <n v="25.962104201885467"/>
  </r>
  <r>
    <x v="428"/>
    <n v="1931.9580000000001"/>
    <n v="7"/>
    <n v="0.4"/>
    <n v="-386.39159999999998"/>
    <n v="268.62613138597482"/>
  </r>
  <r>
    <x v="136"/>
    <n v="249.75"/>
    <n v="9"/>
    <n v="0"/>
    <n v="44.954999999999998"/>
    <n v="53.270074760240846"/>
  </r>
  <r>
    <x v="136"/>
    <n v="255.93600000000001"/>
    <n v="8"/>
    <n v="0.2"/>
    <n v="28.7928"/>
    <n v="10.654393771528717"/>
  </r>
  <r>
    <x v="429"/>
    <n v="113.79"/>
    <n v="3"/>
    <n v="0"/>
    <n v="20.482199999999999"/>
    <n v="46.568954519284929"/>
  </r>
  <r>
    <x v="429"/>
    <n v="78.150000000000006"/>
    <n v="1"/>
    <n v="0"/>
    <n v="34.386000000000003"/>
    <n v="46.077745964983571"/>
  </r>
  <r>
    <x v="429"/>
    <n v="1.728"/>
    <n v="1"/>
    <n v="0.2"/>
    <n v="0.6048"/>
    <n v="-14.370389475385942"/>
  </r>
  <r>
    <x v="429"/>
    <n v="40.56"/>
    <n v="4"/>
    <n v="0"/>
    <n v="19.874400000000001"/>
    <n v="30.424635196862035"/>
  </r>
  <r>
    <x v="429"/>
    <n v="182.94"/>
    <n v="3"/>
    <n v="0"/>
    <n v="3.6587999999999998"/>
    <n v="59.016655968054991"/>
  </r>
  <r>
    <x v="429"/>
    <n v="193.86"/>
    <n v="2"/>
    <n v="0"/>
    <n v="11.631600000000001"/>
    <n v="63.944543225794419"/>
  </r>
  <r>
    <x v="44"/>
    <n v="15.28"/>
    <n v="2"/>
    <n v="0"/>
    <n v="7.4871999999999996"/>
    <n v="31.79833173307777"/>
  </r>
  <r>
    <x v="44"/>
    <n v="8.73"/>
    <n v="1"/>
    <n v="0"/>
    <n v="2.9681999999999999"/>
    <n v="33.581441777367992"/>
  </r>
  <r>
    <x v="44"/>
    <n v="5.68"/>
    <n v="2"/>
    <n v="0"/>
    <n v="1.7607999999999999"/>
    <n v="30.070234351903618"/>
  </r>
  <r>
    <x v="89"/>
    <n v="2.78"/>
    <n v="2"/>
    <n v="0"/>
    <n v="0.7228"/>
    <n v="29.54820493467393"/>
  </r>
  <r>
    <x v="89"/>
    <n v="79.959999999999994"/>
    <n v="2"/>
    <n v="0"/>
    <n v="35.981999999999999"/>
    <n v="43.441387838738606"/>
  </r>
  <r>
    <x v="198"/>
    <n v="839.98800000000006"/>
    <n v="2"/>
    <n v="0.4"/>
    <n v="69.998999999999995"/>
    <n v="86.871337015000535"/>
  </r>
  <r>
    <x v="99"/>
    <n v="47.951999999999998"/>
    <n v="3"/>
    <n v="0.2"/>
    <n v="13.786199999999999"/>
    <n v="-11.973953558340071"/>
  </r>
  <r>
    <x v="99"/>
    <n v="37.424999999999997"/>
    <n v="5"/>
    <n v="0.7"/>
    <n v="-29.94"/>
    <n v="-136.52177387959162"/>
  </r>
  <r>
    <x v="99"/>
    <n v="63.968000000000004"/>
    <n v="2"/>
    <n v="0.2"/>
    <n v="0"/>
    <n v="-6.1287346074273685"/>
  </r>
  <r>
    <x v="99"/>
    <n v="165.048"/>
    <n v="3"/>
    <n v="0.2"/>
    <n v="41.262"/>
    <n v="9.1045142485316291"/>
  </r>
  <r>
    <x v="430"/>
    <n v="12.35"/>
    <n v="1"/>
    <n v="0"/>
    <n v="5.4340000000000002"/>
    <n v="34.233078498185748"/>
  </r>
  <r>
    <x v="430"/>
    <n v="40.97"/>
    <n v="1"/>
    <n v="0"/>
    <n v="10.652200000000001"/>
    <n v="39.384968815811177"/>
  </r>
  <r>
    <x v="430"/>
    <n v="22.96"/>
    <n v="2"/>
    <n v="0"/>
    <n v="10.7912"/>
    <n v="33.180809638017095"/>
  </r>
  <r>
    <x v="48"/>
    <n v="22"/>
    <n v="4"/>
    <n v="0"/>
    <n v="5.5"/>
    <n v="27.08364692659201"/>
  </r>
  <r>
    <x v="431"/>
    <n v="398.35199999999998"/>
    <n v="3"/>
    <n v="0.2"/>
    <n v="124.485"/>
    <n v="51.101600854516406"/>
  </r>
  <r>
    <x v="431"/>
    <n v="8.7200000000000006"/>
    <n v="4"/>
    <n v="0"/>
    <n v="3.5752000000000002"/>
    <n v="24.693112215967766"/>
  </r>
  <r>
    <x v="304"/>
    <n v="48.69"/>
    <n v="9"/>
    <n v="0"/>
    <n v="23.8581"/>
    <n v="17.077235233274731"/>
  </r>
  <r>
    <x v="432"/>
    <n v="764.68799999999999"/>
    <n v="6"/>
    <n v="0.2"/>
    <n v="95.585999999999999"/>
    <n v="108.15926746016049"/>
  </r>
  <r>
    <x v="432"/>
    <n v="3610.848"/>
    <n v="12"/>
    <n v="0.2"/>
    <n v="135.4068"/>
    <n v="602.72387962384369"/>
  </r>
  <r>
    <x v="432"/>
    <n v="254.97450000000001"/>
    <n v="3"/>
    <n v="0.15"/>
    <n v="11.998799999999999"/>
    <n v="36.965046507804686"/>
  </r>
  <r>
    <x v="404"/>
    <n v="38.82"/>
    <n v="6"/>
    <n v="0"/>
    <n v="17.469000000000001"/>
    <n v="24.187064573216553"/>
  </r>
  <r>
    <x v="404"/>
    <n v="1141.9380000000001"/>
    <n v="9"/>
    <n v="0.1"/>
    <n v="139.5702"/>
    <n v="190.52726488870695"/>
  </r>
  <r>
    <x v="404"/>
    <n v="1704.56"/>
    <n v="13"/>
    <n v="0"/>
    <n v="511.36799999999999"/>
    <n v="303.30192622049697"/>
  </r>
  <r>
    <x v="404"/>
    <n v="3.2"/>
    <n v="2"/>
    <n v="0"/>
    <n v="1.3759999999999999"/>
    <n v="29.623809195100296"/>
  </r>
  <r>
    <x v="433"/>
    <n v="1099.96"/>
    <n v="4"/>
    <n v="0"/>
    <n v="285.9896"/>
    <n v="221.12738161518442"/>
  </r>
  <r>
    <x v="434"/>
    <n v="5.2480000000000002"/>
    <n v="2"/>
    <n v="0.2"/>
    <n v="0.59040000000000004"/>
    <n v="-16.698930255609259"/>
  </r>
  <r>
    <x v="434"/>
    <n v="35.909999999999997"/>
    <n v="3"/>
    <n v="0.4"/>
    <n v="-8.3789999999999996"/>
    <n v="-60.83303593621045"/>
  </r>
  <r>
    <x v="434"/>
    <n v="6.6959999999999997"/>
    <n v="1"/>
    <n v="0.2"/>
    <n v="0.50219999999999998"/>
    <n v="-13.476099080628323"/>
  </r>
  <r>
    <x v="434"/>
    <n v="43.872"/>
    <n v="2"/>
    <n v="0.2"/>
    <n v="11.516400000000001"/>
    <n v="-9.7462184586852558"/>
  </r>
  <r>
    <x v="435"/>
    <n v="27.882000000000001"/>
    <n v="3"/>
    <n v="0.7"/>
    <n v="-20.4468"/>
    <n v="-132.31525770925739"/>
  </r>
  <r>
    <x v="435"/>
    <n v="540.048"/>
    <n v="3"/>
    <n v="0.2"/>
    <n v="-47.254199999999997"/>
    <n v="76.608318200646849"/>
  </r>
  <r>
    <x v="435"/>
    <n v="255.68"/>
    <n v="8"/>
    <n v="0.2"/>
    <n v="76.703999999999994"/>
    <n v="10.60831117469742"/>
  </r>
  <r>
    <x v="436"/>
    <n v="863.88"/>
    <n v="3"/>
    <n v="0.2"/>
    <n v="107.985"/>
    <n v="134.90136311110388"/>
  </r>
  <r>
    <x v="99"/>
    <n v="17.616"/>
    <n v="4"/>
    <n v="0.7"/>
    <n v="-14.0928"/>
    <n v="-137.12541833290433"/>
  </r>
  <r>
    <x v="437"/>
    <n v="17.472000000000001"/>
    <n v="3"/>
    <n v="0.2"/>
    <n v="6.3335999999999997"/>
    <n v="-17.460662743568005"/>
  </r>
  <r>
    <x v="393"/>
    <n v="69.900000000000006"/>
    <n v="2"/>
    <n v="0"/>
    <n v="18.873000000000001"/>
    <n v="41.630485791383201"/>
  </r>
  <r>
    <x v="393"/>
    <n v="41.85"/>
    <n v="5"/>
    <n v="0"/>
    <n v="10.881"/>
    <n v="27.69467179580348"/>
  </r>
  <r>
    <x v="264"/>
    <n v="6.57"/>
    <n v="3"/>
    <n v="0"/>
    <n v="1.7739"/>
    <n v="27.26826689329614"/>
  </r>
  <r>
    <x v="163"/>
    <n v="142.86000000000001"/>
    <n v="1"/>
    <n v="0"/>
    <n v="41.429400000000001"/>
    <n v="57.726202374960579"/>
  </r>
  <r>
    <x v="163"/>
    <n v="292.27199999999999"/>
    <n v="6"/>
    <n v="0.2"/>
    <n v="18.266999999999999"/>
    <n v="23.119595332580559"/>
  </r>
  <r>
    <x v="397"/>
    <n v="29.327999999999999"/>
    <n v="3"/>
    <n v="0.2"/>
    <n v="3.6659999999999999"/>
    <n v="-15.32646247781793"/>
  </r>
  <r>
    <x v="400"/>
    <n v="12.48"/>
    <n v="2"/>
    <n v="0"/>
    <n v="5.6159999999999997"/>
    <n v="31.294303330235312"/>
  </r>
  <r>
    <x v="438"/>
    <n v="102.336"/>
    <n v="4"/>
    <n v="0.2"/>
    <n v="-12.792"/>
    <n v="-5.1464583806423505"/>
  </r>
  <r>
    <x v="438"/>
    <n v="48.792000000000002"/>
    <n v="3"/>
    <n v="0.8"/>
    <n v="-126.8592"/>
    <n v="-151.89694571356745"/>
  </r>
  <r>
    <x v="438"/>
    <n v="44.847999999999999"/>
    <n v="8"/>
    <n v="0.8"/>
    <n v="-67.272000000000006"/>
    <n v="-167.417788154269"/>
  </r>
  <r>
    <x v="439"/>
    <n v="10.368"/>
    <n v="2"/>
    <n v="0.2"/>
    <n v="3.6288"/>
    <n v="-15.777278318983047"/>
  </r>
  <r>
    <x v="439"/>
    <n v="388.43"/>
    <n v="5"/>
    <n v="0.3"/>
    <n v="-88.784000000000006"/>
    <n v="20.045487121027691"/>
  </r>
  <r>
    <x v="439"/>
    <n v="14.352"/>
    <n v="3"/>
    <n v="0.2"/>
    <n v="5.2026000000000003"/>
    <n v="-18.022294392449606"/>
  </r>
  <r>
    <x v="439"/>
    <n v="63.991999999999997"/>
    <n v="1"/>
    <n v="0.2"/>
    <n v="-7.1990999999999996"/>
    <n v="-3.1622378773206066"/>
  </r>
  <r>
    <x v="440"/>
    <n v="86.352000000000004"/>
    <n v="3"/>
    <n v="0.2"/>
    <n v="5.3970000000000002"/>
    <n v="-5.061564033643478"/>
  </r>
  <r>
    <x v="78"/>
    <n v="32.97"/>
    <n v="3"/>
    <n v="0"/>
    <n v="12.8583"/>
    <n v="32.020534691525057"/>
  </r>
  <r>
    <x v="78"/>
    <n v="83.88"/>
    <n v="4"/>
    <n v="0"/>
    <n v="30.1968"/>
    <n v="38.222674629410385"/>
  </r>
  <r>
    <x v="64"/>
    <n v="278.39999999999998"/>
    <n v="3"/>
    <n v="0"/>
    <n v="80.736000000000004"/>
    <n v="76.200424302105446"/>
  </r>
  <r>
    <x v="359"/>
    <n v="15.12"/>
    <n v="3"/>
    <n v="0.2"/>
    <n v="4.9139999999999997"/>
    <n v="-17.884046601955671"/>
  </r>
  <r>
    <x v="359"/>
    <n v="17.43"/>
    <n v="1"/>
    <n v="0.7"/>
    <n v="-13.363"/>
    <n v="-128.27237075970308"/>
  </r>
  <r>
    <x v="359"/>
    <n v="251.64"/>
    <n v="3"/>
    <n v="0.2"/>
    <n v="88.073999999999998"/>
    <n v="24.691952626722454"/>
  </r>
  <r>
    <x v="401"/>
    <n v="2.7719999999999998"/>
    <n v="7"/>
    <n v="0.8"/>
    <n v="-4.851"/>
    <n v="-172.02971848118639"/>
  </r>
  <r>
    <x v="190"/>
    <n v="14.9"/>
    <n v="5"/>
    <n v="0"/>
    <n v="1.0429999999999999"/>
    <n v="22.843398418444799"/>
  </r>
  <r>
    <x v="433"/>
    <n v="15.48"/>
    <n v="3"/>
    <n v="0"/>
    <n v="4.4892000000000003"/>
    <n v="28.872157275198401"/>
  </r>
  <r>
    <x v="441"/>
    <n v="39.880000000000003"/>
    <n v="2"/>
    <n v="0"/>
    <n v="11.166399999999999"/>
    <n v="36.226581272336531"/>
  </r>
  <r>
    <x v="441"/>
    <n v="12.192"/>
    <n v="4"/>
    <n v="0.2"/>
    <n v="4.1147999999999998"/>
    <n v="-21.373292789867619"/>
  </r>
  <r>
    <x v="441"/>
    <n v="20.82"/>
    <n v="3"/>
    <n v="0"/>
    <n v="7.4951999999999996"/>
    <n v="29.833411443476525"/>
  </r>
  <r>
    <x v="338"/>
    <n v="13.215999999999999"/>
    <n v="4"/>
    <n v="0.2"/>
    <n v="4.4603999999999999"/>
    <n v="-21.18896240254238"/>
  </r>
  <r>
    <x v="338"/>
    <n v="32.4"/>
    <n v="5"/>
    <n v="0"/>
    <n v="15.552"/>
    <n v="25.993575936210171"/>
  </r>
  <r>
    <x v="375"/>
    <n v="32.94"/>
    <n v="3"/>
    <n v="0"/>
    <n v="9.2232000000000003"/>
    <n v="32.015134387208889"/>
  </r>
  <r>
    <x v="375"/>
    <n v="114.2"/>
    <n v="5"/>
    <n v="0"/>
    <n v="52.531999999999996"/>
    <n v="40.718405704964916"/>
  </r>
  <r>
    <x v="375"/>
    <n v="3.08"/>
    <n v="1"/>
    <n v="0"/>
    <n v="1.4783999999999999"/>
    <n v="32.564384464489457"/>
  </r>
  <r>
    <x v="442"/>
    <n v="845.72799999999995"/>
    <n v="13"/>
    <n v="0.2"/>
    <n v="84.572800000000001"/>
    <n v="102.01205411299543"/>
  </r>
  <r>
    <x v="247"/>
    <n v="13.904"/>
    <n v="2"/>
    <n v="0.2"/>
    <n v="4.5187999999999997"/>
    <n v="-15.140762450250566"/>
  </r>
  <r>
    <x v="247"/>
    <n v="20.72"/>
    <n v="2"/>
    <n v="0.2"/>
    <n v="6.4749999999999996"/>
    <n v="-13.913813309616913"/>
  </r>
  <r>
    <x v="16"/>
    <n v="114.95"/>
    <n v="5"/>
    <n v="0"/>
    <n v="2.2989999999999999"/>
    <n v="40.853413312869144"/>
  </r>
  <r>
    <x v="242"/>
    <n v="26.96"/>
    <n v="2"/>
    <n v="0"/>
    <n v="7.0095999999999998"/>
    <n v="33.900850213506324"/>
  </r>
  <r>
    <x v="443"/>
    <n v="572.76"/>
    <n v="6"/>
    <n v="0"/>
    <n v="166.10040000000001"/>
    <n v="120.30168079239633"/>
  </r>
  <r>
    <x v="443"/>
    <n v="286.38"/>
    <n v="3"/>
    <n v="0"/>
    <n v="83.050200000000004"/>
    <n v="77.636905250206453"/>
  </r>
  <r>
    <x v="444"/>
    <n v="61.96"/>
    <n v="2"/>
    <n v="0"/>
    <n v="4.3372000000000002"/>
    <n v="40.201205249037081"/>
  </r>
  <r>
    <x v="445"/>
    <n v="23.99"/>
    <n v="1"/>
    <n v="0"/>
    <n v="5.5176999999999996"/>
    <n v="36.328396572859404"/>
  </r>
  <r>
    <x v="445"/>
    <n v="287.97000000000003"/>
    <n v="3"/>
    <n v="0"/>
    <n v="77.751900000000006"/>
    <n v="77.92312137896343"/>
  </r>
  <r>
    <x v="216"/>
    <n v="419.94400000000002"/>
    <n v="7"/>
    <n v="0.2"/>
    <n v="52.493000000000002"/>
    <n v="43.139673934391936"/>
  </r>
  <r>
    <x v="23"/>
    <n v="46.76"/>
    <n v="7"/>
    <n v="0"/>
    <n v="22.444800000000001"/>
    <n v="22.654168628908838"/>
  </r>
  <r>
    <x v="23"/>
    <n v="17.712"/>
    <n v="3"/>
    <n v="0.2"/>
    <n v="6.4206000000000003"/>
    <n v="-17.417460309038649"/>
  </r>
  <r>
    <x v="23"/>
    <n v="21.78"/>
    <n v="2"/>
    <n v="0"/>
    <n v="5.6627999999999998"/>
    <n v="32.968397668247775"/>
  </r>
  <r>
    <x v="23"/>
    <n v="161.94"/>
    <n v="3"/>
    <n v="0"/>
    <n v="9.7164000000000001"/>
    <n v="55.236442946736531"/>
  </r>
  <r>
    <x v="23"/>
    <n v="161.56800000000001"/>
    <n v="2"/>
    <n v="0.2"/>
    <n v="-8.0784000000000002"/>
    <n v="11.440255434509822"/>
  </r>
  <r>
    <x v="10"/>
    <n v="3.69"/>
    <n v="1"/>
    <n v="0"/>
    <n v="1.7343"/>
    <n v="32.674190652251561"/>
  </r>
  <r>
    <x v="10"/>
    <n v="122.12"/>
    <n v="4"/>
    <n v="0"/>
    <n v="56.175199999999997"/>
    <n v="45.106262531087417"/>
  </r>
  <r>
    <x v="446"/>
    <n v="155.37200000000001"/>
    <n v="2"/>
    <n v="0.3"/>
    <n v="-13.317600000000001"/>
    <n v="-13.020787529603012"/>
  </r>
  <r>
    <x v="122"/>
    <n v="38.880000000000003"/>
    <n v="6"/>
    <n v="0"/>
    <n v="18.662400000000002"/>
    <n v="24.197865181848897"/>
  </r>
  <r>
    <x v="122"/>
    <n v="183.84"/>
    <n v="8"/>
    <n v="0"/>
    <n v="62.505600000000001"/>
    <n v="44.367782664270905"/>
  </r>
  <r>
    <x v="122"/>
    <n v="579.29999999999995"/>
    <n v="5"/>
    <n v="0"/>
    <n v="28.965"/>
    <n v="124.44112361997503"/>
  </r>
  <r>
    <x v="389"/>
    <n v="14.2"/>
    <n v="1"/>
    <n v="0.2"/>
    <n v="3.3725000000000001"/>
    <n v="-12.125302961010526"/>
  </r>
  <r>
    <x v="268"/>
    <n v="575.91999999999996"/>
    <n v="2"/>
    <n v="0.2"/>
    <n v="71.989999999999995"/>
    <n v="86.027818568288097"/>
  </r>
  <r>
    <x v="268"/>
    <n v="5.1840000000000002"/>
    <n v="6"/>
    <n v="0.7"/>
    <n v="-3.6288"/>
    <n v="-145.28765741483252"/>
  </r>
  <r>
    <x v="447"/>
    <n v="5.2290000000000001"/>
    <n v="3"/>
    <n v="0.7"/>
    <n v="-4.1832000000000003"/>
    <n v="-136.39302749839678"/>
  </r>
  <r>
    <x v="447"/>
    <n v="285.55200000000002"/>
    <n v="2"/>
    <n v="0.2"/>
    <n v="35.694000000000003"/>
    <n v="33.758633112373985"/>
  </r>
  <r>
    <x v="448"/>
    <n v="72.8"/>
    <n v="5"/>
    <n v="0"/>
    <n v="19.655999999999999"/>
    <n v="33.265985748651389"/>
  </r>
  <r>
    <x v="449"/>
    <n v="10.816000000000001"/>
    <n v="4"/>
    <n v="0.2"/>
    <n v="3.5152000000000001"/>
    <n v="-21.620986747835914"/>
  </r>
  <r>
    <x v="450"/>
    <n v="46.26"/>
    <n v="3"/>
    <n v="0"/>
    <n v="12.4902"/>
    <n v="34.412869503588027"/>
  </r>
  <r>
    <x v="279"/>
    <n v="17.46"/>
    <n v="6"/>
    <n v="0.8"/>
    <n v="-30.555"/>
    <n v="-166.4235530013361"/>
  </r>
  <r>
    <x v="451"/>
    <n v="51.072000000000003"/>
    <n v="6"/>
    <n v="0.2"/>
    <n v="5.1071999999999997"/>
    <n v="-20.298851369419978"/>
  </r>
  <r>
    <x v="452"/>
    <n v="11.34"/>
    <n v="1"/>
    <n v="0"/>
    <n v="5.5566000000000004"/>
    <n v="34.051268252874713"/>
  </r>
  <r>
    <x v="453"/>
    <n v="87.92"/>
    <n v="4"/>
    <n v="0"/>
    <n v="26.376000000000001"/>
    <n v="38.949915610654507"/>
  </r>
  <r>
    <x v="454"/>
    <n v="37.049999999999997"/>
    <n v="3"/>
    <n v="0"/>
    <n v="16.302"/>
    <n v="32.754976078524066"/>
  </r>
  <r>
    <x v="455"/>
    <n v="2.97"/>
    <n v="1"/>
    <n v="0.4"/>
    <n v="-0.64349999999999996"/>
    <n v="-60.838217102056582"/>
  </r>
  <r>
    <x v="455"/>
    <n v="27.44"/>
    <n v="2"/>
    <n v="0.2"/>
    <n v="2.4009999999999998"/>
    <n v="-12.704145142795014"/>
  </r>
  <r>
    <x v="456"/>
    <n v="1.08"/>
    <n v="3"/>
    <n v="0.8"/>
    <n v="-1.728"/>
    <n v="-160.485589698003"/>
  </r>
  <r>
    <x v="456"/>
    <n v="7.96"/>
    <n v="2"/>
    <n v="0.8"/>
    <n v="-13.93"/>
    <n v="-156.28494342150768"/>
  </r>
  <r>
    <x v="457"/>
    <n v="140.73599999999999"/>
    <n v="8"/>
    <n v="0.2"/>
    <n v="52.776000000000003"/>
    <n v="-10.082774802561076"/>
  </r>
  <r>
    <x v="458"/>
    <n v="552.55999999999995"/>
    <n v="4"/>
    <n v="0"/>
    <n v="0"/>
    <n v="122.58982885948336"/>
  </r>
  <r>
    <x v="459"/>
    <n v="25.11"/>
    <n v="3"/>
    <n v="0"/>
    <n v="6.5286"/>
    <n v="30.605654960688721"/>
  </r>
  <r>
    <x v="185"/>
    <n v="29.78"/>
    <n v="2"/>
    <n v="0"/>
    <n v="8.0405999999999995"/>
    <n v="34.408478819226232"/>
  </r>
  <r>
    <x v="185"/>
    <n v="677.58"/>
    <n v="3"/>
    <n v="0"/>
    <n v="176.17080000000001"/>
    <n v="148.05687353305308"/>
  </r>
  <r>
    <x v="185"/>
    <n v="75.040000000000006"/>
    <n v="8"/>
    <n v="0"/>
    <n v="36.019199999999998"/>
    <n v="24.782679010963864"/>
  </r>
  <r>
    <x v="460"/>
    <n v="695.7"/>
    <n v="2"/>
    <n v="0.5"/>
    <n v="-27.827999999999999"/>
    <n v="37.552333263273027"/>
  </r>
  <r>
    <x v="460"/>
    <n v="15.66"/>
    <n v="5"/>
    <n v="0.7"/>
    <n v="-12.528"/>
    <n v="-140.43969466097241"/>
  </r>
  <r>
    <x v="460"/>
    <n v="28.853999999999999"/>
    <n v="6"/>
    <n v="0.7"/>
    <n v="-21.159600000000001"/>
    <n v="-141.02681730937502"/>
  </r>
  <r>
    <x v="71"/>
    <n v="47.82"/>
    <n v="3"/>
    <n v="0"/>
    <n v="14.346"/>
    <n v="34.69368532802882"/>
  </r>
  <r>
    <x v="71"/>
    <n v="13.05"/>
    <n v="5"/>
    <n v="0"/>
    <n v="6.0030000000000001"/>
    <n v="22.510379652281024"/>
  </r>
  <r>
    <x v="461"/>
    <n v="93.78"/>
    <n v="2"/>
    <n v="0"/>
    <n v="36.574199999999998"/>
    <n v="45.929128027053899"/>
  </r>
  <r>
    <x v="461"/>
    <n v="47.18"/>
    <n v="7"/>
    <n v="0"/>
    <n v="23.59"/>
    <n v="22.729772889335212"/>
  </r>
  <r>
    <x v="461"/>
    <n v="19.68"/>
    <n v="6"/>
    <n v="0"/>
    <n v="5.7072000000000003"/>
    <n v="20.741670419500593"/>
  </r>
  <r>
    <x v="461"/>
    <n v="53.4"/>
    <n v="10"/>
    <n v="0"/>
    <n v="25.097999999999999"/>
    <n v="14.962906524259466"/>
  </r>
  <r>
    <x v="461"/>
    <n v="35.880000000000003"/>
    <n v="6"/>
    <n v="0"/>
    <n v="17.2224"/>
    <n v="23.65783475023197"/>
  </r>
  <r>
    <x v="462"/>
    <n v="258.279"/>
    <n v="3"/>
    <n v="0.3"/>
    <n v="-70.104299999999995"/>
    <n v="2.5413398592106802"/>
  </r>
  <r>
    <x v="463"/>
    <n v="31.4"/>
    <n v="2"/>
    <n v="0"/>
    <n v="7.85"/>
    <n v="34.70009525229937"/>
  </r>
  <r>
    <x v="464"/>
    <n v="183.96"/>
    <n v="5"/>
    <n v="0.2"/>
    <n v="20.695499999999999"/>
    <n v="6.5845131161370389"/>
  </r>
  <r>
    <x v="464"/>
    <n v="17.61"/>
    <n v="3"/>
    <n v="0"/>
    <n v="8.4527999999999999"/>
    <n v="29.255578881646418"/>
  </r>
  <r>
    <x v="464"/>
    <n v="300.904"/>
    <n v="1"/>
    <n v="0.2"/>
    <n v="11.283899999999999"/>
    <n v="39.484325327755471"/>
  </r>
  <r>
    <x v="260"/>
    <n v="220.77600000000001"/>
    <n v="3"/>
    <n v="0.2"/>
    <n v="-44.155200000000001"/>
    <n v="19.136119546247571"/>
  </r>
  <r>
    <x v="260"/>
    <n v="281.42399999999998"/>
    <n v="11"/>
    <n v="0.2"/>
    <n v="-35.177999999999997"/>
    <n v="6.35596285858459"/>
  </r>
  <r>
    <x v="465"/>
    <n v="79.14"/>
    <n v="3"/>
    <n v="0"/>
    <n v="36.404400000000003"/>
    <n v="40.331603034109492"/>
  </r>
  <r>
    <x v="466"/>
    <n v="1.988"/>
    <n v="1"/>
    <n v="0.6"/>
    <n v="-1.4413"/>
    <n v="-107.70638728869923"/>
  </r>
  <r>
    <x v="467"/>
    <n v="145.56800000000001"/>
    <n v="2"/>
    <n v="0.2"/>
    <n v="0"/>
    <n v="8.5600931325529075"/>
  </r>
  <r>
    <x v="15"/>
    <n v="123.256"/>
    <n v="7"/>
    <n v="0.2"/>
    <n v="9.2441999999999993"/>
    <n v="-10.26717563079518"/>
  </r>
  <r>
    <x v="15"/>
    <n v="23.68"/>
    <n v="4"/>
    <n v="0.2"/>
    <n v="7.4"/>
    <n v="-19.305336257062557"/>
  </r>
  <r>
    <x v="15"/>
    <n v="309.57600000000002"/>
    <n v="4"/>
    <n v="0.4"/>
    <n v="-56.755600000000001"/>
    <n v="-14.532556389905409"/>
  </r>
  <r>
    <x v="468"/>
    <n v="38.387999999999998"/>
    <n v="14"/>
    <n v="0.7"/>
    <n v="-25.591999999999999"/>
    <n v="-163.00801249092709"/>
  </r>
  <r>
    <x v="468"/>
    <n v="95.994"/>
    <n v="2"/>
    <n v="0.7"/>
    <n v="-63.996000000000002"/>
    <n v="-117.09223030317295"/>
  </r>
  <r>
    <x v="468"/>
    <n v="239.952"/>
    <n v="6"/>
    <n v="0.2"/>
    <n v="-35.992800000000003"/>
    <n v="13.701464605181421"/>
  </r>
  <r>
    <x v="468"/>
    <n v="201.584"/>
    <n v="2"/>
    <n v="0.2"/>
    <n v="15.1188"/>
    <n v="18.643541351704073"/>
  </r>
  <r>
    <x v="468"/>
    <n v="899.13599999999997"/>
    <n v="4"/>
    <n v="0.2"/>
    <n v="-146.1096"/>
    <n v="138.28562425681213"/>
  </r>
  <r>
    <x v="141"/>
    <n v="145.9"/>
    <n v="5"/>
    <n v="0"/>
    <n v="62.737000000000002"/>
    <n v="46.42472726571706"/>
  </r>
  <r>
    <x v="100"/>
    <n v="590.05799999999999"/>
    <n v="7"/>
    <n v="0.7"/>
    <n v="-786.74400000000003"/>
    <n v="-42.966581014314499"/>
  </r>
  <r>
    <x v="100"/>
    <n v="14.04"/>
    <n v="3"/>
    <n v="0.2"/>
    <n v="1.5794999999999999"/>
    <n v="-18.07845755733776"/>
  </r>
  <r>
    <x v="469"/>
    <n v="49.08"/>
    <n v="3"/>
    <n v="0"/>
    <n v="4.9080000000000004"/>
    <n v="34.920498109307928"/>
  </r>
  <r>
    <x v="470"/>
    <n v="29.6"/>
    <n v="2"/>
    <n v="0"/>
    <n v="14.8"/>
    <n v="34.376076993329214"/>
  </r>
  <r>
    <x v="470"/>
    <n v="17.088000000000001"/>
    <n v="4"/>
    <n v="0.2"/>
    <n v="5.5536000000000003"/>
    <n v="-20.491963125468807"/>
  </r>
  <r>
    <x v="471"/>
    <n v="912.75"/>
    <n v="5"/>
    <n v="0"/>
    <n v="118.6575"/>
    <n v="184.46550609419592"/>
  </r>
  <r>
    <x v="472"/>
    <n v="1089.75"/>
    <n v="3"/>
    <n v="0"/>
    <n v="305.13"/>
    <n v="222.25165453290197"/>
  </r>
  <r>
    <x v="472"/>
    <n v="447.84"/>
    <n v="8"/>
    <n v="0"/>
    <n v="219.44159999999999"/>
    <n v="91.890460646560015"/>
  </r>
  <r>
    <x v="472"/>
    <n v="16.399999999999999"/>
    <n v="5"/>
    <n v="0"/>
    <n v="4.2640000000000002"/>
    <n v="23.113413634253256"/>
  </r>
  <r>
    <x v="472"/>
    <n v="399.96"/>
    <n v="5"/>
    <n v="0.2"/>
    <n v="34.996499999999997"/>
    <n v="45.466704192555397"/>
  </r>
  <r>
    <x v="472"/>
    <n v="158.9"/>
    <n v="5"/>
    <n v="0"/>
    <n v="7.9450000000000003"/>
    <n v="48.764859136057048"/>
  </r>
  <r>
    <x v="472"/>
    <n v="13.183999999999999"/>
    <n v="1"/>
    <n v="0.2"/>
    <n v="4.7792000000000003"/>
    <n v="-12.308193267184791"/>
  </r>
  <r>
    <x v="323"/>
    <n v="83.951999999999998"/>
    <n v="3"/>
    <n v="0.6"/>
    <n v="-90.248400000000004"/>
    <n v="-98.876388829657103"/>
  </r>
  <r>
    <x v="473"/>
    <n v="80.98"/>
    <n v="1"/>
    <n v="0"/>
    <n v="1.6195999999999999"/>
    <n v="46.587174672142197"/>
  </r>
  <r>
    <x v="473"/>
    <n v="348.84"/>
    <n v="9"/>
    <n v="0"/>
    <n v="170.9316"/>
    <n v="71.107279916547768"/>
  </r>
  <r>
    <x v="473"/>
    <n v="9.4499999999999993"/>
    <n v="5"/>
    <n v="0"/>
    <n v="0.189"/>
    <n v="21.862343134340719"/>
  </r>
  <r>
    <x v="473"/>
    <n v="18.84"/>
    <n v="3"/>
    <n v="0"/>
    <n v="7.1592000000000002"/>
    <n v="29.47699135860935"/>
  </r>
  <r>
    <x v="473"/>
    <n v="239.98"/>
    <n v="2"/>
    <n v="0"/>
    <n v="52.7956"/>
    <n v="72.246611061185234"/>
  </r>
  <r>
    <x v="473"/>
    <n v="167.96"/>
    <n v="2"/>
    <n v="0"/>
    <n v="78.941199999999995"/>
    <n v="59.282280499501653"/>
  </r>
  <r>
    <x v="473"/>
    <n v="104.85"/>
    <n v="3"/>
    <n v="0"/>
    <n v="28.3095"/>
    <n v="44.9596638330665"/>
  </r>
  <r>
    <x v="473"/>
    <n v="484.83"/>
    <n v="3"/>
    <n v="0"/>
    <n v="126.0558"/>
    <n v="113.35991830166584"/>
  </r>
  <r>
    <x v="473"/>
    <n v="122.97"/>
    <n v="3"/>
    <n v="0"/>
    <n v="60.255299999999998"/>
    <n v="48.221447640032721"/>
  </r>
  <r>
    <x v="473"/>
    <n v="154.44"/>
    <n v="3"/>
    <n v="0"/>
    <n v="1.5444"/>
    <n v="53.886366867694221"/>
  </r>
  <r>
    <x v="473"/>
    <n v="342.37"/>
    <n v="7"/>
    <n v="0"/>
    <n v="160.91390000000001"/>
    <n v="75.866967259001598"/>
  </r>
  <r>
    <x v="445"/>
    <n v="9.5519999999999996"/>
    <n v="3"/>
    <n v="0.2"/>
    <n v="1.5522"/>
    <n v="-18.886343083036682"/>
  </r>
  <r>
    <x v="449"/>
    <n v="652.45000000000005"/>
    <n v="5"/>
    <n v="0.5"/>
    <n v="-430.61700000000002"/>
    <n v="20.880365080834224"/>
  </r>
  <r>
    <x v="449"/>
    <n v="66.644999999999996"/>
    <n v="3"/>
    <n v="0.5"/>
    <n v="-42.652799999999999"/>
    <n v="-78.646124276975101"/>
  </r>
  <r>
    <x v="390"/>
    <n v="17.216000000000001"/>
    <n v="4"/>
    <n v="0.2"/>
    <n v="6.0255999999999998"/>
    <n v="-20.468921827053151"/>
  </r>
  <r>
    <x v="390"/>
    <n v="11.56"/>
    <n v="2"/>
    <n v="0"/>
    <n v="5.6643999999999997"/>
    <n v="31.128693997872791"/>
  </r>
  <r>
    <x v="390"/>
    <n v="88.4"/>
    <n v="4"/>
    <n v="0"/>
    <n v="11.492000000000001"/>
    <n v="39.036320479713218"/>
  </r>
  <r>
    <x v="390"/>
    <n v="6.48"/>
    <n v="1"/>
    <n v="0"/>
    <n v="3.1103999999999998"/>
    <n v="33.1764189536553"/>
  </r>
  <r>
    <x v="474"/>
    <n v="21.8"/>
    <n v="2"/>
    <n v="0"/>
    <n v="6.1040000000000001"/>
    <n v="32.971997871125218"/>
  </r>
  <r>
    <x v="474"/>
    <n v="251.79"/>
    <n v="3"/>
    <n v="0"/>
    <n v="118.3413"/>
    <n v="71.410354373663338"/>
  </r>
  <r>
    <x v="475"/>
    <n v="205.17599999999999"/>
    <n v="2"/>
    <n v="0.4"/>
    <n v="-58.133200000000002"/>
    <n v="-27.401262436866631"/>
  </r>
  <r>
    <x v="475"/>
    <n v="419.4"/>
    <n v="5"/>
    <n v="0.2"/>
    <n v="146.79"/>
    <n v="48.966101389433049"/>
  </r>
  <r>
    <x v="322"/>
    <n v="10.304"/>
    <n v="1"/>
    <n v="0.2"/>
    <n v="-2.1896"/>
    <n v="-12.826622481537036"/>
  </r>
  <r>
    <x v="322"/>
    <n v="154.76400000000001"/>
    <n v="3"/>
    <n v="0.4"/>
    <n v="-36.111600000000003"/>
    <n v="-39.438110296411224"/>
  </r>
  <r>
    <x v="322"/>
    <n v="116.78400000000001"/>
    <n v="2"/>
    <n v="0.2"/>
    <n v="21.896999999999998"/>
    <n v="3.3786811513324153"/>
  </r>
  <r>
    <x v="476"/>
    <n v="75.48"/>
    <n v="2"/>
    <n v="0"/>
    <n v="19.6248"/>
    <n v="42.634942394190674"/>
  </r>
  <r>
    <x v="476"/>
    <n v="39.979999999999997"/>
    <n v="2"/>
    <n v="0"/>
    <n v="9.9949999999999992"/>
    <n v="36.244582286723762"/>
  </r>
  <r>
    <x v="477"/>
    <n v="393.16500000000002"/>
    <n v="3"/>
    <n v="0.5"/>
    <n v="-204.44579999999999"/>
    <n v="-19.869212099789308"/>
  </r>
  <r>
    <x v="259"/>
    <n v="23.68"/>
    <n v="2"/>
    <n v="0.2"/>
    <n v="8.8800000000000008"/>
    <n v="-13.380983283754887"/>
  </r>
  <r>
    <x v="478"/>
    <n v="408.00599999999997"/>
    <n v="2"/>
    <n v="0.1"/>
    <n v="72.534400000000005"/>
    <n v="79.147295382793516"/>
  </r>
  <r>
    <x v="478"/>
    <n v="165.28"/>
    <n v="4"/>
    <n v="0"/>
    <n v="14.8752"/>
    <n v="52.875500340616206"/>
  </r>
  <r>
    <x v="479"/>
    <n v="334.76799999999997"/>
    <n v="7"/>
    <n v="0.2"/>
    <n v="108.7996"/>
    <n v="27.807129919924279"/>
  </r>
  <r>
    <x v="480"/>
    <n v="239.97"/>
    <n v="3"/>
    <n v="0"/>
    <n v="26.396699999999999"/>
    <n v="69.282634473092671"/>
  </r>
  <r>
    <x v="480"/>
    <n v="37.74"/>
    <n v="3"/>
    <n v="0"/>
    <n v="12.8316"/>
    <n v="32.879183077795958"/>
  </r>
  <r>
    <x v="481"/>
    <n v="946.34400000000005"/>
    <n v="7"/>
    <n v="0.2"/>
    <n v="118.29300000000001"/>
    <n v="137.89701366877452"/>
  </r>
  <r>
    <x v="481"/>
    <n v="151.19999999999999"/>
    <n v="3"/>
    <n v="0.2"/>
    <n v="32.130000000000003"/>
    <n v="6.6117337761879043"/>
  </r>
  <r>
    <x v="481"/>
    <n v="4.9279999999999999"/>
    <n v="4"/>
    <n v="0.6"/>
    <n v="-1.4783999999999999"/>
    <n v="-116.06368692567614"/>
  </r>
  <r>
    <x v="120"/>
    <n v="86.272000000000006"/>
    <n v="4"/>
    <n v="0.2"/>
    <n v="31.273599999999998"/>
    <n v="-8.0381413318070969"/>
  </r>
  <r>
    <x v="120"/>
    <n v="72.587999999999994"/>
    <n v="2"/>
    <n v="0.7"/>
    <n v="-48.392000000000003"/>
    <n v="-121.30554773064819"/>
  </r>
  <r>
    <x v="120"/>
    <n v="60.671999999999997"/>
    <n v="2"/>
    <n v="0.2"/>
    <n v="14.409599999999999"/>
    <n v="-6.7220480416304937"/>
  </r>
  <r>
    <x v="120"/>
    <n v="77.031000000000006"/>
    <n v="9"/>
    <n v="0.7"/>
    <n v="-59.057099999999998"/>
    <n v="-141.24099806800035"/>
  </r>
  <r>
    <x v="120"/>
    <n v="119.904"/>
    <n v="6"/>
    <n v="0.2"/>
    <n v="-1.4987999999999999"/>
    <n v="-7.9083931464013162"/>
  </r>
  <r>
    <x v="120"/>
    <n v="263.95999999999998"/>
    <n v="5"/>
    <n v="0.2"/>
    <n v="23.096499999999999"/>
    <n v="20.985324625921606"/>
  </r>
  <r>
    <x v="120"/>
    <n v="363.64800000000002"/>
    <n v="4"/>
    <n v="0.2"/>
    <n v="-86.366399999999999"/>
    <n v="41.89235233491803"/>
  </r>
  <r>
    <x v="89"/>
    <n v="9.7279999999999998"/>
    <n v="2"/>
    <n v="0.2"/>
    <n v="3.2831999999999999"/>
    <n v="-15.892484811061319"/>
  </r>
  <r>
    <x v="89"/>
    <n v="14.75"/>
    <n v="5"/>
    <n v="0"/>
    <n v="7.08"/>
    <n v="22.816396896863949"/>
  </r>
  <r>
    <x v="89"/>
    <n v="29.8"/>
    <n v="5"/>
    <n v="0.2"/>
    <n v="9.3125"/>
    <n v="-21.165850663217867"/>
  </r>
  <r>
    <x v="89"/>
    <n v="427.42"/>
    <n v="14"/>
    <n v="0"/>
    <n v="196.61320000000001"/>
    <n v="70.441594588764531"/>
  </r>
  <r>
    <x v="200"/>
    <n v="220.75200000000001"/>
    <n v="8"/>
    <n v="0.4"/>
    <n v="-40.471200000000003"/>
    <n v="-42.37048335583458"/>
  </r>
  <r>
    <x v="174"/>
    <n v="152.76"/>
    <n v="6"/>
    <n v="0"/>
    <n v="74.852400000000003"/>
    <n v="44.697420366027252"/>
  </r>
  <r>
    <x v="174"/>
    <n v="7.27"/>
    <n v="1"/>
    <n v="0"/>
    <n v="1.9629000000000001"/>
    <n v="33.318626967314422"/>
  </r>
  <r>
    <x v="174"/>
    <n v="1819.86"/>
    <n v="14"/>
    <n v="0"/>
    <n v="163.78739999999999"/>
    <n v="321.0949193223201"/>
  </r>
  <r>
    <x v="482"/>
    <n v="33.9"/>
    <n v="5"/>
    <n v="0"/>
    <n v="15.593999999999999"/>
    <n v="26.263591152018634"/>
  </r>
  <r>
    <x v="308"/>
    <n v="31.103999999999999"/>
    <n v="6"/>
    <n v="0.2"/>
    <n v="10.8864"/>
    <n v="-23.89329392226221"/>
  </r>
  <r>
    <x v="308"/>
    <n v="5.2480000000000002"/>
    <n v="2"/>
    <n v="0.2"/>
    <n v="0.59040000000000004"/>
    <n v="-16.698930255609259"/>
  </r>
  <r>
    <x v="52"/>
    <n v="263.88"/>
    <n v="3"/>
    <n v="0.2"/>
    <n v="42.880499999999998"/>
    <n v="26.89527678771951"/>
  </r>
  <r>
    <x v="52"/>
    <n v="2453.4299999999998"/>
    <n v="5"/>
    <n v="0.3"/>
    <n v="-350.49"/>
    <n v="391.76643421734229"/>
  </r>
  <r>
    <x v="483"/>
    <n v="29.7"/>
    <n v="5"/>
    <n v="0"/>
    <n v="13.365"/>
    <n v="25.507548547754944"/>
  </r>
  <r>
    <x v="483"/>
    <n v="39.96"/>
    <n v="4"/>
    <n v="0"/>
    <n v="17.981999999999999"/>
    <n v="30.316629110538649"/>
  </r>
  <r>
    <x v="484"/>
    <n v="36.671999999999997"/>
    <n v="2"/>
    <n v="0.2"/>
    <n v="11.46"/>
    <n v="-11.042291494565873"/>
  </r>
  <r>
    <x v="485"/>
    <n v="13.76"/>
    <n v="2"/>
    <n v="0"/>
    <n v="6.3296000000000001"/>
    <n v="31.524716314391863"/>
  </r>
  <r>
    <x v="486"/>
    <n v="139.42400000000001"/>
    <n v="4"/>
    <n v="0.2"/>
    <n v="17.428000000000001"/>
    <n v="1.5297578352937862"/>
  </r>
  <r>
    <x v="454"/>
    <n v="1979.9280000000001"/>
    <n v="9"/>
    <n v="0.2"/>
    <n v="148.49459999999999"/>
    <n v="318.02826523958174"/>
  </r>
  <r>
    <x v="487"/>
    <n v="164.73599999999999"/>
    <n v="4"/>
    <n v="0.2"/>
    <n v="-39.1248"/>
    <n v="6.086174596989629"/>
  </r>
  <r>
    <x v="487"/>
    <n v="470.30200000000002"/>
    <n v="7"/>
    <n v="0.3"/>
    <n v="-87.341800000000006"/>
    <n v="28.858924646833572"/>
  </r>
  <r>
    <x v="487"/>
    <n v="47.984000000000002"/>
    <n v="2"/>
    <n v="0.2"/>
    <n v="5.9980000000000002"/>
    <n v="-9.0060167470823274"/>
  </r>
  <r>
    <x v="488"/>
    <n v="2.5019999999999998"/>
    <n v="3"/>
    <n v="0.7"/>
    <n v="-1.7514000000000001"/>
    <n v="-136.88391516073654"/>
  </r>
  <r>
    <x v="489"/>
    <n v="88.751999999999995"/>
    <n v="3"/>
    <n v="0.2"/>
    <n v="11.093999999999999"/>
    <n v="-4.6295396883499365"/>
  </r>
  <r>
    <x v="490"/>
    <n v="2.0249999999999999"/>
    <n v="1"/>
    <n v="0.7"/>
    <n v="-1.35"/>
    <n v="-131.04542702605596"/>
  </r>
  <r>
    <x v="491"/>
    <n v="70.98"/>
    <n v="7"/>
    <n v="0"/>
    <n v="34.780200000000001"/>
    <n v="27.014014313496123"/>
  </r>
  <r>
    <x v="491"/>
    <n v="91.68"/>
    <n v="3"/>
    <n v="0"/>
    <n v="45.84"/>
    <n v="42.588930238268219"/>
  </r>
  <r>
    <x v="491"/>
    <n v="33.75"/>
    <n v="5"/>
    <n v="0"/>
    <n v="16.875"/>
    <n v="26.236589630437791"/>
  </r>
  <r>
    <x v="491"/>
    <n v="3040"/>
    <n v="8"/>
    <n v="0"/>
    <n v="1459.2"/>
    <n v="558.50555518660019"/>
  </r>
  <r>
    <x v="492"/>
    <n v="91.2"/>
    <n v="3"/>
    <n v="0"/>
    <n v="41.951999999999998"/>
    <n v="42.502525369209508"/>
  </r>
  <r>
    <x v="492"/>
    <n v="452.94"/>
    <n v="3"/>
    <n v="0"/>
    <n v="67.941000000000003"/>
    <n v="107.61939481357797"/>
  </r>
  <r>
    <x v="493"/>
    <n v="52.2"/>
    <n v="9"/>
    <n v="0"/>
    <n v="23.49"/>
    <n v="17.709070838266531"/>
  </r>
  <r>
    <x v="477"/>
    <n v="15.936"/>
    <n v="4"/>
    <n v="0.2"/>
    <n v="5.1791999999999998"/>
    <n v="-20.699334811209702"/>
  </r>
  <r>
    <x v="417"/>
    <n v="27.46"/>
    <n v="2"/>
    <n v="0"/>
    <n v="9.8856000000000002"/>
    <n v="33.990855285442478"/>
  </r>
  <r>
    <x v="494"/>
    <n v="55.423999999999999"/>
    <n v="2"/>
    <n v="0.2"/>
    <n v="19.398399999999999"/>
    <n v="-7.6667412766723615"/>
  </r>
  <r>
    <x v="21"/>
    <n v="244.006"/>
    <n v="2"/>
    <n v="0.3"/>
    <n v="-31.372199999999999"/>
    <n v="2.934231562375075"/>
  </r>
  <r>
    <x v="370"/>
    <n v="159.98400000000001"/>
    <n v="2"/>
    <n v="0.2"/>
    <n v="43.995600000000003"/>
    <n v="11.155119366616091"/>
  </r>
  <r>
    <x v="370"/>
    <n v="1024.7159999999999"/>
    <n v="6"/>
    <n v="0.3"/>
    <n v="-29.2776"/>
    <n v="131.62124503830879"/>
  </r>
  <r>
    <x v="186"/>
    <n v="3.68"/>
    <n v="2"/>
    <n v="0"/>
    <n v="1.8031999999999999"/>
    <n v="29.710214064159008"/>
  </r>
  <r>
    <x v="233"/>
    <n v="121.376"/>
    <n v="4"/>
    <n v="0.2"/>
    <n v="-3.0344000000000002"/>
    <n v="-1.719065241313622"/>
  </r>
  <r>
    <x v="233"/>
    <n v="95.975999999999999"/>
    <n v="3"/>
    <n v="0.2"/>
    <n v="-10.7973"/>
    <n v="-3.3291464090163885"/>
  </r>
  <r>
    <x v="495"/>
    <n v="255.96799999999999"/>
    <n v="4"/>
    <n v="0.2"/>
    <n v="31.995999999999999"/>
    <n v="22.508860042747969"/>
  </r>
  <r>
    <x v="34"/>
    <n v="872.94"/>
    <n v="3"/>
    <n v="0"/>
    <n v="226.96440000000001"/>
    <n v="183.22365523994702"/>
  </r>
  <r>
    <x v="34"/>
    <n v="41.54"/>
    <n v="2"/>
    <n v="0"/>
    <n v="19.523800000000001"/>
    <n v="36.525398111164563"/>
  </r>
  <r>
    <x v="34"/>
    <n v="12.96"/>
    <n v="2"/>
    <n v="0"/>
    <n v="6.2207999999999997"/>
    <n v="31.380708199294016"/>
  </r>
  <r>
    <x v="496"/>
    <n v="6.8479999999999999"/>
    <n v="2"/>
    <n v="0.2"/>
    <n v="0.59919999999999995"/>
    <n v="-16.410914025413565"/>
  </r>
  <r>
    <x v="497"/>
    <n v="8.67"/>
    <n v="3"/>
    <n v="0"/>
    <n v="4.0749000000000004"/>
    <n v="27.646288195427989"/>
  </r>
  <r>
    <x v="494"/>
    <n v="6.6879999999999997"/>
    <n v="4"/>
    <n v="0.6"/>
    <n v="-4.0128000000000004"/>
    <n v="-115.74686907246088"/>
  </r>
  <r>
    <x v="258"/>
    <n v="17.28"/>
    <n v="6"/>
    <n v="0"/>
    <n v="5.0111999999999997"/>
    <n v="20.309646074207059"/>
  </r>
  <r>
    <x v="258"/>
    <n v="17.712"/>
    <n v="3"/>
    <n v="0.2"/>
    <n v="6.4206000000000003"/>
    <n v="-17.417460309038649"/>
  </r>
  <r>
    <x v="498"/>
    <n v="28.91"/>
    <n v="7"/>
    <n v="0"/>
    <n v="13.2986"/>
    <n v="19.440987560788155"/>
  </r>
  <r>
    <x v="373"/>
    <n v="52.136000000000003"/>
    <n v="7"/>
    <n v="0.2"/>
    <n v="5.8653000000000004"/>
    <n v="-23.069497062993673"/>
  </r>
  <r>
    <x v="123"/>
    <n v="31.968"/>
    <n v="4"/>
    <n v="0.2"/>
    <n v="2.3976000000000002"/>
    <n v="-17.813412184648875"/>
  </r>
  <r>
    <x v="499"/>
    <n v="25.92"/>
    <n v="4"/>
    <n v="0"/>
    <n v="12.441599999999999"/>
    <n v="27.789286690571451"/>
  </r>
  <r>
    <x v="499"/>
    <n v="40.46"/>
    <n v="7"/>
    <n v="0"/>
    <n v="19.825399999999998"/>
    <n v="21.520104722513306"/>
  </r>
  <r>
    <x v="499"/>
    <n v="33.869999999999997"/>
    <n v="3"/>
    <n v="0"/>
    <n v="8.8062000000000005"/>
    <n v="32.182543821010128"/>
  </r>
  <r>
    <x v="326"/>
    <n v="9.7279999999999998"/>
    <n v="2"/>
    <n v="0.2"/>
    <n v="1.7023999999999999"/>
    <n v="-15.892484811061319"/>
  </r>
  <r>
    <x v="326"/>
    <n v="3.4239999999999999"/>
    <n v="1"/>
    <n v="0.2"/>
    <n v="1.07"/>
    <n v="-14.065092271378511"/>
  </r>
  <r>
    <x v="500"/>
    <n v="177"/>
    <n v="3"/>
    <n v="0"/>
    <n v="30.09"/>
    <n v="57.947395713453474"/>
  </r>
  <r>
    <x v="501"/>
    <n v="3.76"/>
    <n v="2"/>
    <n v="0"/>
    <n v="1.3160000000000001"/>
    <n v="29.724614875668788"/>
  </r>
  <r>
    <x v="502"/>
    <n v="1212.848"/>
    <n v="7"/>
    <n v="0.2"/>
    <n v="106.1242"/>
    <n v="185.8704370513199"/>
  </r>
  <r>
    <x v="502"/>
    <n v="89.97"/>
    <n v="3"/>
    <n v="0"/>
    <n v="37.787399999999998"/>
    <n v="42.281112892246568"/>
  </r>
  <r>
    <x v="502"/>
    <n v="42.6"/>
    <n v="3"/>
    <n v="0"/>
    <n v="16.614000000000001"/>
    <n v="33.754032377015378"/>
  </r>
  <r>
    <x v="503"/>
    <n v="5.04"/>
    <n v="2"/>
    <n v="0.2"/>
    <n v="1.764"/>
    <n v="-16.736372365534695"/>
  </r>
  <r>
    <x v="504"/>
    <n v="62.96"/>
    <n v="4"/>
    <n v="0"/>
    <n v="28.332000000000001"/>
    <n v="34.45686241960172"/>
  </r>
  <r>
    <x v="221"/>
    <n v="5.88"/>
    <n v="1"/>
    <n v="0"/>
    <n v="2.8812000000000002"/>
    <n v="33.068412867331915"/>
  </r>
  <r>
    <x v="221"/>
    <n v="977.29200000000003"/>
    <n v="6"/>
    <n v="0.1"/>
    <n v="173.74080000000001"/>
    <n v="169.77584420066853"/>
  </r>
  <r>
    <x v="505"/>
    <n v="9.64"/>
    <n v="2"/>
    <n v="0"/>
    <n v="3.6631999999999998"/>
    <n v="30.78307452163796"/>
  </r>
  <r>
    <x v="506"/>
    <n v="40.049999999999997"/>
    <n v="3"/>
    <n v="0"/>
    <n v="11.214"/>
    <n v="33.295006510140993"/>
  </r>
  <r>
    <x v="507"/>
    <n v="10.192"/>
    <n v="7"/>
    <n v="0.2"/>
    <n v="3.1850000000000001"/>
    <n v="-30.619842537573735"/>
  </r>
  <r>
    <x v="507"/>
    <n v="16.783999999999999"/>
    <n v="1"/>
    <n v="0.2"/>
    <n v="-0.20979999999999999"/>
    <n v="-11.660156749244486"/>
  </r>
  <r>
    <x v="507"/>
    <n v="13.12"/>
    <n v="5"/>
    <n v="0.2"/>
    <n v="3.7719999999999998"/>
    <n v="-24.168419863007955"/>
  </r>
  <r>
    <x v="508"/>
    <n v="18.16"/>
    <n v="5"/>
    <n v="0.2"/>
    <n v="6.5830000000000002"/>
    <n v="-23.261168737891524"/>
  </r>
  <r>
    <x v="105"/>
    <n v="16.056000000000001"/>
    <n v="3"/>
    <n v="0.2"/>
    <n v="5.8202999999999996"/>
    <n v="-17.715557107291193"/>
  </r>
  <r>
    <x v="105"/>
    <n v="223.05600000000001"/>
    <n v="9"/>
    <n v="0.2"/>
    <n v="69.704999999999998"/>
    <n v="1.7734837543534354"/>
  </r>
  <r>
    <x v="105"/>
    <n v="540.048"/>
    <n v="3"/>
    <n v="0.2"/>
    <n v="-47.254199999999997"/>
    <n v="76.608318200646849"/>
  </r>
  <r>
    <x v="390"/>
    <n v="33.520000000000003"/>
    <n v="2"/>
    <n v="0.2"/>
    <n v="3.3519999999999999"/>
    <n v="-11.609683468051379"/>
  </r>
  <r>
    <x v="390"/>
    <n v="9.94"/>
    <n v="2"/>
    <n v="0"/>
    <n v="3.0813999999999999"/>
    <n v="30.837077564799653"/>
  </r>
  <r>
    <x v="509"/>
    <n v="6.72"/>
    <n v="4"/>
    <n v="0"/>
    <n v="3.36"/>
    <n v="24.333091928223155"/>
  </r>
  <r>
    <x v="509"/>
    <n v="1004.976"/>
    <n v="6"/>
    <n v="0.2"/>
    <n v="-175.8708"/>
    <n v="151.41354491094947"/>
  </r>
  <r>
    <x v="165"/>
    <n v="17.88"/>
    <n v="3"/>
    <n v="0.2"/>
    <n v="5.5875000000000004"/>
    <n v="-17.387218604868107"/>
  </r>
  <r>
    <x v="42"/>
    <n v="396"/>
    <n v="4"/>
    <n v="0"/>
    <n v="190.08"/>
    <n v="94.40744073483495"/>
  </r>
  <r>
    <x v="389"/>
    <n v="34.5"/>
    <n v="3"/>
    <n v="0"/>
    <n v="15.525"/>
    <n v="32.295950211649682"/>
  </r>
  <r>
    <x v="510"/>
    <n v="8.36"/>
    <n v="2"/>
    <n v="0"/>
    <n v="3.0095999999999998"/>
    <n v="30.552661537481402"/>
  </r>
  <r>
    <x v="92"/>
    <n v="385.6"/>
    <n v="8"/>
    <n v="0"/>
    <n v="111.824"/>
    <n v="80.686629291947625"/>
  </r>
  <r>
    <x v="92"/>
    <n v="35.82"/>
    <n v="9"/>
    <n v="0"/>
    <n v="11.820600000000001"/>
    <n v="14.760504681638135"/>
  </r>
  <r>
    <x v="238"/>
    <n v="200.06399999999999"/>
    <n v="3"/>
    <n v="0.2"/>
    <n v="12.504"/>
    <n v="15.407749446364335"/>
  </r>
  <r>
    <x v="238"/>
    <n v="21.38"/>
    <n v="5"/>
    <n v="0.8"/>
    <n v="-33.139000000000003"/>
    <n v="-162.75573675070282"/>
  </r>
  <r>
    <x v="238"/>
    <n v="6.7439999999999998"/>
    <n v="4"/>
    <n v="0.8"/>
    <n v="-11.4648"/>
    <n v="-162.42818872976409"/>
  </r>
  <r>
    <x v="157"/>
    <n v="63.686"/>
    <n v="1"/>
    <n v="0.3"/>
    <n v="-9.0980000000000008"/>
    <n v="-26.563021094025551"/>
  </r>
  <r>
    <x v="389"/>
    <n v="1669.6"/>
    <n v="4"/>
    <n v="0"/>
    <n v="116.872"/>
    <n v="323.66835997060554"/>
  </r>
  <r>
    <x v="511"/>
    <n v="83.84"/>
    <n v="2"/>
    <n v="0.2"/>
    <n v="27.248000000000001"/>
    <n v="-2.5515730283968736"/>
  </r>
  <r>
    <x v="511"/>
    <n v="13.272"/>
    <n v="3"/>
    <n v="0.2"/>
    <n v="4.3133999999999997"/>
    <n v="-18.216705347831695"/>
  </r>
  <r>
    <x v="512"/>
    <n v="21.335999999999999"/>
    <n v="7"/>
    <n v="0.2"/>
    <n v="7.7343000000000002"/>
    <n v="-28.613809494260739"/>
  </r>
  <r>
    <x v="513"/>
    <n v="16.52"/>
    <n v="5"/>
    <n v="0.2"/>
    <n v="2.0649999999999999"/>
    <n v="-23.556385373842105"/>
  </r>
  <r>
    <x v="401"/>
    <n v="206.11199999999999"/>
    <n v="6"/>
    <n v="0.2"/>
    <n v="48.951599999999999"/>
    <n v="7.6099213365425484"/>
  </r>
  <r>
    <x v="401"/>
    <n v="19.920000000000002"/>
    <n v="5"/>
    <n v="0.2"/>
    <n v="6.7229999999999999"/>
    <n v="-22.944350884676261"/>
  </r>
  <r>
    <x v="401"/>
    <n v="198.27199999999999"/>
    <n v="8"/>
    <n v="0.2"/>
    <n v="61.96"/>
    <n v="0.27428883527598202"/>
  </r>
  <r>
    <x v="401"/>
    <n v="247.10400000000001"/>
    <n v="6"/>
    <n v="0.2"/>
    <n v="-58.687199999999997"/>
    <n v="14.98889715415617"/>
  </r>
  <r>
    <x v="401"/>
    <n v="86.304000000000002"/>
    <n v="6"/>
    <n v="0.2"/>
    <n v="9.7091999999999992"/>
    <n v="-13.95673398051084"/>
  </r>
  <r>
    <x v="405"/>
    <n v="4.16"/>
    <n v="2"/>
    <n v="0.2"/>
    <n v="0.36399999999999999"/>
    <n v="-16.89478129214233"/>
  </r>
  <r>
    <x v="405"/>
    <n v="11.648"/>
    <n v="2"/>
    <n v="0.2"/>
    <n v="3.3488000000000002"/>
    <n v="-15.546865334826489"/>
  </r>
  <r>
    <x v="209"/>
    <n v="26.18"/>
    <n v="7"/>
    <n v="0"/>
    <n v="0.52359999999999995"/>
    <n v="18.949559868016753"/>
  </r>
  <r>
    <x v="209"/>
    <n v="7.3"/>
    <n v="2"/>
    <n v="0"/>
    <n v="3.431"/>
    <n v="30.361850784976756"/>
  </r>
  <r>
    <x v="514"/>
    <n v="74.352000000000004"/>
    <n v="3"/>
    <n v="0.2"/>
    <n v="23.234999999999999"/>
    <n v="-7.221685760111157"/>
  </r>
  <r>
    <x v="515"/>
    <n v="10.744"/>
    <n v="1"/>
    <n v="0.2"/>
    <n v="0.80579999999999996"/>
    <n v="-12.747418018233219"/>
  </r>
  <r>
    <x v="515"/>
    <n v="8.3759999999999994"/>
    <n v="3"/>
    <n v="0.2"/>
    <n v="2.7222"/>
    <n v="-19.098035012230515"/>
  </r>
  <r>
    <x v="429"/>
    <n v="212.88"/>
    <n v="6"/>
    <n v="0"/>
    <n v="0"/>
    <n v="55.519630215630364"/>
  </r>
  <r>
    <x v="516"/>
    <n v="203.983"/>
    <n v="2"/>
    <n v="0.15"/>
    <n v="16.7986"/>
    <n v="30.748235743193746"/>
  </r>
  <r>
    <x v="517"/>
    <n v="40.74"/>
    <n v="3"/>
    <n v="0"/>
    <n v="0.40739999999999998"/>
    <n v="33.419213509412884"/>
  </r>
  <r>
    <x v="517"/>
    <n v="11.67"/>
    <n v="3"/>
    <n v="0"/>
    <n v="3.0341999999999998"/>
    <n v="28.186318627044908"/>
  </r>
  <r>
    <x v="175"/>
    <n v="39.99"/>
    <n v="1"/>
    <n v="0"/>
    <n v="11.597099999999999"/>
    <n v="39.208558874816319"/>
  </r>
  <r>
    <x v="175"/>
    <n v="16.28"/>
    <n v="2"/>
    <n v="0"/>
    <n v="6.5119999999999996"/>
    <n v="31.978341876950079"/>
  </r>
  <r>
    <x v="175"/>
    <n v="782.94"/>
    <n v="3"/>
    <n v="0"/>
    <n v="203.56440000000001"/>
    <n v="167.02274229143939"/>
  </r>
  <r>
    <x v="175"/>
    <n v="242.48"/>
    <n v="7"/>
    <n v="0"/>
    <n v="116.3904"/>
    <n v="57.885753987596814"/>
  </r>
  <r>
    <x v="518"/>
    <n v="8.32"/>
    <n v="5"/>
    <n v="0.2"/>
    <n v="2.2879999999999998"/>
    <n v="-25.032468553595031"/>
  </r>
  <r>
    <x v="518"/>
    <n v="10.464"/>
    <n v="6"/>
    <n v="0.2"/>
    <n v="1.7003999999999999"/>
    <n v="-27.608703291786632"/>
  </r>
  <r>
    <x v="519"/>
    <n v="82.896000000000001"/>
    <n v="3"/>
    <n v="0.2"/>
    <n v="29.0136"/>
    <n v="-5.6836790908661641"/>
  </r>
  <r>
    <x v="519"/>
    <n v="34.24"/>
    <n v="4"/>
    <n v="0"/>
    <n v="16.0928"/>
    <n v="29.286971087589052"/>
  </r>
  <r>
    <x v="520"/>
    <n v="1573.4880000000001"/>
    <n v="7"/>
    <n v="0.2"/>
    <n v="196.68600000000001"/>
    <n v="250.78929533742883"/>
  </r>
  <r>
    <x v="521"/>
    <n v="335.52"/>
    <n v="4"/>
    <n v="0.2"/>
    <n v="117.432"/>
    <n v="36.829027008077759"/>
  </r>
  <r>
    <x v="521"/>
    <n v="23.911999999999999"/>
    <n v="2"/>
    <n v="0.8"/>
    <n v="-40.650399999999998"/>
    <n v="-153.41342160645664"/>
  </r>
  <r>
    <x v="521"/>
    <n v="27.056000000000001"/>
    <n v="2"/>
    <n v="0.2"/>
    <n v="2.3673999999999999"/>
    <n v="-12.773269038041974"/>
  </r>
  <r>
    <x v="522"/>
    <n v="559.99199999999996"/>
    <n v="1"/>
    <n v="0.2"/>
    <n v="174.9975"/>
    <n v="86.122793483343798"/>
  </r>
  <r>
    <x v="38"/>
    <n v="9.3239999999999998"/>
    <n v="6"/>
    <n v="0.8"/>
    <n v="-24.708600000000001"/>
    <n v="-167.88811553188117"/>
  </r>
  <r>
    <x v="26"/>
    <n v="111.96"/>
    <n v="2"/>
    <n v="0"/>
    <n v="54.860399999999998"/>
    <n v="49.201712442652443"/>
  </r>
  <r>
    <x v="523"/>
    <n v="21.56"/>
    <n v="7"/>
    <n v="0"/>
    <n v="10.348800000000001"/>
    <n v="18.117913003326695"/>
  </r>
  <r>
    <x v="524"/>
    <n v="124.75"/>
    <n v="5"/>
    <n v="0"/>
    <n v="57.384999999999998"/>
    <n v="42.617512722817757"/>
  </r>
  <r>
    <x v="525"/>
    <n v="5.28"/>
    <n v="3"/>
    <n v="0"/>
    <n v="1.5311999999999999"/>
    <n v="27.036053807700863"/>
  </r>
  <r>
    <x v="507"/>
    <n v="91.96"/>
    <n v="4"/>
    <n v="0"/>
    <n v="39.5428"/>
    <n v="39.67715659189863"/>
  </r>
  <r>
    <x v="195"/>
    <n v="9.3439999999999994"/>
    <n v="1"/>
    <n v="0.2"/>
    <n v="3.504"/>
    <n v="-12.999432219654452"/>
  </r>
  <r>
    <x v="195"/>
    <n v="79.36"/>
    <n v="5"/>
    <n v="0.2"/>
    <n v="9.92"/>
    <n v="-12.244547932906315"/>
  </r>
  <r>
    <x v="199"/>
    <n v="171.96"/>
    <n v="2"/>
    <n v="0"/>
    <n v="44.709600000000002"/>
    <n v="60.002321074990888"/>
  </r>
  <r>
    <x v="526"/>
    <n v="35.351999999999997"/>
    <n v="9"/>
    <n v="0.2"/>
    <n v="12.815099999999999"/>
    <n v="-32.015140291054152"/>
  </r>
  <r>
    <x v="527"/>
    <n v="18.899999999999999"/>
    <n v="6"/>
    <n v="0"/>
    <n v="9.0719999999999992"/>
    <n v="20.601262507280197"/>
  </r>
  <r>
    <x v="528"/>
    <n v="2.78"/>
    <n v="1"/>
    <n v="0"/>
    <n v="0.7228"/>
    <n v="32.510381421327764"/>
  </r>
  <r>
    <x v="160"/>
    <n v="1044.6300000000001"/>
    <n v="5"/>
    <n v="0.4"/>
    <n v="-295.9785"/>
    <n v="114.82244341735574"/>
  </r>
  <r>
    <x v="529"/>
    <n v="11.352"/>
    <n v="3"/>
    <n v="0.2"/>
    <n v="4.1151"/>
    <n v="-18.562324824066526"/>
  </r>
  <r>
    <x v="530"/>
    <n v="354.9"/>
    <n v="5"/>
    <n v="0"/>
    <n v="17.745000000000001"/>
    <n v="84.04684733502927"/>
  </r>
  <r>
    <x v="531"/>
    <n v="453.57600000000002"/>
    <n v="3"/>
    <n v="0.2"/>
    <n v="39.687899999999999"/>
    <n v="61.042481039720712"/>
  </r>
  <r>
    <x v="239"/>
    <n v="21.48"/>
    <n v="3"/>
    <n v="0.2"/>
    <n v="-0.26850000000000002"/>
    <n v="-16.739182086927794"/>
  </r>
  <r>
    <x v="239"/>
    <n v="8.7840000000000007"/>
    <n v="4"/>
    <n v="0.8"/>
    <n v="-13.6152"/>
    <n v="-162.06096803626457"/>
  </r>
  <r>
    <x v="532"/>
    <n v="122.97"/>
    <n v="3"/>
    <n v="0"/>
    <n v="60.255299999999998"/>
    <n v="48.221447640032721"/>
  </r>
  <r>
    <x v="200"/>
    <n v="12.84"/>
    <n v="3"/>
    <n v="0"/>
    <n v="3.7235999999999998"/>
    <n v="28.396930495375511"/>
  </r>
  <r>
    <x v="533"/>
    <n v="603.91999999999996"/>
    <n v="5"/>
    <n v="0.2"/>
    <n v="-67.941000000000003"/>
    <n v="82.181573136751183"/>
  </r>
  <r>
    <x v="533"/>
    <n v="21.84"/>
    <n v="3"/>
    <n v="0"/>
    <n v="10.4832"/>
    <n v="30.017021790226277"/>
  </r>
  <r>
    <x v="533"/>
    <n v="29.99"/>
    <n v="1"/>
    <n v="0"/>
    <n v="6.2979000000000003"/>
    <n v="37.408457436093244"/>
  </r>
  <r>
    <x v="533"/>
    <n v="381.44"/>
    <n v="2"/>
    <n v="0.2"/>
    <n v="23.84"/>
    <n v="51.019445788001775"/>
  </r>
  <r>
    <x v="534"/>
    <n v="40.68"/>
    <n v="3"/>
    <n v="0.2"/>
    <n v="-9.1530000000000005"/>
    <n v="-13.282987324579494"/>
  </r>
  <r>
    <x v="534"/>
    <n v="763.28"/>
    <n v="5"/>
    <n v="0.3"/>
    <n v="-21.808"/>
    <n v="87.522289551562068"/>
  </r>
  <r>
    <x v="183"/>
    <n v="23.952000000000002"/>
    <n v="2"/>
    <n v="0.2"/>
    <n v="2.3952"/>
    <n v="-13.332020524621619"/>
  </r>
  <r>
    <x v="454"/>
    <n v="4.9800000000000004"/>
    <n v="1"/>
    <n v="0"/>
    <n v="2.4401999999999999"/>
    <n v="32.906403737846837"/>
  </r>
  <r>
    <x v="535"/>
    <n v="170.88"/>
    <n v="3"/>
    <n v="0"/>
    <n v="49.555199999999999"/>
    <n v="56.845733632954961"/>
  </r>
  <r>
    <x v="101"/>
    <n v="307.98"/>
    <n v="2"/>
    <n v="0"/>
    <n v="89.3142"/>
    <n v="84.48730084450213"/>
  </r>
  <r>
    <x v="101"/>
    <n v="382.80599999999998"/>
    <n v="9"/>
    <n v="0.4"/>
    <n v="-153.1224"/>
    <n v="-16.161295987405524"/>
  </r>
  <r>
    <x v="101"/>
    <n v="41.96"/>
    <n v="2"/>
    <n v="0"/>
    <n v="2.9371999999999998"/>
    <n v="36.601002371590937"/>
  </r>
  <r>
    <x v="101"/>
    <n v="1217.568"/>
    <n v="2"/>
    <n v="0.2"/>
    <n v="456.58800000000002"/>
    <n v="201.53096736366635"/>
  </r>
  <r>
    <x v="101"/>
    <n v="47.04"/>
    <n v="3"/>
    <n v="0"/>
    <n v="18.345600000000001"/>
    <n v="34.553277415808424"/>
  </r>
  <r>
    <x v="101"/>
    <n v="6.16"/>
    <n v="2"/>
    <n v="0"/>
    <n v="2.9567999999999999"/>
    <n v="30.15663922096233"/>
  </r>
  <r>
    <x v="101"/>
    <n v="979.95"/>
    <n v="5"/>
    <n v="0"/>
    <n v="274.38600000000002"/>
    <n v="196.56218776241496"/>
  </r>
  <r>
    <x v="101"/>
    <n v="143.69999999999999"/>
    <n v="3"/>
    <n v="0"/>
    <n v="68.975999999999999"/>
    <n v="51.95305792250565"/>
  </r>
  <r>
    <x v="101"/>
    <n v="10.65"/>
    <n v="3"/>
    <n v="0"/>
    <n v="5.0054999999999996"/>
    <n v="28.002708280295156"/>
  </r>
  <r>
    <x v="101"/>
    <n v="247.8"/>
    <n v="4"/>
    <n v="0"/>
    <n v="34.692"/>
    <n v="67.729937412959003"/>
  </r>
  <r>
    <x v="536"/>
    <n v="10.96"/>
    <n v="4"/>
    <n v="0"/>
    <n v="2.9592000000000001"/>
    <n v="25.096334938241739"/>
  </r>
  <r>
    <x v="173"/>
    <n v="33.488"/>
    <n v="7"/>
    <n v="0.2"/>
    <n v="5.8604000000000003"/>
    <n v="-26.426326225924466"/>
  </r>
  <r>
    <x v="173"/>
    <n v="8.0399999999999991"/>
    <n v="5"/>
    <n v="0.2"/>
    <n v="2.9144999999999999"/>
    <n v="-25.082871393879273"/>
  </r>
  <r>
    <x v="537"/>
    <n v="201.56800000000001"/>
    <n v="4"/>
    <n v="0.2"/>
    <n v="22.676400000000001"/>
    <n v="12.716308216094454"/>
  </r>
  <r>
    <x v="538"/>
    <n v="13.44"/>
    <n v="3"/>
    <n v="0"/>
    <n v="6.5856000000000003"/>
    <n v="28.504936581698896"/>
  </r>
  <r>
    <x v="539"/>
    <n v="359.05799999999999"/>
    <n v="3"/>
    <n v="0.3"/>
    <n v="-35.905799999999999"/>
    <n v="20.682582148517952"/>
  </r>
  <r>
    <x v="540"/>
    <n v="47.991999999999997"/>
    <n v="2"/>
    <n v="0.3"/>
    <n v="-2.0568"/>
    <n v="-32.350276778611374"/>
  </r>
  <r>
    <x v="524"/>
    <n v="547.29999999999995"/>
    <n v="13"/>
    <n v="0"/>
    <n v="175.136"/>
    <n v="94.98338712283055"/>
  </r>
  <r>
    <x v="123"/>
    <n v="16.896000000000001"/>
    <n v="4"/>
    <n v="0.2"/>
    <n v="5.28"/>
    <n v="-20.526525073092287"/>
  </r>
  <r>
    <x v="123"/>
    <n v="6.6719999999999997"/>
    <n v="1"/>
    <n v="0.2"/>
    <n v="0.50039999999999996"/>
    <n v="-13.480419324081254"/>
  </r>
  <r>
    <x v="123"/>
    <n v="99.135999999999996"/>
    <n v="4"/>
    <n v="0.2"/>
    <n v="8.6744000000000003"/>
    <n v="-5.7224908410337392"/>
  </r>
  <r>
    <x v="123"/>
    <n v="15.992000000000001"/>
    <n v="2"/>
    <n v="0.6"/>
    <n v="-13.993"/>
    <n v="-108.14770172056527"/>
  </r>
  <r>
    <x v="541"/>
    <n v="211.96"/>
    <n v="2"/>
    <n v="0"/>
    <n v="42.392000000000003"/>
    <n v="67.202726829883176"/>
  </r>
  <r>
    <x v="25"/>
    <n v="6.6719999999999997"/>
    <n v="3"/>
    <n v="0.2"/>
    <n v="1.6679999999999999"/>
    <n v="-19.40477229738892"/>
  </r>
  <r>
    <x v="329"/>
    <n v="155.94"/>
    <n v="6"/>
    <n v="0"/>
    <n v="45.2226"/>
    <n v="45.26985262354119"/>
  </r>
  <r>
    <x v="475"/>
    <n v="39.96"/>
    <n v="5"/>
    <n v="0.2"/>
    <n v="12.987"/>
    <n v="-19.336947601475224"/>
  </r>
  <r>
    <x v="475"/>
    <n v="5.46"/>
    <n v="3"/>
    <n v="0"/>
    <n v="1.5287999999999999"/>
    <n v="27.068455633597882"/>
  </r>
  <r>
    <x v="475"/>
    <n v="73.2"/>
    <n v="5"/>
    <n v="0"/>
    <n v="21.228000000000002"/>
    <n v="33.337989806200312"/>
  </r>
  <r>
    <x v="475"/>
    <n v="5.84"/>
    <n v="1"/>
    <n v="0.2"/>
    <n v="1.9710000000000001"/>
    <n v="-13.63018776378302"/>
  </r>
  <r>
    <x v="475"/>
    <n v="22.72"/>
    <n v="4"/>
    <n v="0"/>
    <n v="10.224"/>
    <n v="27.21325423018007"/>
  </r>
  <r>
    <x v="475"/>
    <n v="9.3360000000000003"/>
    <n v="3"/>
    <n v="0.2"/>
    <n v="3.2675999999999998"/>
    <n v="-18.9252252741131"/>
  </r>
  <r>
    <x v="542"/>
    <n v="290.666"/>
    <n v="2"/>
    <n v="0.15"/>
    <n v="27.3568"/>
    <n v="46.35205504447697"/>
  </r>
  <r>
    <x v="542"/>
    <n v="201.584"/>
    <n v="2"/>
    <n v="0.2"/>
    <n v="20.1584"/>
    <n v="18.643541351704073"/>
  </r>
  <r>
    <x v="542"/>
    <n v="83.983999999999995"/>
    <n v="2"/>
    <n v="0.2"/>
    <n v="31.494"/>
    <n v="-2.5256515676792617"/>
  </r>
  <r>
    <x v="202"/>
    <n v="1000.02"/>
    <n v="7"/>
    <n v="0"/>
    <n v="290.00580000000002"/>
    <n v="194.25063837662452"/>
  </r>
  <r>
    <x v="543"/>
    <n v="83.975999999999999"/>
    <n v="3"/>
    <n v="0.2"/>
    <n v="-13.646100000000001"/>
    <n v="-5.4892681354840818"/>
  </r>
  <r>
    <x v="544"/>
    <n v="3.75"/>
    <n v="1"/>
    <n v="0"/>
    <n v="1.8"/>
    <n v="32.684991260883905"/>
  </r>
  <r>
    <x v="544"/>
    <n v="41.4"/>
    <n v="4"/>
    <n v="0"/>
    <n v="19.872"/>
    <n v="30.575843717714768"/>
  </r>
  <r>
    <x v="544"/>
    <n v="29.79"/>
    <n v="3"/>
    <n v="0"/>
    <n v="12.511799999999999"/>
    <n v="31.448102434011115"/>
  </r>
  <r>
    <x v="545"/>
    <n v="59.48"/>
    <n v="2"/>
    <n v="0"/>
    <n v="8.9220000000000006"/>
    <n v="39.754780092233759"/>
  </r>
  <r>
    <x v="545"/>
    <n v="6.69"/>
    <n v="1"/>
    <n v="0"/>
    <n v="3.0773999999999999"/>
    <n v="33.214221083868487"/>
  </r>
  <r>
    <x v="141"/>
    <n v="198.46"/>
    <n v="2"/>
    <n v="0"/>
    <n v="99.23"/>
    <n v="64.77258988760704"/>
  </r>
  <r>
    <x v="141"/>
    <n v="786.48"/>
    <n v="8"/>
    <n v="0"/>
    <n v="385.37520000000001"/>
    <n v="152.84909576747819"/>
  </r>
  <r>
    <x v="141"/>
    <n v="23.167999999999999"/>
    <n v="2"/>
    <n v="0.2"/>
    <n v="7.8192000000000004"/>
    <n v="-13.47314847741751"/>
  </r>
  <r>
    <x v="141"/>
    <n v="50"/>
    <n v="2"/>
    <n v="0"/>
    <n v="10.5"/>
    <n v="38.048283928324281"/>
  </r>
  <r>
    <x v="546"/>
    <n v="675.96"/>
    <n v="5"/>
    <n v="0.2"/>
    <n v="84.495000000000005"/>
    <n v="95.149503901312244"/>
  </r>
  <r>
    <x v="546"/>
    <n v="1265.8499999999999"/>
    <n v="3"/>
    <n v="0"/>
    <n v="556.97400000000005"/>
    <n v="253.9514408688153"/>
  </r>
  <r>
    <x v="547"/>
    <n v="523.25"/>
    <n v="5"/>
    <n v="0"/>
    <n v="141.2775"/>
    <n v="114.35155505593221"/>
  </r>
  <r>
    <x v="496"/>
    <n v="517.5"/>
    <n v="6"/>
    <n v="0"/>
    <n v="155.25"/>
    <n v="110.35432024201262"/>
  </r>
  <r>
    <x v="548"/>
    <n v="17.920000000000002"/>
    <n v="5"/>
    <n v="0.2"/>
    <n v="2.464"/>
    <n v="-23.304371172420879"/>
  </r>
  <r>
    <x v="548"/>
    <n v="41.256"/>
    <n v="6"/>
    <n v="0.7"/>
    <n v="-34.380000000000003"/>
    <n v="-138.79433150507066"/>
  </r>
  <r>
    <x v="541"/>
    <n v="1006.056"/>
    <n v="3"/>
    <n v="0.2"/>
    <n v="88.029899999999998"/>
    <n v="160.49448532629305"/>
  </r>
  <r>
    <x v="541"/>
    <n v="10.688000000000001"/>
    <n v="2"/>
    <n v="0.2"/>
    <n v="3.7408000000000001"/>
    <n v="-15.719675072943904"/>
  </r>
  <r>
    <x v="541"/>
    <n v="10.368"/>
    <n v="2"/>
    <n v="0.2"/>
    <n v="3.6288"/>
    <n v="-15.777278318983047"/>
  </r>
  <r>
    <x v="541"/>
    <n v="25.12"/>
    <n v="2"/>
    <n v="0.2"/>
    <n v="1.57"/>
    <n v="-13.12176867657876"/>
  </r>
  <r>
    <x v="541"/>
    <n v="58.112000000000002"/>
    <n v="2"/>
    <n v="0.2"/>
    <n v="7.2640000000000002"/>
    <n v="-7.1828740099436033"/>
  </r>
  <r>
    <x v="35"/>
    <n v="15.552"/>
    <n v="3"/>
    <n v="0.2"/>
    <n v="5.4432"/>
    <n v="-17.806282219802835"/>
  </r>
  <r>
    <x v="35"/>
    <n v="669.08"/>
    <n v="5"/>
    <n v="0.2"/>
    <n v="-167.27"/>
    <n v="93.911034111470769"/>
  </r>
  <r>
    <x v="35"/>
    <n v="438.33600000000001"/>
    <n v="4"/>
    <n v="0.2"/>
    <n v="-87.667199999999994"/>
    <n v="55.336949960452912"/>
  </r>
  <r>
    <x v="439"/>
    <n v="19.440000000000001"/>
    <n v="3"/>
    <n v="0"/>
    <n v="9.3312000000000008"/>
    <n v="29.584997444932736"/>
  </r>
  <r>
    <x v="439"/>
    <n v="9.64"/>
    <n v="2"/>
    <n v="0"/>
    <n v="4.4344000000000001"/>
    <n v="30.78307452163796"/>
  </r>
  <r>
    <x v="439"/>
    <n v="12.7"/>
    <n v="2"/>
    <n v="0"/>
    <n v="5.8419999999999996"/>
    <n v="31.333905561887217"/>
  </r>
  <r>
    <x v="439"/>
    <n v="41.37"/>
    <n v="3"/>
    <n v="0"/>
    <n v="17.375399999999999"/>
    <n v="33.532619900052438"/>
  </r>
  <r>
    <x v="503"/>
    <n v="12.624000000000001"/>
    <n v="2"/>
    <n v="0.2"/>
    <n v="3.9449999999999998"/>
    <n v="-15.371175434407117"/>
  </r>
  <r>
    <x v="531"/>
    <n v="1247.6400000000001"/>
    <n v="3"/>
    <n v="0"/>
    <n v="349.33920000000001"/>
    <n v="250.67345614890061"/>
  </r>
  <r>
    <x v="531"/>
    <n v="3149.93"/>
    <n v="7"/>
    <n v="0"/>
    <n v="1480.4671000000001"/>
    <n v="581.25624678913675"/>
  </r>
  <r>
    <x v="531"/>
    <n v="209.7"/>
    <n v="2"/>
    <n v="0"/>
    <n v="100.65600000000001"/>
    <n v="66.795903904731759"/>
  </r>
  <r>
    <x v="549"/>
    <n v="35.36"/>
    <n v="2"/>
    <n v="0.2"/>
    <n v="-3.0939999999999999"/>
    <n v="-11.278464803326337"/>
  </r>
  <r>
    <x v="549"/>
    <n v="3.1680000000000001"/>
    <n v="2"/>
    <n v="0.2"/>
    <n v="-0.71279999999999999"/>
    <n v="-17.073351354863657"/>
  </r>
  <r>
    <x v="120"/>
    <n v="121.104"/>
    <n v="6"/>
    <n v="0.7"/>
    <n v="-100.92"/>
    <n v="-124.42088153715466"/>
  </r>
  <r>
    <x v="120"/>
    <n v="45.893999999999998"/>
    <n v="1"/>
    <n v="0.4"/>
    <n v="-9.1788000000000007"/>
    <n v="-53.111461686481661"/>
  </r>
  <r>
    <x v="550"/>
    <n v="109.92"/>
    <n v="2"/>
    <n v="0"/>
    <n v="53.860799999999998"/>
    <n v="48.834491749152939"/>
  </r>
  <r>
    <x v="550"/>
    <n v="13.36"/>
    <n v="2"/>
    <n v="0"/>
    <n v="6.4127999999999998"/>
    <n v="31.45271225684294"/>
  </r>
  <r>
    <x v="551"/>
    <n v="169.68"/>
    <n v="6"/>
    <n v="0"/>
    <n v="45.813600000000001"/>
    <n v="47.743192000346689"/>
  </r>
  <r>
    <x v="551"/>
    <n v="132.52000000000001"/>
    <n v="4"/>
    <n v="0"/>
    <n v="54.333199999999998"/>
    <n v="46.978368027359416"/>
  </r>
  <r>
    <x v="551"/>
    <n v="2.96"/>
    <n v="2"/>
    <n v="0"/>
    <n v="1.4208000000000001"/>
    <n v="29.580606760570948"/>
  </r>
  <r>
    <x v="551"/>
    <n v="8.4480000000000004"/>
    <n v="2"/>
    <n v="0.2"/>
    <n v="2.9567999999999999"/>
    <n v="-16.122897795217877"/>
  </r>
  <r>
    <x v="551"/>
    <n v="95.94"/>
    <n v="3"/>
    <n v="0"/>
    <n v="9.5939999999999994"/>
    <n v="43.355773451164254"/>
  </r>
  <r>
    <x v="552"/>
    <n v="34.79"/>
    <n v="7"/>
    <n v="0"/>
    <n v="10.7849"/>
    <n v="20.499447206757321"/>
  </r>
  <r>
    <x v="176"/>
    <n v="160.77600000000001"/>
    <n v="3"/>
    <n v="0.2"/>
    <n v="10.048500000000001"/>
    <n v="8.3355109139091326"/>
  </r>
  <r>
    <x v="505"/>
    <n v="88.751999999999995"/>
    <n v="3"/>
    <n v="0.2"/>
    <n v="27.734999999999999"/>
    <n v="-4.6295396883499365"/>
  </r>
  <r>
    <x v="505"/>
    <n v="13.904"/>
    <n v="2"/>
    <n v="0.2"/>
    <n v="5.2140000000000004"/>
    <n v="-15.140762450250566"/>
  </r>
  <r>
    <x v="504"/>
    <n v="677.58"/>
    <n v="5"/>
    <n v="0.4"/>
    <n v="-158.102"/>
    <n v="48.749720109025333"/>
  </r>
  <r>
    <x v="504"/>
    <n v="13.896000000000001"/>
    <n v="3"/>
    <n v="0.7"/>
    <n v="-9.2639999999999993"/>
    <n v="-134.83287958145547"/>
  </r>
  <r>
    <x v="390"/>
    <n v="41.92"/>
    <n v="5"/>
    <n v="0.2"/>
    <n v="3.6680000000000001"/>
    <n v="-18.9841277194855"/>
  </r>
  <r>
    <x v="390"/>
    <n v="297.57600000000002"/>
    <n v="3"/>
    <n v="0.2"/>
    <n v="-7.4394"/>
    <n v="32.960898595640771"/>
  </r>
  <r>
    <x v="390"/>
    <n v="4.3440000000000003"/>
    <n v="3"/>
    <n v="0.2"/>
    <n v="0.86880000000000002"/>
    <n v="-19.823835912323656"/>
  </r>
  <r>
    <x v="390"/>
    <n v="94.992000000000004"/>
    <n v="2"/>
    <n v="0.2"/>
    <n v="-2.3748"/>
    <n v="-0.54409990393290286"/>
  </r>
  <r>
    <x v="390"/>
    <n v="74.352000000000004"/>
    <n v="3"/>
    <n v="0.2"/>
    <n v="23.234999999999999"/>
    <n v="-7.221685760111157"/>
  </r>
  <r>
    <x v="390"/>
    <n v="14.04"/>
    <n v="3"/>
    <n v="0.2"/>
    <n v="1.5794999999999999"/>
    <n v="-18.07845755733776"/>
  </r>
  <r>
    <x v="553"/>
    <n v="1018.104"/>
    <n v="4"/>
    <n v="0.4"/>
    <n v="-373.3048"/>
    <n v="113.00967082765274"/>
  </r>
  <r>
    <x v="15"/>
    <n v="16.68"/>
    <n v="3"/>
    <n v="0.2"/>
    <n v="5.2125000000000004"/>
    <n v="-17.60323077751487"/>
  </r>
  <r>
    <x v="554"/>
    <n v="58.58"/>
    <n v="2"/>
    <n v="0"/>
    <n v="19.331399999999999"/>
    <n v="39.592770962748681"/>
  </r>
  <r>
    <x v="445"/>
    <n v="167.96799999999999"/>
    <n v="4"/>
    <n v="0.2"/>
    <n v="62.988"/>
    <n v="6.6679673819849299"/>
  </r>
  <r>
    <x v="555"/>
    <n v="196.62"/>
    <n v="2"/>
    <n v="0"/>
    <n v="96.343800000000002"/>
    <n v="64.441371222881983"/>
  </r>
  <r>
    <x v="14"/>
    <n v="21.936"/>
    <n v="2"/>
    <n v="0.6"/>
    <n v="-10.419600000000001"/>
    <n v="-107.07772142538828"/>
  </r>
  <r>
    <x v="14"/>
    <n v="6.5880000000000001"/>
    <n v="3"/>
    <n v="0.8"/>
    <n v="-10.211399999999999"/>
    <n v="-159.49409382555433"/>
  </r>
  <r>
    <x v="556"/>
    <n v="104.28"/>
    <n v="3"/>
    <n v="0"/>
    <n v="26.07"/>
    <n v="44.857058051059298"/>
  </r>
  <r>
    <x v="556"/>
    <n v="17.940000000000001"/>
    <n v="3"/>
    <n v="0"/>
    <n v="8.7905999999999995"/>
    <n v="29.314982229124279"/>
  </r>
  <r>
    <x v="557"/>
    <n v="64.784000000000006"/>
    <n v="1"/>
    <n v="0.2"/>
    <n v="-14.5764"/>
    <n v="-3.0196698433737339"/>
  </r>
  <r>
    <x v="557"/>
    <n v="32.381999999999998"/>
    <n v="3"/>
    <n v="0.4"/>
    <n v="4.3175999999999997"/>
    <n v="-61.468111723791949"/>
  </r>
  <r>
    <x v="557"/>
    <n v="42.368000000000002"/>
    <n v="2"/>
    <n v="0.2"/>
    <n v="8.4735999999999994"/>
    <n v="-10.016953715069207"/>
  </r>
  <r>
    <x v="557"/>
    <n v="399.54"/>
    <n v="4"/>
    <n v="0.7"/>
    <n v="-559.35599999999999"/>
    <n v="-68.375224144617221"/>
  </r>
  <r>
    <x v="321"/>
    <n v="18.97"/>
    <n v="1"/>
    <n v="0"/>
    <n v="9.1056000000000008"/>
    <n v="35.424745650620423"/>
  </r>
  <r>
    <x v="77"/>
    <n v="14.82"/>
    <n v="3"/>
    <n v="0"/>
    <n v="6.2244000000000002"/>
    <n v="28.753350580242678"/>
  </r>
  <r>
    <x v="558"/>
    <n v="99.28"/>
    <n v="2"/>
    <n v="0.2"/>
    <n v="12.41"/>
    <n v="0.2277835929915426"/>
  </r>
  <r>
    <x v="558"/>
    <n v="1.1879999999999999"/>
    <n v="2"/>
    <n v="0.7"/>
    <n v="-0.99"/>
    <n v="-134.15827200313092"/>
  </r>
  <r>
    <x v="558"/>
    <n v="7.5179999999999998"/>
    <n v="2"/>
    <n v="0.7"/>
    <n v="-5.7637999999999998"/>
    <n v="-133.01880779241921"/>
  </r>
  <r>
    <x v="389"/>
    <n v="10.368"/>
    <n v="2"/>
    <n v="0.2"/>
    <n v="3.6288"/>
    <n v="-15.777278318983047"/>
  </r>
  <r>
    <x v="389"/>
    <n v="310.88"/>
    <n v="2"/>
    <n v="0.2"/>
    <n v="23.315999999999999"/>
    <n v="38.317930036371777"/>
  </r>
  <r>
    <x v="559"/>
    <n v="853.09199999999998"/>
    <n v="6"/>
    <n v="0.4"/>
    <n v="-227.49119999999999"/>
    <n v="77.381483993687908"/>
  </r>
  <r>
    <x v="34"/>
    <n v="33.450000000000003"/>
    <n v="5"/>
    <n v="0"/>
    <n v="15.387"/>
    <n v="26.182586587276099"/>
  </r>
  <r>
    <x v="34"/>
    <n v="10.4"/>
    <n v="5"/>
    <n v="0"/>
    <n v="5.0960000000000001"/>
    <n v="22.033352771019416"/>
  </r>
  <r>
    <x v="560"/>
    <n v="21.88"/>
    <n v="5"/>
    <n v="0.2"/>
    <n v="6.2904999999999998"/>
    <n v="-22.591531002686537"/>
  </r>
  <r>
    <x v="190"/>
    <n v="13.616"/>
    <n v="2"/>
    <n v="0.2"/>
    <n v="3.5741999999999998"/>
    <n v="-15.19260537168579"/>
  </r>
  <r>
    <x v="12"/>
    <n v="63.96"/>
    <n v="4"/>
    <n v="0"/>
    <n v="19.8276"/>
    <n v="34.636872563474022"/>
  </r>
  <r>
    <x v="12"/>
    <n v="14.46"/>
    <n v="3"/>
    <n v="0"/>
    <n v="7.0853999999999999"/>
    <n v="28.688546928448648"/>
  </r>
  <r>
    <x v="12"/>
    <n v="104.98"/>
    <n v="2"/>
    <n v="0"/>
    <n v="52.49"/>
    <n v="47.945241638423738"/>
  </r>
  <r>
    <x v="17"/>
    <n v="106.96"/>
    <n v="2"/>
    <n v="0"/>
    <n v="31.0184"/>
    <n v="48.301661723290906"/>
  </r>
  <r>
    <x v="17"/>
    <n v="21.56"/>
    <n v="7"/>
    <n v="0"/>
    <n v="10.348800000000001"/>
    <n v="18.117913003326695"/>
  </r>
  <r>
    <x v="561"/>
    <n v="515.88"/>
    <n v="6"/>
    <n v="0"/>
    <n v="113.4936"/>
    <n v="110.06270380893949"/>
  </r>
  <r>
    <x v="562"/>
    <n v="11.808"/>
    <n v="2"/>
    <n v="0.2"/>
    <n v="4.2804000000000002"/>
    <n v="-15.518063711806921"/>
  </r>
  <r>
    <x v="562"/>
    <n v="1931.04"/>
    <n v="9"/>
    <n v="0.1"/>
    <n v="321.83999999999997"/>
    <n v="332.57362943863234"/>
  </r>
  <r>
    <x v="562"/>
    <n v="9.9600000000000009"/>
    <n v="2"/>
    <n v="0"/>
    <n v="4.6811999999999996"/>
    <n v="30.840677767677096"/>
  </r>
  <r>
    <x v="563"/>
    <n v="12.35"/>
    <n v="5"/>
    <n v="0"/>
    <n v="5.8045"/>
    <n v="22.384372551570415"/>
  </r>
  <r>
    <x v="387"/>
    <n v="9.702"/>
    <n v="3"/>
    <n v="0.7"/>
    <n v="-7.1147999999999998"/>
    <n v="-135.58784212485594"/>
  </r>
  <r>
    <x v="6"/>
    <n v="11.61"/>
    <n v="2"/>
    <n v="0.7"/>
    <n v="-9.2880000000000003"/>
    <n v="-132.28220628369374"/>
  </r>
  <r>
    <x v="505"/>
    <n v="43.86"/>
    <n v="6"/>
    <n v="0"/>
    <n v="20.6142"/>
    <n v="25.094315698332984"/>
  </r>
  <r>
    <x v="505"/>
    <n v="148.47999999999999"/>
    <n v="2"/>
    <n v="0.2"/>
    <n v="16.704000000000001"/>
    <n v="9.0842826715090652"/>
  </r>
  <r>
    <x v="505"/>
    <n v="7.42"/>
    <n v="2"/>
    <n v="0"/>
    <n v="3.71"/>
    <n v="30.383452002241437"/>
  </r>
  <r>
    <x v="505"/>
    <n v="71.992000000000004"/>
    <n v="1"/>
    <n v="0.2"/>
    <n v="-0.89990000000000003"/>
    <n v="-1.722156726342142"/>
  </r>
  <r>
    <x v="505"/>
    <n v="19.899999999999999"/>
    <n v="5"/>
    <n v="0"/>
    <n v="6.5670000000000002"/>
    <n v="23.74344913780633"/>
  </r>
  <r>
    <x v="505"/>
    <n v="1702.12"/>
    <n v="14"/>
    <n v="0"/>
    <n v="510.63600000000002"/>
    <n v="299.90052498279459"/>
  </r>
  <r>
    <x v="564"/>
    <n v="14.304"/>
    <n v="6"/>
    <n v="0.2"/>
    <n v="5.0064000000000002"/>
    <n v="-26.917464339316972"/>
  </r>
  <r>
    <x v="565"/>
    <n v="765.625"/>
    <n v="7"/>
    <n v="0.5"/>
    <n v="-566.5625"/>
    <n v="35.328660140274934"/>
  </r>
  <r>
    <x v="566"/>
    <n v="307.666"/>
    <n v="2"/>
    <n v="0.15"/>
    <n v="-14.478400000000001"/>
    <n v="49.412227490306194"/>
  </r>
  <r>
    <x v="567"/>
    <n v="7.7119999999999997"/>
    <n v="2"/>
    <n v="0.2"/>
    <n v="2.7955999999999999"/>
    <n v="-16.255385261107893"/>
  </r>
  <r>
    <x v="288"/>
    <n v="242.9"/>
    <n v="5"/>
    <n v="0"/>
    <n v="70.441000000000003"/>
    <n v="63.885711221330872"/>
  </r>
  <r>
    <x v="288"/>
    <n v="454.9"/>
    <n v="5"/>
    <n v="0"/>
    <n v="0"/>
    <n v="102.04786172226002"/>
  </r>
  <r>
    <x v="288"/>
    <n v="35.92"/>
    <n v="4"/>
    <n v="0"/>
    <n v="15.086399999999999"/>
    <n v="29.589388129294527"/>
  </r>
  <r>
    <x v="288"/>
    <n v="39.76"/>
    <n v="8"/>
    <n v="0"/>
    <n v="12.3256"/>
    <n v="18.431921135148858"/>
  </r>
  <r>
    <x v="288"/>
    <n v="47.744"/>
    <n v="4"/>
    <n v="0.2"/>
    <n v="14.92"/>
    <n v="-14.973572154919353"/>
  </r>
  <r>
    <x v="139"/>
    <n v="159.98400000000001"/>
    <n v="2"/>
    <n v="0.2"/>
    <n v="11.998799999999999"/>
    <n v="11.155119366616091"/>
  </r>
  <r>
    <x v="139"/>
    <n v="255.96799999999999"/>
    <n v="4"/>
    <n v="0.2"/>
    <n v="51.193600000000004"/>
    <n v="22.508860042747969"/>
  </r>
  <r>
    <x v="139"/>
    <n v="359.05799999999999"/>
    <n v="3"/>
    <n v="0.3"/>
    <n v="-71.811599999999999"/>
    <n v="20.682582148517952"/>
  </r>
  <r>
    <x v="546"/>
    <n v="434.35199999999998"/>
    <n v="3"/>
    <n v="0.2"/>
    <n v="43.435200000000002"/>
    <n v="57.581966033919471"/>
  </r>
  <r>
    <x v="546"/>
    <n v="3.552"/>
    <n v="2"/>
    <n v="0.2"/>
    <n v="0.44400000000000001"/>
    <n v="-17.00422745961669"/>
  </r>
  <r>
    <x v="546"/>
    <n v="88.831999999999994"/>
    <n v="4"/>
    <n v="0.2"/>
    <n v="7.7728000000000002"/>
    <n v="-7.5773153634939874"/>
  </r>
  <r>
    <x v="568"/>
    <n v="1048.3499999999999"/>
    <n v="5"/>
    <n v="0.4"/>
    <n v="-69.89"/>
    <n v="115.4920811525607"/>
  </r>
  <r>
    <x v="569"/>
    <n v="100"/>
    <n v="4"/>
    <n v="0"/>
    <n v="21"/>
    <n v="41.124438148631981"/>
  </r>
  <r>
    <x v="569"/>
    <n v="7.83"/>
    <n v="3"/>
    <n v="0"/>
    <n v="3.6017999999999999"/>
    <n v="27.495079674575248"/>
  </r>
  <r>
    <x v="450"/>
    <n v="96.256"/>
    <n v="8"/>
    <n v="0.2"/>
    <n v="31.283200000000001"/>
    <n v="-18.089626002001307"/>
  </r>
  <r>
    <x v="450"/>
    <n v="10.688000000000001"/>
    <n v="2"/>
    <n v="0.2"/>
    <n v="3.7408000000000001"/>
    <n v="-15.719675072943904"/>
  </r>
  <r>
    <x v="212"/>
    <n v="338.04"/>
    <n v="3"/>
    <n v="0.2"/>
    <n v="-33.804000000000002"/>
    <n v="40.244829057289806"/>
  </r>
  <r>
    <x v="212"/>
    <n v="154.24"/>
    <n v="4"/>
    <n v="0.2"/>
    <n v="17.352"/>
    <n v="4.1967881269058935"/>
  </r>
  <r>
    <x v="570"/>
    <n v="34.847999999999999"/>
    <n v="2"/>
    <n v="0.2"/>
    <n v="6.5339999999999998"/>
    <n v="-11.37062999698896"/>
  </r>
  <r>
    <x v="570"/>
    <n v="22"/>
    <n v="5"/>
    <n v="0.2"/>
    <n v="1.375"/>
    <n v="-22.569929785421863"/>
  </r>
  <r>
    <x v="570"/>
    <n v="4.3680000000000003"/>
    <n v="3"/>
    <n v="0.2"/>
    <n v="0.38219999999999998"/>
    <n v="-19.819515668870718"/>
  </r>
  <r>
    <x v="37"/>
    <n v="31.44"/>
    <n v="3"/>
    <n v="0"/>
    <n v="8.4887999999999995"/>
    <n v="31.745119171400429"/>
  </r>
  <r>
    <x v="37"/>
    <n v="17.899999999999999"/>
    <n v="2"/>
    <n v="0"/>
    <n v="3.4009999999999998"/>
    <n v="32.26995831002322"/>
  </r>
  <r>
    <x v="37"/>
    <n v="129.44999999999999"/>
    <n v="5"/>
    <n v="0"/>
    <n v="46.601999999999997"/>
    <n v="43.463560399017602"/>
  </r>
  <r>
    <x v="128"/>
    <n v="20.88"/>
    <n v="8"/>
    <n v="0"/>
    <n v="9.6047999999999991"/>
    <n v="15.033329618839698"/>
  </r>
  <r>
    <x v="505"/>
    <n v="20.736000000000001"/>
    <n v="4"/>
    <n v="0.2"/>
    <n v="7.2576000000000001"/>
    <n v="-19.835286120622627"/>
  </r>
  <r>
    <x v="505"/>
    <n v="7.1680000000000001"/>
    <n v="2"/>
    <n v="0.2"/>
    <n v="0.98560000000000003"/>
    <n v="-16.353310779374429"/>
  </r>
  <r>
    <x v="505"/>
    <n v="11.167999999999999"/>
    <n v="2"/>
    <n v="0.2"/>
    <n v="-2.5127999999999999"/>
    <n v="-15.6332702038852"/>
  </r>
  <r>
    <x v="505"/>
    <n v="442.4"/>
    <n v="7"/>
    <n v="0.2"/>
    <n v="-55.3"/>
    <n v="47.181981725188464"/>
  </r>
  <r>
    <x v="571"/>
    <n v="13.36"/>
    <n v="2"/>
    <n v="0"/>
    <n v="4.9432"/>
    <n v="31.45271225684294"/>
  </r>
  <r>
    <x v="572"/>
    <n v="11.231999999999999"/>
    <n v="8"/>
    <n v="0.7"/>
    <n v="-8.2368000000000006"/>
    <n v="-150.12330903800046"/>
  </r>
  <r>
    <x v="572"/>
    <n v="10.272"/>
    <n v="3"/>
    <n v="0.2"/>
    <n v="3.21"/>
    <n v="-18.756735779448615"/>
  </r>
  <r>
    <x v="573"/>
    <n v="10.368"/>
    <n v="2"/>
    <n v="0.2"/>
    <n v="3.6288"/>
    <n v="-15.777278318983047"/>
  </r>
  <r>
    <x v="573"/>
    <n v="6.24"/>
    <n v="3"/>
    <n v="0.2"/>
    <n v="0.54600000000000004"/>
    <n v="-19.482536679541763"/>
  </r>
  <r>
    <x v="6"/>
    <n v="206.96199999999999"/>
    <n v="2"/>
    <n v="0.3"/>
    <n v="-32.522599999999997"/>
    <n v="-3.7340642072306878"/>
  </r>
  <r>
    <x v="336"/>
    <n v="9.4600000000000009"/>
    <n v="2"/>
    <n v="0"/>
    <n v="3.6894"/>
    <n v="30.750672695740942"/>
  </r>
  <r>
    <x v="574"/>
    <n v="559.62"/>
    <n v="9"/>
    <n v="0"/>
    <n v="151.09739999999999"/>
    <n v="109.0498180419527"/>
  </r>
  <r>
    <x v="574"/>
    <n v="109.92"/>
    <n v="2"/>
    <n v="0"/>
    <n v="53.860799999999998"/>
    <n v="48.834491749152939"/>
  </r>
  <r>
    <x v="574"/>
    <n v="8.56"/>
    <n v="2"/>
    <n v="0"/>
    <n v="3.8519999999999999"/>
    <n v="30.588663566255864"/>
  </r>
  <r>
    <x v="575"/>
    <n v="360.71199999999999"/>
    <n v="11"/>
    <n v="0.2"/>
    <n v="130.75810000000001"/>
    <n v="20.628607145932094"/>
  </r>
  <r>
    <x v="575"/>
    <n v="1718.4"/>
    <n v="6"/>
    <n v="0.2"/>
    <n v="150.36000000000001"/>
    <n v="279.83710179290642"/>
  </r>
  <r>
    <x v="562"/>
    <n v="41.567999999999998"/>
    <n v="6"/>
    <n v="0.8"/>
    <n v="-66.508799999999994"/>
    <n v="-162.0838684528625"/>
  </r>
  <r>
    <x v="218"/>
    <n v="46.863999999999997"/>
    <n v="2"/>
    <n v="0.2"/>
    <n v="7.6154000000000002"/>
    <n v="-9.2076281082193105"/>
  </r>
  <r>
    <x v="576"/>
    <n v="19.536000000000001"/>
    <n v="3"/>
    <n v="0.2"/>
    <n v="4.8840000000000003"/>
    <n v="-17.089121806615562"/>
  </r>
  <r>
    <x v="577"/>
    <n v="411.33199999999999"/>
    <n v="4"/>
    <n v="0.15"/>
    <n v="-4.8391999999999999"/>
    <n v="62.148806091665136"/>
  </r>
  <r>
    <x v="577"/>
    <n v="28.751999999999999"/>
    <n v="6"/>
    <n v="0.2"/>
    <n v="9.7037999999999993"/>
    <n v="-24.316677780649876"/>
  </r>
  <r>
    <x v="577"/>
    <n v="293.19900000000001"/>
    <n v="3"/>
    <n v="0.15"/>
    <n v="-20.696400000000001"/>
    <n v="43.845844252251695"/>
  </r>
  <r>
    <x v="578"/>
    <n v="35.06"/>
    <n v="2"/>
    <n v="0"/>
    <n v="10.518000000000001"/>
    <n v="35.358932378872012"/>
  </r>
  <r>
    <x v="578"/>
    <n v="4.13"/>
    <n v="1"/>
    <n v="0"/>
    <n v="1.8997999999999999"/>
    <n v="32.753395115555378"/>
  </r>
  <r>
    <x v="578"/>
    <n v="109.8"/>
    <n v="9"/>
    <n v="0"/>
    <n v="46.116"/>
    <n v="28.077655125311427"/>
  </r>
  <r>
    <x v="578"/>
    <n v="9.82"/>
    <n v="2"/>
    <n v="0"/>
    <n v="4.8117999999999999"/>
    <n v="30.815476347534972"/>
  </r>
  <r>
    <x v="579"/>
    <n v="7.6440000000000001"/>
    <n v="4"/>
    <n v="0.7"/>
    <n v="-5.8604000000000003"/>
    <n v="-138.92047948759898"/>
  </r>
  <r>
    <x v="579"/>
    <n v="51.465000000000003"/>
    <n v="5"/>
    <n v="0.7"/>
    <n v="-39.456499999999998"/>
    <n v="-133.99443145962442"/>
  </r>
  <r>
    <x v="580"/>
    <n v="6.976"/>
    <n v="4"/>
    <n v="0.2"/>
    <n v="-1.3952"/>
    <n v="-22.312225700305575"/>
  </r>
  <r>
    <x v="580"/>
    <n v="12.222"/>
    <n v="7"/>
    <n v="0.8"/>
    <n v="-20.1663"/>
    <n v="-170.32862262159307"/>
  </r>
  <r>
    <x v="581"/>
    <n v="97.983999999999995"/>
    <n v="2"/>
    <n v="0.2"/>
    <n v="-24.495999999999999"/>
    <n v="-5.5095534669646895E-3"/>
  </r>
  <r>
    <x v="581"/>
    <n v="62.4"/>
    <n v="6"/>
    <n v="0.2"/>
    <n v="19.5"/>
    <n v="-18.259696459634476"/>
  </r>
  <r>
    <x v="582"/>
    <n v="20.86"/>
    <n v="2"/>
    <n v="0"/>
    <n v="9.3870000000000005"/>
    <n v="32.802788335885246"/>
  </r>
  <r>
    <x v="582"/>
    <n v="497.61"/>
    <n v="9"/>
    <n v="0"/>
    <n v="129.37860000000001"/>
    <n v="97.88738902043093"/>
  </r>
  <r>
    <x v="582"/>
    <n v="5.34"/>
    <n v="2"/>
    <n v="0"/>
    <n v="1.4952000000000001"/>
    <n v="30.009030902987039"/>
  </r>
  <r>
    <x v="582"/>
    <n v="3.15"/>
    <n v="1"/>
    <n v="0"/>
    <n v="1.512"/>
    <n v="32.576985174560519"/>
  </r>
  <r>
    <x v="27"/>
    <n v="368.91"/>
    <n v="9"/>
    <n v="0"/>
    <n v="180.76589999999999"/>
    <n v="74.720083504064988"/>
  </r>
  <r>
    <x v="27"/>
    <n v="14.7"/>
    <n v="5"/>
    <n v="0"/>
    <n v="6.6150000000000002"/>
    <n v="22.807396389670338"/>
  </r>
  <r>
    <x v="583"/>
    <n v="59.97"/>
    <n v="3"/>
    <n v="0"/>
    <n v="14.9925"/>
    <n v="36.880808576077357"/>
  </r>
  <r>
    <x v="583"/>
    <n v="83.36"/>
    <n v="1"/>
    <n v="0"/>
    <n v="20.84"/>
    <n v="47.015598814558288"/>
  </r>
  <r>
    <x v="584"/>
    <n v="6.58"/>
    <n v="2"/>
    <n v="0"/>
    <n v="3.0268000000000002"/>
    <n v="30.232243481388696"/>
  </r>
  <r>
    <x v="584"/>
    <n v="122.94"/>
    <n v="3"/>
    <n v="0"/>
    <n v="59.011200000000002"/>
    <n v="48.216047335716553"/>
  </r>
  <r>
    <x v="585"/>
    <n v="219.84"/>
    <n v="4"/>
    <n v="0"/>
    <n v="107.7216"/>
    <n v="62.696853790289289"/>
  </r>
  <r>
    <x v="585"/>
    <n v="98.16"/>
    <n v="6"/>
    <n v="0"/>
    <n v="9.8160000000000007"/>
    <n v="34.868866510599268"/>
  </r>
  <r>
    <x v="585"/>
    <n v="33.04"/>
    <n v="8"/>
    <n v="0"/>
    <n v="15.5288"/>
    <n v="17.222252968326952"/>
  </r>
  <r>
    <x v="585"/>
    <n v="86.97"/>
    <n v="3"/>
    <n v="0"/>
    <n v="25.221299999999999"/>
    <n v="41.741082460629656"/>
  </r>
  <r>
    <x v="586"/>
    <n v="134.97"/>
    <n v="3"/>
    <n v="0"/>
    <n v="64.785600000000002"/>
    <n v="50.381569366500401"/>
  </r>
  <r>
    <x v="586"/>
    <n v="699.98"/>
    <n v="2"/>
    <n v="0"/>
    <n v="195.99440000000001"/>
    <n v="155.05127724244662"/>
  </r>
  <r>
    <x v="586"/>
    <n v="139.94999999999999"/>
    <n v="5"/>
    <n v="0"/>
    <n v="26.590499999999999"/>
    <n v="45.353666909676825"/>
  </r>
  <r>
    <x v="587"/>
    <n v="48.94"/>
    <n v="1"/>
    <n v="0"/>
    <n v="24.47"/>
    <n v="40.819649662473466"/>
  </r>
  <r>
    <x v="588"/>
    <n v="2807.84"/>
    <n v="8"/>
    <n v="0"/>
    <n v="673.88160000000005"/>
    <n v="516.71440018520536"/>
  </r>
  <r>
    <x v="588"/>
    <n v="46.64"/>
    <n v="4"/>
    <n v="0"/>
    <n v="12.5928"/>
    <n v="31.519096871605662"/>
  </r>
  <r>
    <x v="589"/>
    <n v="60.415999999999997"/>
    <n v="2"/>
    <n v="0.2"/>
    <n v="6.0415999999999999"/>
    <n v="-6.7681306384618054"/>
  </r>
  <r>
    <x v="64"/>
    <n v="107.94"/>
    <n v="3"/>
    <n v="0"/>
    <n v="26.984999999999999"/>
    <n v="45.515895177631933"/>
  </r>
  <r>
    <x v="151"/>
    <n v="63.84"/>
    <n v="8"/>
    <n v="0"/>
    <n v="16.598400000000002"/>
    <n v="22.766565399594018"/>
  </r>
  <r>
    <x v="151"/>
    <n v="347.97"/>
    <n v="3"/>
    <n v="0"/>
    <n v="100.9113"/>
    <n v="88.723730011301868"/>
  </r>
  <r>
    <x v="151"/>
    <n v="37.008000000000003"/>
    <n v="6"/>
    <n v="0.2"/>
    <n v="11.565"/>
    <n v="-22.830514032840107"/>
  </r>
  <r>
    <x v="274"/>
    <n v="215.65"/>
    <n v="5"/>
    <n v="0"/>
    <n v="73.320999999999998"/>
    <n v="58.980434800810492"/>
  </r>
  <r>
    <x v="590"/>
    <n v="11.167999999999999"/>
    <n v="4"/>
    <n v="0.2"/>
    <n v="3.6295999999999999"/>
    <n v="-21.557623177192866"/>
  </r>
  <r>
    <x v="590"/>
    <n v="53.951999999999998"/>
    <n v="3"/>
    <n v="0.2"/>
    <n v="17.534400000000002"/>
    <n v="-10.893892695106231"/>
  </r>
  <r>
    <x v="373"/>
    <n v="4.18"/>
    <n v="1"/>
    <n v="0"/>
    <n v="1.5047999999999999"/>
    <n v="32.762395622748997"/>
  </r>
  <r>
    <x v="585"/>
    <n v="5.6070000000000002"/>
    <n v="1"/>
    <n v="0.7"/>
    <n v="-4.2987000000000002"/>
    <n v="-130.40063069070538"/>
  </r>
  <r>
    <x v="585"/>
    <n v="4663.7359999999999"/>
    <n v="7"/>
    <n v="0.2"/>
    <n v="-1049.3406"/>
    <n v="807.0652824185388"/>
  </r>
  <r>
    <x v="585"/>
    <n v="79.983999999999995"/>
    <n v="2"/>
    <n v="0.2"/>
    <n v="22.9954"/>
    <n v="-3.2456921431684975"/>
  </r>
  <r>
    <x v="591"/>
    <n v="2575.944"/>
    <n v="7"/>
    <n v="0.2"/>
    <n v="257.59440000000001"/>
    <n v="431.24154412308656"/>
  </r>
  <r>
    <x v="591"/>
    <n v="45.36"/>
    <n v="7"/>
    <n v="0"/>
    <n v="21.7728"/>
    <n v="22.402154427487613"/>
  </r>
  <r>
    <x v="591"/>
    <n v="254.24"/>
    <n v="7"/>
    <n v="0"/>
    <n v="76.272000000000006"/>
    <n v="60.002673279535159"/>
  </r>
  <r>
    <x v="592"/>
    <n v="69.930000000000007"/>
    <n v="7"/>
    <n v="0"/>
    <n v="0.69930000000000003"/>
    <n v="26.825003662430202"/>
  </r>
  <r>
    <x v="248"/>
    <n v="16.155999999999999"/>
    <n v="7"/>
    <n v="0.6"/>
    <n v="-12.117000000000001"/>
    <n v="-122.92906249023937"/>
  </r>
  <r>
    <x v="248"/>
    <n v="54.816000000000003"/>
    <n v="3"/>
    <n v="0.2"/>
    <n v="17.815200000000001"/>
    <n v="-10.73836393080056"/>
  </r>
  <r>
    <x v="3"/>
    <n v="1441.3"/>
    <n v="7"/>
    <n v="0"/>
    <n v="245.02099999999999"/>
    <n v="273.68551466459627"/>
  </r>
  <r>
    <x v="225"/>
    <n v="77.599999999999994"/>
    <n v="5"/>
    <n v="0.2"/>
    <n v="28.13"/>
    <n v="-12.561365786121577"/>
  </r>
  <r>
    <x v="225"/>
    <n v="4.6559999999999997"/>
    <n v="2"/>
    <n v="0.2"/>
    <n v="1.5713999999999999"/>
    <n v="-16.805496260781663"/>
  </r>
  <r>
    <x v="471"/>
    <n v="170.136"/>
    <n v="3"/>
    <n v="0.2"/>
    <n v="-8.5068000000000001"/>
    <n v="10.020405860553922"/>
  </r>
  <r>
    <x v="593"/>
    <n v="7.38"/>
    <n v="2"/>
    <n v="0"/>
    <n v="3.4685999999999999"/>
    <n v="30.376251596486544"/>
  </r>
  <r>
    <x v="593"/>
    <n v="9.26"/>
    <n v="2"/>
    <n v="0"/>
    <n v="3.0558000000000001"/>
    <n v="30.71467066696648"/>
  </r>
  <r>
    <x v="350"/>
    <n v="9.9600000000000009"/>
    <n v="2"/>
    <n v="0"/>
    <n v="4.5815999999999999"/>
    <n v="30.840677767677096"/>
  </r>
  <r>
    <x v="594"/>
    <n v="75.599999999999994"/>
    <n v="2"/>
    <n v="0.8"/>
    <n v="-166.32"/>
    <n v="-144.10905728998483"/>
  </r>
  <r>
    <x v="594"/>
    <n v="29.32"/>
    <n v="2"/>
    <n v="0.6"/>
    <n v="-24.189"/>
    <n v="-105.74852652303515"/>
  </r>
  <r>
    <x v="595"/>
    <n v="92.063999999999993"/>
    <n v="6"/>
    <n v="0.8"/>
    <n v="-225.55680000000001"/>
    <n v="-152.99407622788647"/>
  </r>
  <r>
    <x v="595"/>
    <n v="6.976"/>
    <n v="4"/>
    <n v="0.2"/>
    <n v="1.8311999999999999"/>
    <n v="-22.312225700305575"/>
  </r>
  <r>
    <x v="595"/>
    <n v="62.957999999999998"/>
    <n v="3"/>
    <n v="0.3"/>
    <n v="-2.6981999999999999"/>
    <n v="-32.618421452072255"/>
  </r>
  <r>
    <x v="595"/>
    <n v="5.1840000000000002"/>
    <n v="1"/>
    <n v="0.2"/>
    <n v="1.8144"/>
    <n v="-13.748274418163248"/>
  </r>
  <r>
    <x v="596"/>
    <n v="31.32"/>
    <n v="10"/>
    <n v="0.7"/>
    <n v="-25.056000000000001"/>
    <n v="-152.43161824120122"/>
  </r>
  <r>
    <x v="596"/>
    <n v="11.84"/>
    <n v="4"/>
    <n v="0.2"/>
    <n v="3.1080000000000001"/>
    <n v="-21.436656360510675"/>
  </r>
  <r>
    <x v="596"/>
    <n v="22.783999999999999"/>
    <n v="1"/>
    <n v="0.2"/>
    <n v="4.8415999999999997"/>
    <n v="-10.580095886010639"/>
  </r>
  <r>
    <x v="597"/>
    <n v="1127.9760000000001"/>
    <n v="3"/>
    <n v="0.2"/>
    <n v="126.8973"/>
    <n v="182.44132206720477"/>
  </r>
  <r>
    <x v="562"/>
    <n v="38.880000000000003"/>
    <n v="6"/>
    <n v="0"/>
    <n v="18.662400000000002"/>
    <n v="24.197865181848897"/>
  </r>
  <r>
    <x v="598"/>
    <n v="779.79600000000005"/>
    <n v="2"/>
    <n v="0.4"/>
    <n v="-168.95580000000001"/>
    <n v="76.036166435038609"/>
  </r>
  <r>
    <x v="208"/>
    <n v="1439.92"/>
    <n v="8"/>
    <n v="0"/>
    <n v="374.37920000000003"/>
    <n v="270.47492417939873"/>
  </r>
  <r>
    <x v="208"/>
    <n v="262.11"/>
    <n v="1"/>
    <n v="0"/>
    <n v="62.906399999999998"/>
    <n v="79.192412031733227"/>
  </r>
  <r>
    <x v="599"/>
    <n v="207"/>
    <n v="3"/>
    <n v="0.2"/>
    <n v="25.875"/>
    <n v="16.656299804262659"/>
  </r>
  <r>
    <x v="378"/>
    <n v="1439.982"/>
    <n v="3"/>
    <n v="0.4"/>
    <n v="-263.99669999999998"/>
    <n v="191.91416679086785"/>
  </r>
  <r>
    <x v="378"/>
    <n v="36.287999999999997"/>
    <n v="7"/>
    <n v="0.2"/>
    <n v="12.700799999999999"/>
    <n v="-25.922297823082001"/>
  </r>
  <r>
    <x v="261"/>
    <n v="21.4"/>
    <n v="5"/>
    <n v="0"/>
    <n v="6.2060000000000004"/>
    <n v="24.013464353614793"/>
  </r>
  <r>
    <x v="600"/>
    <n v="1245.8599999999999"/>
    <n v="7"/>
    <n v="0"/>
    <n v="361.29939999999999"/>
    <n v="238.50433214619252"/>
  </r>
  <r>
    <x v="601"/>
    <n v="17.544"/>
    <n v="3"/>
    <n v="0.2"/>
    <n v="5.9211"/>
    <n v="-17.447702013209199"/>
  </r>
  <r>
    <x v="601"/>
    <n v="44.128"/>
    <n v="4"/>
    <n v="0.2"/>
    <n v="12.135199999999999"/>
    <n v="-15.624488835161614"/>
  </r>
  <r>
    <x v="601"/>
    <n v="62.92"/>
    <n v="1"/>
    <n v="0.2"/>
    <n v="10.224500000000001"/>
    <n v="-3.3552087515517144"/>
  </r>
  <r>
    <x v="601"/>
    <n v="78.304000000000002"/>
    <n v="2"/>
    <n v="0.2"/>
    <n v="29.364000000000001"/>
    <n v="-3.5481091848739723"/>
  </r>
  <r>
    <x v="427"/>
    <n v="140.81"/>
    <n v="1"/>
    <n v="0"/>
    <n v="39.4268"/>
    <n v="57.357181580022342"/>
  </r>
  <r>
    <x v="97"/>
    <n v="40.095999999999997"/>
    <n v="4"/>
    <n v="0.2"/>
    <n v="13.532400000000001"/>
    <n v="-16.350289735254762"/>
  </r>
  <r>
    <x v="97"/>
    <n v="40.783999999999999"/>
    <n v="2"/>
    <n v="0.6"/>
    <n v="-30.588000000000001"/>
    <n v="-103.68489023368302"/>
  </r>
  <r>
    <x v="570"/>
    <n v="90.57"/>
    <n v="3"/>
    <n v="0"/>
    <n v="11.774100000000001"/>
    <n v="42.389118978569954"/>
  </r>
  <r>
    <x v="602"/>
    <n v="40.08"/>
    <n v="6"/>
    <n v="0"/>
    <n v="19.238399999999999"/>
    <n v="24.413877354495661"/>
  </r>
  <r>
    <x v="602"/>
    <n v="37.68"/>
    <n v="2"/>
    <n v="0"/>
    <n v="15.8256"/>
    <n v="35.830558955817459"/>
  </r>
  <r>
    <x v="18"/>
    <n v="362.35199999999998"/>
    <n v="3"/>
    <n v="0.2"/>
    <n v="27.176400000000001"/>
    <n v="44.62123567511334"/>
  </r>
  <r>
    <x v="18"/>
    <n v="7.1840000000000002"/>
    <n v="2"/>
    <n v="0.2"/>
    <n v="2.2450000000000001"/>
    <n v="-16.350430617072472"/>
  </r>
  <r>
    <x v="603"/>
    <n v="34.76"/>
    <n v="1"/>
    <n v="0"/>
    <n v="9.7327999999999992"/>
    <n v="38.267105822364151"/>
  </r>
  <r>
    <x v="603"/>
    <n v="831.2"/>
    <n v="5"/>
    <n v="0"/>
    <n v="124.68"/>
    <n v="169.78567886140925"/>
  </r>
  <r>
    <x v="603"/>
    <n v="26.4"/>
    <n v="5"/>
    <n v="0"/>
    <n v="11.88"/>
    <n v="24.913515072976331"/>
  </r>
  <r>
    <x v="603"/>
    <n v="106.75"/>
    <n v="7"/>
    <n v="0"/>
    <n v="49.104999999999997"/>
    <n v="33.452977159808555"/>
  </r>
  <r>
    <x v="603"/>
    <n v="97.82"/>
    <n v="2"/>
    <n v="0"/>
    <n v="45.9754"/>
    <n v="46.656369008298014"/>
  </r>
  <r>
    <x v="603"/>
    <n v="141.4"/>
    <n v="5"/>
    <n v="0"/>
    <n v="38.177999999999997"/>
    <n v="45.614681618291677"/>
  </r>
  <r>
    <x v="604"/>
    <n v="14.52"/>
    <n v="3"/>
    <n v="0"/>
    <n v="4.7915999999999999"/>
    <n v="28.699347537080985"/>
  </r>
  <r>
    <x v="605"/>
    <n v="127.92"/>
    <n v="5"/>
    <n v="0.2"/>
    <n v="-15.99"/>
    <n v="-3.5032553464670713"/>
  </r>
  <r>
    <x v="605"/>
    <n v="34.24"/>
    <n v="4"/>
    <n v="0.8"/>
    <n v="-53.072000000000003"/>
    <n v="-157.47862981385111"/>
  </r>
  <r>
    <x v="37"/>
    <n v="137.62"/>
    <n v="2"/>
    <n v="0"/>
    <n v="60.552799999999998"/>
    <n v="53.820772734415854"/>
  </r>
  <r>
    <x v="37"/>
    <n v="100.49"/>
    <n v="1"/>
    <n v="0"/>
    <n v="25.122499999999999"/>
    <n v="50.099172579090911"/>
  </r>
  <r>
    <x v="606"/>
    <n v="257.56799999999998"/>
    <n v="2"/>
    <n v="0.2"/>
    <n v="-28.976400000000002"/>
    <n v="28.721229246251326"/>
  </r>
  <r>
    <x v="606"/>
    <n v="119.96"/>
    <n v="4"/>
    <n v="0"/>
    <n v="33.588799999999999"/>
    <n v="44.717440620323238"/>
  </r>
  <r>
    <x v="607"/>
    <n v="49.631999999999998"/>
    <n v="4"/>
    <n v="0.2"/>
    <n v="4.9631999999999996"/>
    <n v="-14.633713003288435"/>
  </r>
  <r>
    <x v="63"/>
    <n v="727.45"/>
    <n v="5"/>
    <n v="0.5"/>
    <n v="-465.56799999999998"/>
    <n v="34.381125871257268"/>
  </r>
  <r>
    <x v="63"/>
    <n v="24.96"/>
    <n v="3"/>
    <n v="0.2"/>
    <n v="4.3680000000000003"/>
    <n v="-16.112746786252163"/>
  </r>
  <r>
    <x v="105"/>
    <n v="370.78199999999998"/>
    <n v="3"/>
    <n v="0.4"/>
    <n v="-92.695499999999996"/>
    <n v="-0.55267903740315205"/>
  </r>
  <r>
    <x v="4"/>
    <n v="196.45"/>
    <n v="5"/>
    <n v="0"/>
    <n v="70.721999999999994"/>
    <n v="55.524240038462189"/>
  </r>
  <r>
    <x v="608"/>
    <n v="31.103999999999999"/>
    <n v="6"/>
    <n v="0.2"/>
    <n v="10.8864"/>
    <n v="-23.89329392226221"/>
  </r>
  <r>
    <x v="608"/>
    <n v="78.256"/>
    <n v="2"/>
    <n v="0.2"/>
    <n v="-17.607600000000001"/>
    <n v="-3.5567496717798406"/>
  </r>
  <r>
    <x v="370"/>
    <n v="6.48"/>
    <n v="1"/>
    <n v="0"/>
    <n v="3.1103999999999998"/>
    <n v="33.1764189536553"/>
  </r>
  <r>
    <x v="609"/>
    <n v="99.2"/>
    <n v="5"/>
    <n v="0"/>
    <n v="25.792000000000002"/>
    <n v="38.018253546880302"/>
  </r>
  <r>
    <x v="609"/>
    <n v="801.56799999999998"/>
    <n v="2"/>
    <n v="0.2"/>
    <n v="50.097999999999999"/>
    <n v="126.6467475127865"/>
  </r>
  <r>
    <x v="609"/>
    <n v="272.84800000000001"/>
    <n v="1"/>
    <n v="0.2"/>
    <n v="27.284800000000001"/>
    <n v="34.433960731274013"/>
  </r>
  <r>
    <x v="610"/>
    <n v="70.98"/>
    <n v="1"/>
    <n v="0"/>
    <n v="20.584199999999999"/>
    <n v="44.787073233419122"/>
  </r>
  <r>
    <x v="611"/>
    <n v="16.224"/>
    <n v="2"/>
    <n v="0.2"/>
    <n v="5.8811999999999998"/>
    <n v="-14.723138916466812"/>
  </r>
  <r>
    <x v="612"/>
    <n v="176.78399999999999"/>
    <n v="1"/>
    <n v="0.2"/>
    <n v="-22.097999999999999"/>
    <n v="17.141466270324685"/>
  </r>
  <r>
    <x v="613"/>
    <n v="470.37599999999998"/>
    <n v="3"/>
    <n v="0.2"/>
    <n v="47.037599999999998"/>
    <n v="64.066651456775475"/>
  </r>
  <r>
    <x v="614"/>
    <n v="393.56799999999998"/>
    <n v="4"/>
    <n v="0.2"/>
    <n v="-44.276400000000002"/>
    <n v="47.278255839577454"/>
  </r>
  <r>
    <x v="614"/>
    <n v="302.37599999999998"/>
    <n v="3"/>
    <n v="0.2"/>
    <n v="22.6782"/>
    <n v="33.82494728622784"/>
  </r>
  <r>
    <x v="615"/>
    <n v="68.742000000000004"/>
    <n v="9"/>
    <n v="0.7"/>
    <n v="-48.119399999999999"/>
    <n v="-142.7331021505579"/>
  </r>
  <r>
    <x v="616"/>
    <n v="29.34"/>
    <n v="3"/>
    <n v="0"/>
    <n v="14.67"/>
    <n v="31.36709786926858"/>
  </r>
  <r>
    <x v="616"/>
    <n v="383.60700000000003"/>
    <n v="7"/>
    <n v="0.1"/>
    <n v="63.9345"/>
    <n v="59.944345449183928"/>
  </r>
  <r>
    <x v="616"/>
    <n v="563.4"/>
    <n v="4"/>
    <n v="0"/>
    <n v="67.608000000000004"/>
    <n v="124.5411388190592"/>
  </r>
  <r>
    <x v="373"/>
    <n v="217.05600000000001"/>
    <n v="7"/>
    <n v="0.2"/>
    <n v="78.6828"/>
    <n v="6.6177758644272444"/>
  </r>
  <r>
    <x v="617"/>
    <n v="6"/>
    <n v="2"/>
    <n v="0.2"/>
    <n v="2.1"/>
    <n v="-16.56356262741728"/>
  </r>
  <r>
    <x v="183"/>
    <n v="31.56"/>
    <n v="3"/>
    <n v="0"/>
    <n v="10.4148"/>
    <n v="31.766720388665103"/>
  </r>
  <r>
    <x v="8"/>
    <n v="7.1040000000000001"/>
    <n v="2"/>
    <n v="0.2"/>
    <n v="2.3976000000000002"/>
    <n v="-16.364831428582253"/>
  </r>
  <r>
    <x v="8"/>
    <n v="398.35199999999998"/>
    <n v="8"/>
    <n v="0.7"/>
    <n v="-331.96"/>
    <n v="-80.437782142152869"/>
  </r>
  <r>
    <x v="618"/>
    <n v="121.792"/>
    <n v="4"/>
    <n v="0.2"/>
    <n v="13.701599999999999"/>
    <n v="-1.6441810214627353"/>
  </r>
  <r>
    <x v="618"/>
    <n v="409.59"/>
    <n v="3"/>
    <n v="0.4"/>
    <n v="-122.877"/>
    <n v="6.4331546259933532"/>
  </r>
  <r>
    <x v="619"/>
    <n v="10.56"/>
    <n v="2"/>
    <n v="0"/>
    <n v="4.7519999999999998"/>
    <n v="30.948683854000482"/>
  </r>
  <r>
    <x v="619"/>
    <n v="3.38"/>
    <n v="1"/>
    <n v="0"/>
    <n v="1.2505999999999999"/>
    <n v="32.61838750765115"/>
  </r>
  <r>
    <x v="66"/>
    <n v="7.8239999999999998"/>
    <n v="1"/>
    <n v="0.2"/>
    <n v="2.9340000000000002"/>
    <n v="-13.273047638340358"/>
  </r>
  <r>
    <x v="390"/>
    <n v="24.783999999999999"/>
    <n v="1"/>
    <n v="0.2"/>
    <n v="7.7450000000000001"/>
    <n v="-10.220075598266028"/>
  </r>
  <r>
    <x v="574"/>
    <n v="34.65"/>
    <n v="3"/>
    <n v="0"/>
    <n v="10.395"/>
    <n v="32.322951733230539"/>
  </r>
  <r>
    <x v="620"/>
    <n v="487.98399999999998"/>
    <n v="2"/>
    <n v="0.2"/>
    <n v="152.495"/>
    <n v="70.19844655673289"/>
  </r>
  <r>
    <x v="621"/>
    <n v="1793.98"/>
    <n v="2"/>
    <n v="0"/>
    <n v="843.17060000000004"/>
    <n v="351.9823746387508"/>
  </r>
  <r>
    <x v="550"/>
    <n v="29.808"/>
    <n v="2"/>
    <n v="0.2"/>
    <n v="10.805400000000001"/>
    <n v="-12.277881122105384"/>
  </r>
  <r>
    <x v="550"/>
    <n v="505.17599999999999"/>
    <n v="4"/>
    <n v="0.7"/>
    <n v="-336.78399999999999"/>
    <n v="-49.359672586522166"/>
  </r>
  <r>
    <x v="550"/>
    <n v="174.05850000000001"/>
    <n v="3"/>
    <n v="0.45"/>
    <n v="-110.7645"/>
    <n v="-47.637754631806999"/>
  </r>
  <r>
    <x v="622"/>
    <n v="191.88"/>
    <n v="6"/>
    <n v="0"/>
    <n v="19.187999999999999"/>
    <n v="51.739417194311919"/>
  </r>
  <r>
    <x v="623"/>
    <n v="14.78"/>
    <n v="2"/>
    <n v="0"/>
    <n v="3.9906000000000001"/>
    <n v="31.708326661141616"/>
  </r>
  <r>
    <x v="208"/>
    <n v="5.1840000000000002"/>
    <n v="1"/>
    <n v="0.2"/>
    <n v="1.8144"/>
    <n v="-13.748274418163248"/>
  </r>
  <r>
    <x v="208"/>
    <n v="478.48"/>
    <n v="2"/>
    <n v="0.2"/>
    <n v="47.847999999999999"/>
    <n v="68.487630149370489"/>
  </r>
  <r>
    <x v="208"/>
    <n v="28.4"/>
    <n v="2"/>
    <n v="0.2"/>
    <n v="6.7450000000000001"/>
    <n v="-12.531335404677598"/>
  </r>
  <r>
    <x v="208"/>
    <n v="909.12"/>
    <n v="8"/>
    <n v="0"/>
    <n v="9.0912000000000006"/>
    <n v="174.92553981197796"/>
  </r>
  <r>
    <x v="624"/>
    <n v="2.952"/>
    <n v="2"/>
    <n v="0.7"/>
    <n v="-2.1648000000000001"/>
    <n v="-133.84073410934019"/>
  </r>
  <r>
    <x v="624"/>
    <n v="27.018000000000001"/>
    <n v="6"/>
    <n v="0.7"/>
    <n v="-21.6144"/>
    <n v="-141.35731593352455"/>
  </r>
  <r>
    <x v="302"/>
    <n v="136.91999999999999"/>
    <n v="4"/>
    <n v="0"/>
    <n v="41.076000000000001"/>
    <n v="47.770412660397561"/>
  </r>
  <r>
    <x v="404"/>
    <n v="18.96"/>
    <n v="2"/>
    <n v="0"/>
    <n v="8.532"/>
    <n v="32.460769062527866"/>
  </r>
  <r>
    <x v="625"/>
    <n v="99.39"/>
    <n v="3"/>
    <n v="0"/>
    <n v="40.749899999999997"/>
    <n v="43.976808447523709"/>
  </r>
  <r>
    <x v="445"/>
    <n v="273.89600000000002"/>
    <n v="7"/>
    <n v="0.2"/>
    <n v="92.439899999999994"/>
    <n v="16.849552442129195"/>
  </r>
  <r>
    <x v="445"/>
    <n v="597.13199999999995"/>
    <n v="3"/>
    <n v="0.4"/>
    <n v="49.761000000000003"/>
    <n v="40.192617028093593"/>
  </r>
  <r>
    <x v="626"/>
    <n v="149.94999999999999"/>
    <n v="5"/>
    <n v="0"/>
    <n v="65.977999999999994"/>
    <n v="47.1537683483999"/>
  </r>
  <r>
    <x v="504"/>
    <n v="4.6079999999999997"/>
    <n v="2"/>
    <n v="0.2"/>
    <n v="1.6704000000000001"/>
    <n v="-16.814136747687538"/>
  </r>
  <r>
    <x v="504"/>
    <n v="15.528"/>
    <n v="3"/>
    <n v="0.2"/>
    <n v="4.8525"/>
    <n v="-17.810602463255773"/>
  </r>
  <r>
    <x v="504"/>
    <n v="11.952"/>
    <n v="3"/>
    <n v="0.2"/>
    <n v="3.8843999999999999"/>
    <n v="-18.45431873774314"/>
  </r>
  <r>
    <x v="627"/>
    <n v="11.65"/>
    <n v="5"/>
    <n v="0"/>
    <n v="3.3784999999999998"/>
    <n v="22.258365450859799"/>
  </r>
  <r>
    <x v="628"/>
    <n v="299.89999999999998"/>
    <n v="2"/>
    <n v="0"/>
    <n v="74.974999999999994"/>
    <n v="83.032818882013885"/>
  </r>
  <r>
    <x v="629"/>
    <n v="895.92"/>
    <n v="5"/>
    <n v="0.2"/>
    <n v="302.37299999999999"/>
    <n v="134.74453514746494"/>
  </r>
  <r>
    <x v="629"/>
    <n v="462.56400000000002"/>
    <n v="2"/>
    <n v="0.1"/>
    <n v="97.6524"/>
    <n v="88.968288812178869"/>
  </r>
  <r>
    <x v="292"/>
    <n v="15.007999999999999"/>
    <n v="2"/>
    <n v="0.2"/>
    <n v="1.5007999999999999"/>
    <n v="-14.942031251415539"/>
  </r>
  <r>
    <x v="630"/>
    <n v="863.64"/>
    <n v="9"/>
    <n v="0.2"/>
    <n v="107.955"/>
    <n v="117.08510175665154"/>
  </r>
  <r>
    <x v="630"/>
    <n v="47.616"/>
    <n v="3"/>
    <n v="0.2"/>
    <n v="3.5712000000000002"/>
    <n v="-12.03443696668117"/>
  </r>
  <r>
    <x v="256"/>
    <n v="92.94"/>
    <n v="3"/>
    <n v="0"/>
    <n v="41.823"/>
    <n v="42.815743019547327"/>
  </r>
  <r>
    <x v="631"/>
    <n v="199.98"/>
    <n v="2"/>
    <n v="0"/>
    <n v="69.992999999999995"/>
    <n v="65.046205306292933"/>
  </r>
  <r>
    <x v="632"/>
    <n v="177.48"/>
    <n v="3"/>
    <n v="0.2"/>
    <n v="19.9665"/>
    <n v="11.342400357152144"/>
  </r>
  <r>
    <x v="354"/>
    <n v="88.768000000000001"/>
    <n v="2"/>
    <n v="0.2"/>
    <n v="31.0688"/>
    <n v="-1.664483039394149"/>
  </r>
  <r>
    <x v="633"/>
    <n v="6.48"/>
    <n v="1"/>
    <n v="0"/>
    <n v="3.1103999999999998"/>
    <n v="33.1764189536553"/>
  </r>
  <r>
    <x v="633"/>
    <n v="46.51"/>
    <n v="1"/>
    <n v="0"/>
    <n v="1.8604000000000001"/>
    <n v="40.382225012863763"/>
  </r>
  <r>
    <x v="633"/>
    <n v="659.976"/>
    <n v="3"/>
    <n v="0.2"/>
    <n v="49.498199999999997"/>
    <n v="98.196574734964912"/>
  </r>
  <r>
    <x v="581"/>
    <n v="271.99200000000002"/>
    <n v="1"/>
    <n v="0.2"/>
    <n v="23.799299999999999"/>
    <n v="34.279872048119316"/>
  </r>
  <r>
    <x v="634"/>
    <n v="145.74"/>
    <n v="3"/>
    <n v="0"/>
    <n v="23.3184"/>
    <n v="52.320278616005155"/>
  </r>
  <r>
    <x v="634"/>
    <n v="15.4"/>
    <n v="5"/>
    <n v="0"/>
    <n v="7.3920000000000003"/>
    <n v="22.933403490380947"/>
  </r>
  <r>
    <x v="344"/>
    <n v="244.55"/>
    <n v="5"/>
    <n v="0"/>
    <n v="114.9385"/>
    <n v="64.182727958720164"/>
  </r>
  <r>
    <x v="344"/>
    <n v="166.16"/>
    <n v="8"/>
    <n v="0"/>
    <n v="59.817599999999999"/>
    <n v="41.185203320608494"/>
  </r>
  <r>
    <x v="442"/>
    <n v="14.73"/>
    <n v="3"/>
    <n v="0"/>
    <n v="4.8609"/>
    <n v="28.737149667294172"/>
  </r>
  <r>
    <x v="630"/>
    <n v="19.968"/>
    <n v="2"/>
    <n v="0.7"/>
    <n v="-13.311999999999999"/>
    <n v="-130.777681501209"/>
  </r>
  <r>
    <x v="630"/>
    <n v="33.488"/>
    <n v="7"/>
    <n v="0.2"/>
    <n v="-1.2558"/>
    <n v="-26.426326225924466"/>
  </r>
  <r>
    <x v="630"/>
    <n v="8.7360000000000007"/>
    <n v="4"/>
    <n v="0.7"/>
    <n v="-6.1151999999999997"/>
    <n v="-138.72390841049042"/>
  </r>
  <r>
    <x v="630"/>
    <n v="662.88"/>
    <n v="3"/>
    <n v="0.2"/>
    <n v="74.573999999999998"/>
    <n v="98.719324192770102"/>
  </r>
  <r>
    <x v="635"/>
    <n v="47.36"/>
    <n v="4"/>
    <n v="0.2"/>
    <n v="17.760000000000002"/>
    <n v="-15.04269605016632"/>
  </r>
  <r>
    <x v="635"/>
    <n v="27.44"/>
    <n v="2"/>
    <n v="0.2"/>
    <n v="2.4009999999999998"/>
    <n v="-12.704145142795014"/>
  </r>
  <r>
    <x v="635"/>
    <n v="3.24"/>
    <n v="9"/>
    <n v="0.8"/>
    <n v="-5.1840000000000002"/>
    <n v="-177.86982670716179"/>
  </r>
  <r>
    <x v="23"/>
    <n v="95.968000000000004"/>
    <n v="4"/>
    <n v="0.2"/>
    <n v="26.391200000000001"/>
    <n v="-6.2927629768212014"/>
  </r>
  <r>
    <x v="23"/>
    <n v="10.368"/>
    <n v="2"/>
    <n v="0.2"/>
    <n v="3.6288"/>
    <n v="-15.777278318983047"/>
  </r>
  <r>
    <x v="264"/>
    <n v="23.1"/>
    <n v="2"/>
    <n v="0"/>
    <n v="6.468"/>
    <n v="33.20601105815922"/>
  </r>
  <r>
    <x v="264"/>
    <n v="11.54"/>
    <n v="2"/>
    <n v="0"/>
    <n v="3.4620000000000002"/>
    <n v="31.12509379499534"/>
  </r>
  <r>
    <x v="264"/>
    <n v="254.52600000000001"/>
    <n v="1"/>
    <n v="0.4"/>
    <n v="-93.3262"/>
    <n v="-15.555585350114441"/>
  </r>
  <r>
    <x v="264"/>
    <n v="12.98"/>
    <n v="1"/>
    <n v="0"/>
    <n v="3.7642000000000002"/>
    <n v="34.346484888825302"/>
  </r>
  <r>
    <x v="264"/>
    <n v="26.431999999999999"/>
    <n v="8"/>
    <n v="0.2"/>
    <n v="8.9207999999999998"/>
    <n v="-30.658654287741296"/>
  </r>
  <r>
    <x v="264"/>
    <n v="197.97"/>
    <n v="3"/>
    <n v="0"/>
    <n v="57.411299999999997"/>
    <n v="61.722208430455765"/>
  </r>
  <r>
    <x v="264"/>
    <n v="18.899999999999999"/>
    <n v="6"/>
    <n v="0"/>
    <n v="9.0719999999999992"/>
    <n v="20.601262507280197"/>
  </r>
  <r>
    <x v="264"/>
    <n v="1282.4100000000001"/>
    <n v="5"/>
    <n v="0.1"/>
    <n v="213.73500000000001"/>
    <n v="227.662355765353"/>
  </r>
  <r>
    <x v="264"/>
    <n v="4.92"/>
    <n v="3"/>
    <n v="0"/>
    <n v="2.214"/>
    <n v="26.971250155906834"/>
  </r>
  <r>
    <x v="264"/>
    <n v="238"/>
    <n v="2"/>
    <n v="0"/>
    <n v="38.08"/>
    <n v="71.890190976318053"/>
  </r>
  <r>
    <x v="264"/>
    <n v="167.97"/>
    <n v="3"/>
    <n v="0"/>
    <n v="40.312800000000003"/>
    <n v="56.321904114286539"/>
  </r>
  <r>
    <x v="264"/>
    <n v="17.12"/>
    <n v="4"/>
    <n v="0"/>
    <n v="7.7039999999999997"/>
    <n v="26.205197424495147"/>
  </r>
  <r>
    <x v="18"/>
    <n v="16.2"/>
    <n v="3"/>
    <n v="0"/>
    <n v="7.7759999999999998"/>
    <n v="29.00176457878646"/>
  </r>
  <r>
    <x v="18"/>
    <n v="33.99"/>
    <n v="3"/>
    <n v="0"/>
    <n v="14.6157"/>
    <n v="32.204145038274817"/>
  </r>
  <r>
    <x v="18"/>
    <n v="296.85000000000002"/>
    <n v="5"/>
    <n v="0"/>
    <n v="53.433"/>
    <n v="73.597258483241859"/>
  </r>
  <r>
    <x v="18"/>
    <n v="112.8"/>
    <n v="6"/>
    <n v="0"/>
    <n v="6.7679999999999998"/>
    <n v="37.504215016889852"/>
  </r>
  <r>
    <x v="18"/>
    <n v="13.71"/>
    <n v="3"/>
    <n v="0"/>
    <n v="6.5808"/>
    <n v="28.55353932054442"/>
  </r>
  <r>
    <x v="18"/>
    <n v="24.9"/>
    <n v="5"/>
    <n v="0"/>
    <n v="11.702999999999999"/>
    <n v="24.643499857167868"/>
  </r>
  <r>
    <x v="18"/>
    <n v="286.29000000000002"/>
    <n v="3"/>
    <n v="0"/>
    <n v="17.177399999999999"/>
    <n v="77.620704337257948"/>
  </r>
  <r>
    <x v="18"/>
    <n v="24.18"/>
    <n v="2"/>
    <n v="0"/>
    <n v="7.2539999999999996"/>
    <n v="33.400422013541309"/>
  </r>
  <r>
    <x v="202"/>
    <n v="281.97000000000003"/>
    <n v="3"/>
    <n v="0"/>
    <n v="78.951599999999999"/>
    <n v="76.84306051572959"/>
  </r>
  <r>
    <x v="202"/>
    <n v="69.5"/>
    <n v="5"/>
    <n v="0"/>
    <n v="20.155000000000001"/>
    <n v="32.671952273872776"/>
  </r>
  <r>
    <x v="202"/>
    <n v="166.44"/>
    <n v="3"/>
    <n v="0"/>
    <n v="79.891199999999998"/>
    <n v="56.046488594161914"/>
  </r>
  <r>
    <x v="397"/>
    <n v="291.95999999999998"/>
    <n v="4"/>
    <n v="0"/>
    <n v="102.18600000000001"/>
    <n v="75.679185366360088"/>
  </r>
  <r>
    <x v="636"/>
    <n v="6.4080000000000004"/>
    <n v="3"/>
    <n v="0.2"/>
    <n v="0.64080000000000004"/>
    <n v="-19.452294975371213"/>
  </r>
  <r>
    <x v="636"/>
    <n v="408.74400000000003"/>
    <n v="7"/>
    <n v="0.2"/>
    <n v="76.639499999999998"/>
    <n v="41.12356032302209"/>
  </r>
  <r>
    <x v="637"/>
    <n v="5.1040000000000001"/>
    <n v="4"/>
    <n v="0.8"/>
    <n v="-8.6768000000000001"/>
    <n v="-162.72340536571465"/>
  </r>
  <r>
    <x v="637"/>
    <n v="2.8959999999999999"/>
    <n v="2"/>
    <n v="0.2"/>
    <n v="0.47060000000000002"/>
    <n v="-17.122314113996925"/>
  </r>
  <r>
    <x v="637"/>
    <n v="35.015999999999998"/>
    <n v="3"/>
    <n v="0.2"/>
    <n v="-2.1884999999999999"/>
    <n v="-14.302564779472249"/>
  </r>
  <r>
    <x v="638"/>
    <n v="275.97000000000003"/>
    <n v="3"/>
    <n v="0"/>
    <n v="11.0388"/>
    <n v="75.762999652495736"/>
  </r>
  <r>
    <x v="638"/>
    <n v="1394.95"/>
    <n v="5"/>
    <n v="0"/>
    <n v="362.68700000000001"/>
    <n v="271.26639746942249"/>
  </r>
  <r>
    <x v="638"/>
    <n v="545.88"/>
    <n v="6"/>
    <n v="0"/>
    <n v="70.964399999999998"/>
    <n v="115.4630081251087"/>
  </r>
  <r>
    <x v="412"/>
    <n v="5.2480000000000002"/>
    <n v="2"/>
    <n v="0.2"/>
    <n v="0.59040000000000004"/>
    <n v="-16.698930255609259"/>
  </r>
  <r>
    <x v="167"/>
    <n v="933.53599999999994"/>
    <n v="4"/>
    <n v="0.2"/>
    <n v="105.0228"/>
    <n v="144.4779732060195"/>
  </r>
  <r>
    <x v="167"/>
    <n v="42.975999999999999"/>
    <n v="4"/>
    <n v="0.2"/>
    <n v="4.2976000000000001"/>
    <n v="-15.831860520902516"/>
  </r>
  <r>
    <x v="639"/>
    <n v="3.76"/>
    <n v="2"/>
    <n v="0"/>
    <n v="1.8048"/>
    <n v="29.724614875668788"/>
  </r>
  <r>
    <x v="640"/>
    <n v="479.96"/>
    <n v="4"/>
    <n v="0"/>
    <n v="134.3888"/>
    <n v="109.52109241435387"/>
  </r>
  <r>
    <x v="641"/>
    <n v="320.88"/>
    <n v="6"/>
    <n v="0"/>
    <n v="93.055199999999999"/>
    <n v="74.960725753839569"/>
  </r>
  <r>
    <x v="641"/>
    <n v="23.88"/>
    <n v="3"/>
    <n v="0"/>
    <n v="10.507199999999999"/>
    <n v="30.384242483725782"/>
  </r>
  <r>
    <x v="641"/>
    <n v="26.76"/>
    <n v="4"/>
    <n v="0"/>
    <n v="12.3096"/>
    <n v="27.940495211424192"/>
  </r>
  <r>
    <x v="197"/>
    <n v="1439.9760000000001"/>
    <n v="4"/>
    <n v="0.4"/>
    <n v="191.99680000000001"/>
    <n v="188.95091024335085"/>
  </r>
  <r>
    <x v="529"/>
    <n v="17.22"/>
    <n v="3"/>
    <n v="0"/>
    <n v="7.9211999999999998"/>
    <n v="29.185374925536212"/>
  </r>
  <r>
    <x v="529"/>
    <n v="1024.3800000000001"/>
    <n v="7"/>
    <n v="0"/>
    <n v="215.1198"/>
    <n v="198.63568548135393"/>
  </r>
  <r>
    <x v="529"/>
    <n v="26.22"/>
    <n v="3"/>
    <n v="0"/>
    <n v="12.323399999999999"/>
    <n v="30.805466220386979"/>
  </r>
  <r>
    <x v="529"/>
    <n v="17.34"/>
    <n v="3"/>
    <n v="0"/>
    <n v="8.4966000000000008"/>
    <n v="29.206976142800894"/>
  </r>
  <r>
    <x v="642"/>
    <n v="4.9560000000000004"/>
    <n v="4"/>
    <n v="0.7"/>
    <n v="-3.7995999999999999"/>
    <n v="-139.40434675432775"/>
  </r>
  <r>
    <x v="643"/>
    <n v="71.040000000000006"/>
    <n v="6"/>
    <n v="0.2"/>
    <n v="26.64"/>
    <n v="-16.704408816577747"/>
  </r>
  <r>
    <x v="643"/>
    <n v="5.3440000000000003"/>
    <n v="2"/>
    <n v="0.2"/>
    <n v="0.73480000000000001"/>
    <n v="-16.681649281797515"/>
  </r>
  <r>
    <x v="643"/>
    <n v="11.304"/>
    <n v="3"/>
    <n v="0.2"/>
    <n v="-2.1194999999999999"/>
    <n v="-18.570965310972394"/>
  </r>
  <r>
    <x v="574"/>
    <n v="294.62"/>
    <n v="5"/>
    <n v="0.8"/>
    <n v="-766.01199999999994"/>
    <n v="-113.56976503903357"/>
  </r>
  <r>
    <x v="574"/>
    <n v="8.7520000000000007"/>
    <n v="4"/>
    <n v="0.6"/>
    <n v="-3.7195999999999998"/>
    <n v="-115.37532813550844"/>
  </r>
  <r>
    <x v="644"/>
    <n v="15"/>
    <n v="4"/>
    <n v="0"/>
    <n v="7.2"/>
    <n v="25.823575919485862"/>
  </r>
  <r>
    <x v="644"/>
    <n v="161.61000000000001"/>
    <n v="1"/>
    <n v="0"/>
    <n v="42.018599999999999"/>
    <n v="61.10139257256634"/>
  </r>
  <r>
    <x v="644"/>
    <n v="144.94999999999999"/>
    <n v="5"/>
    <n v="0"/>
    <n v="42.035499999999999"/>
    <n v="46.253717629038363"/>
  </r>
  <r>
    <x v="645"/>
    <n v="199.95"/>
    <n v="5"/>
    <n v="0"/>
    <n v="21.994499999999999"/>
    <n v="56.154275542015263"/>
  </r>
  <r>
    <x v="645"/>
    <n v="41.86"/>
    <n v="7"/>
    <n v="0"/>
    <n v="14.2324"/>
    <n v="21.772118923934531"/>
  </r>
  <r>
    <x v="53"/>
    <n v="95.94"/>
    <n v="3"/>
    <n v="0"/>
    <n v="9.5939999999999994"/>
    <n v="43.355773451164254"/>
  </r>
  <r>
    <x v="53"/>
    <n v="304.45"/>
    <n v="5"/>
    <n v="0"/>
    <n v="76.112499999999997"/>
    <n v="74.965335576671379"/>
  </r>
  <r>
    <x v="645"/>
    <n v="11.364000000000001"/>
    <n v="3"/>
    <n v="0.8"/>
    <n v="-17.045999999999999"/>
    <n v="-158.63436537842017"/>
  </r>
  <r>
    <x v="520"/>
    <n v="29.68"/>
    <n v="7"/>
    <n v="0"/>
    <n v="11.575200000000001"/>
    <n v="19.579595371569834"/>
  </r>
  <r>
    <x v="520"/>
    <n v="47.53"/>
    <n v="7"/>
    <n v="0"/>
    <n v="16.1602"/>
    <n v="22.792776439690517"/>
  </r>
  <r>
    <x v="646"/>
    <n v="183.37200000000001"/>
    <n v="2"/>
    <n v="0.3"/>
    <n v="-36.674399999999999"/>
    <n v="-7.9805035011784042"/>
  </r>
  <r>
    <x v="647"/>
    <n v="4.2240000000000002"/>
    <n v="3"/>
    <n v="0.2"/>
    <n v="0.47520000000000001"/>
    <n v="-19.84543712958833"/>
  </r>
  <r>
    <x v="647"/>
    <n v="333.05599999999998"/>
    <n v="2"/>
    <n v="0.2"/>
    <n v="29.142399999999999"/>
    <n v="42.309834986884056"/>
  </r>
  <r>
    <x v="647"/>
    <n v="24.896000000000001"/>
    <n v="4"/>
    <n v="0.2"/>
    <n v="7.78"/>
    <n v="-19.08644392211383"/>
  </r>
  <r>
    <x v="555"/>
    <n v="159.98400000000001"/>
    <n v="2"/>
    <n v="0.2"/>
    <n v="35.996400000000001"/>
    <n v="11.155119366616091"/>
  </r>
  <r>
    <x v="555"/>
    <n v="46.344000000000001"/>
    <n v="3"/>
    <n v="0.2"/>
    <n v="4.6344000000000003"/>
    <n v="-12.26340986968674"/>
  </r>
  <r>
    <x v="31"/>
    <n v="350.98"/>
    <n v="1"/>
    <n v="0"/>
    <n v="84.235200000000006"/>
    <n v="95.189913517665175"/>
  </r>
  <r>
    <x v="31"/>
    <n v="13.08"/>
    <n v="2"/>
    <n v="0"/>
    <n v="6.0167999999999999"/>
    <n v="31.402309416558698"/>
  </r>
  <r>
    <x v="31"/>
    <n v="900.08"/>
    <n v="4"/>
    <n v="0"/>
    <n v="117.0104"/>
    <n v="185.14695405798764"/>
  </r>
  <r>
    <x v="531"/>
    <n v="17.568000000000001"/>
    <n v="2"/>
    <n v="0.2"/>
    <n v="6.3684000000000003"/>
    <n v="-14.481205283102426"/>
  </r>
  <r>
    <x v="531"/>
    <n v="14.62"/>
    <n v="2"/>
    <n v="0"/>
    <n v="6.8714000000000004"/>
    <n v="31.679525038122048"/>
  </r>
  <r>
    <x v="531"/>
    <n v="33.36"/>
    <n v="4"/>
    <n v="0"/>
    <n v="8.6736000000000004"/>
    <n v="29.128562160981424"/>
  </r>
  <r>
    <x v="531"/>
    <n v="40.14"/>
    <n v="6"/>
    <n v="0"/>
    <n v="19.668600000000001"/>
    <n v="24.424677963128005"/>
  </r>
  <r>
    <x v="251"/>
    <n v="1606.23"/>
    <n v="9"/>
    <n v="0"/>
    <n v="481.86900000000003"/>
    <n v="297.45023472014833"/>
  </r>
  <r>
    <x v="251"/>
    <n v="17.04"/>
    <n v="3"/>
    <n v="0"/>
    <n v="7.6680000000000001"/>
    <n v="29.152973099639201"/>
  </r>
  <r>
    <x v="251"/>
    <n v="49.53"/>
    <n v="3"/>
    <n v="0"/>
    <n v="23.7744"/>
    <n v="35.001502674050471"/>
  </r>
  <r>
    <x v="251"/>
    <n v="872.32"/>
    <n v="4"/>
    <n v="0"/>
    <n v="244.24959999999999"/>
    <n v="180.1498724640924"/>
  </r>
  <r>
    <x v="648"/>
    <n v="239.12"/>
    <n v="5"/>
    <n v="0.2"/>
    <n v="77.713999999999999"/>
    <n v="16.513872652133507"/>
  </r>
  <r>
    <x v="649"/>
    <n v="141.96"/>
    <n v="2"/>
    <n v="0"/>
    <n v="39.748800000000003"/>
    <n v="54.602016758821662"/>
  </r>
  <r>
    <x v="162"/>
    <n v="33.024000000000001"/>
    <n v="2"/>
    <n v="0.2"/>
    <n v="11.558400000000001"/>
    <n v="-11.698968499412047"/>
  </r>
  <r>
    <x v="162"/>
    <n v="67.135999999999996"/>
    <n v="4"/>
    <n v="0.2"/>
    <n v="23.497599999999998"/>
    <n v="-11.482815444947569"/>
  </r>
  <r>
    <x v="650"/>
    <n v="14.73"/>
    <n v="3"/>
    <n v="0"/>
    <n v="6.9230999999999998"/>
    <n v="28.737149667294172"/>
  </r>
  <r>
    <x v="650"/>
    <n v="104.9"/>
    <n v="5"/>
    <n v="0"/>
    <n v="25.175999999999998"/>
    <n v="39.044311366952456"/>
  </r>
  <r>
    <x v="650"/>
    <n v="61.04"/>
    <n v="4"/>
    <n v="0"/>
    <n v="30.52"/>
    <n v="34.111242943366889"/>
  </r>
  <r>
    <x v="650"/>
    <n v="10.95"/>
    <n v="3"/>
    <n v="0"/>
    <n v="5.1464999999999996"/>
    <n v="28.056711323456849"/>
  </r>
  <r>
    <x v="10"/>
    <n v="9.3919999999999995"/>
    <n v="2"/>
    <n v="0.2"/>
    <n v="3.2871999999999999"/>
    <n v="-15.952968219402418"/>
  </r>
  <r>
    <x v="10"/>
    <n v="9.3279999999999994"/>
    <n v="1"/>
    <n v="0.2"/>
    <n v="0.81620000000000004"/>
    <n v="-13.002312381956408"/>
  </r>
  <r>
    <x v="145"/>
    <n v="8.26"/>
    <n v="2"/>
    <n v="0"/>
    <n v="3.8822000000000001"/>
    <n v="30.534660523094171"/>
  </r>
  <r>
    <x v="145"/>
    <n v="269.97000000000003"/>
    <n v="3"/>
    <n v="0"/>
    <n v="51.2943"/>
    <n v="74.682938789261897"/>
  </r>
  <r>
    <x v="651"/>
    <n v="29.04"/>
    <n v="3"/>
    <n v="0"/>
    <n v="13.9392"/>
    <n v="31.313094826106887"/>
  </r>
  <r>
    <x v="651"/>
    <n v="14.62"/>
    <n v="2"/>
    <n v="0"/>
    <n v="6.8714000000000004"/>
    <n v="31.679525038122048"/>
  </r>
  <r>
    <x v="652"/>
    <n v="11.952"/>
    <n v="3"/>
    <n v="0.2"/>
    <n v="4.3326000000000002"/>
    <n v="-18.45431873774314"/>
  </r>
  <r>
    <x v="652"/>
    <n v="4.5359999999999996"/>
    <n v="7"/>
    <n v="0.7"/>
    <n v="-3.3264"/>
    <n v="-148.36648047471562"/>
  </r>
  <r>
    <x v="652"/>
    <n v="9.1560000000000006"/>
    <n v="2"/>
    <n v="0.7"/>
    <n v="-6.1040000000000001"/>
    <n v="-132.72395117675637"/>
  </r>
  <r>
    <x v="652"/>
    <n v="75.36"/>
    <n v="5"/>
    <n v="0.2"/>
    <n v="20.724"/>
    <n v="-12.964588508395543"/>
  </r>
  <r>
    <x v="653"/>
    <n v="57.503999999999998"/>
    <n v="6"/>
    <n v="0.2"/>
    <n v="20.1264"/>
    <n v="-19.141026124033296"/>
  </r>
  <r>
    <x v="551"/>
    <n v="38.863999999999997"/>
    <n v="7"/>
    <n v="0.2"/>
    <n v="7.7728000000000002"/>
    <n v="-25.458591692466936"/>
  </r>
  <r>
    <x v="654"/>
    <n v="15.552"/>
    <n v="3"/>
    <n v="0.2"/>
    <n v="5.4432"/>
    <n v="-17.806282219802835"/>
  </r>
  <r>
    <x v="19"/>
    <n v="162.63999999999999"/>
    <n v="2"/>
    <n v="0"/>
    <n v="45.539200000000001"/>
    <n v="58.324626534100986"/>
  </r>
  <r>
    <x v="19"/>
    <n v="597"/>
    <n v="3"/>
    <n v="0"/>
    <n v="280.58999999999997"/>
    <n v="133.55165613982254"/>
  </r>
  <r>
    <x v="19"/>
    <n v="55.48"/>
    <n v="1"/>
    <n v="0"/>
    <n v="26.630400000000002"/>
    <n v="41.996916003398361"/>
  </r>
  <r>
    <x v="655"/>
    <n v="289.8"/>
    <n v="7"/>
    <n v="0.2"/>
    <n v="36.225000000000001"/>
    <n v="19.712433770274373"/>
  </r>
  <r>
    <x v="655"/>
    <n v="2.5019999999999998"/>
    <n v="3"/>
    <n v="0.7"/>
    <n v="-2.0015999999999998"/>
    <n v="-136.88391516073654"/>
  </r>
  <r>
    <x v="655"/>
    <n v="6.48"/>
    <n v="4"/>
    <n v="0.7"/>
    <n v="-4.7519999999999998"/>
    <n v="-139.13001129506634"/>
  </r>
  <r>
    <x v="655"/>
    <n v="341.488"/>
    <n v="8"/>
    <n v="0.3"/>
    <n v="-73.176000000000002"/>
    <n v="2.7089214874123257"/>
  </r>
  <r>
    <x v="655"/>
    <n v="11.12"/>
    <n v="5"/>
    <n v="0.2"/>
    <n v="0.83399999999999996"/>
    <n v="-24.528440150752566"/>
  </r>
  <r>
    <x v="655"/>
    <n v="25.344000000000001"/>
    <n v="6"/>
    <n v="0.2"/>
    <n v="3.4847999999999999"/>
    <n v="-24.930152350966701"/>
  </r>
  <r>
    <x v="49"/>
    <n v="17.309999999999999"/>
    <n v="3"/>
    <n v="0"/>
    <n v="5.1929999999999996"/>
    <n v="29.201575838484725"/>
  </r>
  <r>
    <x v="66"/>
    <n v="199.95"/>
    <n v="5"/>
    <n v="0"/>
    <n v="63.984000000000002"/>
    <n v="56.154275542015263"/>
  </r>
  <r>
    <x v="66"/>
    <n v="1586.69"/>
    <n v="7"/>
    <n v="0"/>
    <n v="412.5394"/>
    <n v="299.85718948219113"/>
  </r>
  <r>
    <x v="66"/>
    <n v="84.99"/>
    <n v="1"/>
    <n v="0"/>
    <n v="30.596399999999999"/>
    <n v="47.309015349070151"/>
  </r>
  <r>
    <x v="66"/>
    <n v="411.8"/>
    <n v="2"/>
    <n v="0"/>
    <n v="70.006"/>
    <n v="103.17595398132508"/>
  </r>
  <r>
    <x v="656"/>
    <n v="11.34"/>
    <n v="3"/>
    <n v="0"/>
    <n v="5.2164000000000001"/>
    <n v="28.126915279567047"/>
  </r>
  <r>
    <x v="656"/>
    <n v="80.3"/>
    <n v="5"/>
    <n v="0"/>
    <n v="20.878"/>
    <n v="34.616061827693692"/>
  </r>
  <r>
    <x v="656"/>
    <n v="15.968"/>
    <n v="2"/>
    <n v="0.2"/>
    <n v="5.3891999999999998"/>
    <n v="-14.769221513298124"/>
  </r>
  <r>
    <x v="656"/>
    <n v="64.739999999999995"/>
    <n v="13"/>
    <n v="0"/>
    <n v="30.427800000000001"/>
    <n v="8.1176920958099359"/>
  </r>
  <r>
    <x v="656"/>
    <n v="19.295999999999999"/>
    <n v="3"/>
    <n v="0.2"/>
    <n v="6.03"/>
    <n v="-17.132324241144918"/>
  </r>
  <r>
    <x v="656"/>
    <n v="405.64"/>
    <n v="4"/>
    <n v="0"/>
    <n v="12.1692"/>
    <n v="96.142738521763988"/>
  </r>
  <r>
    <x v="656"/>
    <n v="146.352"/>
    <n v="3"/>
    <n v="0.2"/>
    <n v="-9.1470000000000002"/>
    <n v="5.7390445986949601"/>
  </r>
  <r>
    <x v="656"/>
    <n v="251.91"/>
    <n v="9"/>
    <n v="0"/>
    <n v="47.862900000000003"/>
    <n v="53.658896671005024"/>
  </r>
  <r>
    <x v="656"/>
    <n v="12.39"/>
    <n v="3"/>
    <n v="0"/>
    <n v="3.7170000000000001"/>
    <n v="28.315925930632968"/>
  </r>
  <r>
    <x v="657"/>
    <n v="199.96"/>
    <n v="4"/>
    <n v="0"/>
    <n v="69.986000000000004"/>
    <n v="59.118252130107827"/>
  </r>
  <r>
    <x v="657"/>
    <n v="710.83199999999999"/>
    <n v="3"/>
    <n v="0.2"/>
    <n v="-97.739400000000003"/>
    <n v="107.351170611735"/>
  </r>
  <r>
    <x v="658"/>
    <n v="1.9410000000000001"/>
    <n v="1"/>
    <n v="0.7"/>
    <n v="-1.294"/>
    <n v="-131.06054787814125"/>
  </r>
  <r>
    <x v="225"/>
    <n v="283.92"/>
    <n v="5"/>
    <n v="0.2"/>
    <n v="-46.137"/>
    <n v="24.578327097612856"/>
  </r>
  <r>
    <x v="491"/>
    <n v="7.3120000000000003"/>
    <n v="2"/>
    <n v="0.2"/>
    <n v="2.5592000000000001"/>
    <n v="-16.327389318656817"/>
  </r>
  <r>
    <x v="659"/>
    <n v="59.97"/>
    <n v="3"/>
    <n v="0"/>
    <n v="13.793100000000001"/>
    <n v="36.880808576077357"/>
  </r>
  <r>
    <x v="659"/>
    <n v="761.54399999999998"/>
    <n v="7"/>
    <n v="0.2"/>
    <n v="66.635099999999994"/>
    <n v="104.63113908117211"/>
  </r>
  <r>
    <x v="588"/>
    <n v="58.2"/>
    <n v="3"/>
    <n v="0"/>
    <n v="28.518000000000001"/>
    <n v="36.562190621423369"/>
  </r>
  <r>
    <x v="510"/>
    <n v="39.9"/>
    <n v="5"/>
    <n v="0"/>
    <n v="19.95"/>
    <n v="27.343652015252481"/>
  </r>
  <r>
    <x v="510"/>
    <n v="90.86"/>
    <n v="7"/>
    <n v="0"/>
    <n v="26.349399999999999"/>
    <n v="30.592615973677592"/>
  </r>
  <r>
    <x v="510"/>
    <n v="94.85"/>
    <n v="5"/>
    <n v="0"/>
    <n v="45.527999999999999"/>
    <n v="37.235209421035769"/>
  </r>
  <r>
    <x v="100"/>
    <n v="106.232"/>
    <n v="7"/>
    <n v="0.2"/>
    <n v="37.181199999999997"/>
    <n v="-13.331668320077341"/>
  </r>
  <r>
    <x v="100"/>
    <n v="111.98399999999999"/>
    <n v="2"/>
    <n v="0.2"/>
    <n v="11.198399999999999"/>
    <n v="2.5146324607453394"/>
  </r>
  <r>
    <x v="100"/>
    <n v="7.7119999999999997"/>
    <n v="2"/>
    <n v="0.2"/>
    <n v="1.7352000000000001"/>
    <n v="-16.255385261107893"/>
  </r>
  <r>
    <x v="660"/>
    <n v="37.44"/>
    <n v="6"/>
    <n v="0"/>
    <n v="16.847999999999999"/>
    <n v="23.938650574672771"/>
  </r>
  <r>
    <x v="533"/>
    <n v="23.68"/>
    <n v="2"/>
    <n v="0.2"/>
    <n v="8.8800000000000008"/>
    <n v="-13.380983283754887"/>
  </r>
  <r>
    <x v="661"/>
    <n v="122.12"/>
    <n v="4"/>
    <n v="0"/>
    <n v="56.175199999999997"/>
    <n v="45.106262531087417"/>
  </r>
  <r>
    <x v="661"/>
    <n v="18.45"/>
    <n v="5"/>
    <n v="0"/>
    <n v="8.6715"/>
    <n v="23.482434429191485"/>
  </r>
  <r>
    <x v="661"/>
    <n v="324.89999999999998"/>
    <n v="5"/>
    <n v="0"/>
    <n v="38.988"/>
    <n v="78.646543018860058"/>
  </r>
  <r>
    <x v="661"/>
    <n v="146.72999999999999"/>
    <n v="3"/>
    <n v="0"/>
    <n v="68.963099999999997"/>
    <n v="52.498488658438731"/>
  </r>
  <r>
    <x v="661"/>
    <n v="3.96"/>
    <n v="2"/>
    <n v="0"/>
    <n v="1.4652000000000001"/>
    <n v="29.76061690444325"/>
  </r>
  <r>
    <x v="662"/>
    <n v="5.76"/>
    <n v="2"/>
    <n v="0"/>
    <n v="2.6496"/>
    <n v="30.084635163413406"/>
  </r>
  <r>
    <x v="663"/>
    <n v="26.55"/>
    <n v="3"/>
    <n v="0"/>
    <n v="13.009499999999999"/>
    <n v="30.86486956786484"/>
  </r>
  <r>
    <x v="663"/>
    <n v="310.44299999999998"/>
    <n v="3"/>
    <n v="0.3"/>
    <n v="-48.783900000000003"/>
    <n v="11.931389004165723"/>
  </r>
  <r>
    <x v="664"/>
    <n v="479.9"/>
    <n v="5"/>
    <n v="0"/>
    <n v="81.582999999999998"/>
    <n v="106.5481153190677"/>
  </r>
  <r>
    <x v="657"/>
    <n v="12.88"/>
    <n v="1"/>
    <n v="0"/>
    <n v="0.38640000000000002"/>
    <n v="34.328483874438071"/>
  </r>
  <r>
    <x v="665"/>
    <n v="13.12"/>
    <n v="5"/>
    <n v="0.2"/>
    <n v="1.476"/>
    <n v="-24.168419863007955"/>
  </r>
  <r>
    <x v="666"/>
    <n v="511.84"/>
    <n v="8"/>
    <n v="0"/>
    <n v="240.56479999999999"/>
    <n v="103.41110985438769"/>
  </r>
  <r>
    <x v="666"/>
    <n v="91.96"/>
    <n v="4"/>
    <n v="0"/>
    <n v="25.748799999999999"/>
    <n v="39.67715659189863"/>
  </r>
  <r>
    <x v="666"/>
    <n v="8.34"/>
    <n v="3"/>
    <n v="0"/>
    <n v="2.1684000000000001"/>
    <n v="27.586884847950127"/>
  </r>
  <r>
    <x v="210"/>
    <n v="37.68"/>
    <n v="3"/>
    <n v="0.2"/>
    <n v="2.355"/>
    <n v="-13.823017756196421"/>
  </r>
  <r>
    <x v="210"/>
    <n v="279.94400000000002"/>
    <n v="7"/>
    <n v="0.2"/>
    <n v="80.483900000000006"/>
    <n v="17.93825379226891"/>
  </r>
  <r>
    <x v="418"/>
    <n v="636.40800000000002"/>
    <n v="3"/>
    <n v="0.2"/>
    <n v="-15.9102"/>
    <n v="93.954095664182404"/>
  </r>
  <r>
    <x v="418"/>
    <n v="83.168000000000006"/>
    <n v="4"/>
    <n v="0.2"/>
    <n v="9.3564000000000007"/>
    <n v="-8.5968928183867348"/>
  </r>
  <r>
    <x v="667"/>
    <n v="259.13600000000002"/>
    <n v="4"/>
    <n v="0.2"/>
    <n v="-25.913599999999999"/>
    <n v="23.079132178535446"/>
  </r>
  <r>
    <x v="668"/>
    <n v="221.92"/>
    <n v="4"/>
    <n v="0"/>
    <n v="106.52160000000001"/>
    <n v="63.071274889543695"/>
  </r>
  <r>
    <x v="668"/>
    <n v="26"/>
    <n v="2"/>
    <n v="0"/>
    <n v="11.7"/>
    <n v="33.728040475388909"/>
  </r>
  <r>
    <x v="587"/>
    <n v="15.552"/>
    <n v="3"/>
    <n v="0.2"/>
    <n v="5.4432"/>
    <n v="-17.806282219802835"/>
  </r>
  <r>
    <x v="467"/>
    <n v="0.876"/>
    <n v="1"/>
    <n v="0.8"/>
    <n v="-1.4016"/>
    <n v="-154.59795879404527"/>
  </r>
  <r>
    <x v="89"/>
    <n v="19.98"/>
    <n v="1"/>
    <n v="0"/>
    <n v="9.3905999999999992"/>
    <n v="35.60655589593145"/>
  </r>
  <r>
    <x v="89"/>
    <n v="398.35199999999998"/>
    <n v="3"/>
    <n v="0.2"/>
    <n v="124.485"/>
    <n v="51.101600854516406"/>
  </r>
  <r>
    <x v="89"/>
    <n v="5.04"/>
    <n v="3"/>
    <n v="0"/>
    <n v="1.26"/>
    <n v="26.992851373171515"/>
  </r>
  <r>
    <x v="89"/>
    <n v="17.45"/>
    <n v="5"/>
    <n v="0"/>
    <n v="8.0269999999999992"/>
    <n v="23.302424285319177"/>
  </r>
  <r>
    <x v="89"/>
    <n v="323.13600000000002"/>
    <n v="4"/>
    <n v="0.2"/>
    <n v="20.196000000000002"/>
    <n v="34.599781386363119"/>
  </r>
  <r>
    <x v="89"/>
    <n v="29.7"/>
    <n v="3"/>
    <n v="0"/>
    <n v="8.0190000000000001"/>
    <n v="31.43190152106261"/>
  </r>
  <r>
    <x v="89"/>
    <n v="1295.8399999999999"/>
    <n v="4"/>
    <n v="0.2"/>
    <n v="145.78200000000001"/>
    <n v="209.69636837153189"/>
  </r>
  <r>
    <x v="89"/>
    <n v="46.84"/>
    <n v="2"/>
    <n v="0"/>
    <n v="12.646800000000001"/>
    <n v="37.479451873687793"/>
  </r>
  <r>
    <x v="89"/>
    <n v="425.83300000000003"/>
    <n v="1"/>
    <n v="0.15"/>
    <n v="20.039200000000001"/>
    <n v="73.645662647918968"/>
  </r>
  <r>
    <x v="88"/>
    <n v="209.67"/>
    <n v="1"/>
    <n v="0.4"/>
    <n v="-13.978"/>
    <n v="-23.630120363650661"/>
  </r>
  <r>
    <x v="251"/>
    <n v="159.88"/>
    <n v="7"/>
    <n v="0"/>
    <n v="73.544799999999995"/>
    <n v="43.016916103744236"/>
  </r>
  <r>
    <x v="669"/>
    <n v="5.28"/>
    <n v="1"/>
    <n v="0"/>
    <n v="2.3759999999999999"/>
    <n v="32.96040678100853"/>
  </r>
  <r>
    <x v="669"/>
    <n v="895.92"/>
    <n v="5"/>
    <n v="0.2"/>
    <n v="302.37299999999999"/>
    <n v="134.74453514746494"/>
  </r>
  <r>
    <x v="363"/>
    <n v="2.8079999999999998"/>
    <n v="3"/>
    <n v="0.7"/>
    <n v="-1.9656"/>
    <n v="-136.82883205671163"/>
  </r>
  <r>
    <x v="45"/>
    <n v="215.976"/>
    <n v="3"/>
    <n v="0.2"/>
    <n v="-2.6997"/>
    <n v="18.272070855660488"/>
  </r>
  <r>
    <x v="585"/>
    <n v="241.96"/>
    <n v="2"/>
    <n v="0"/>
    <n v="41.133200000000002"/>
    <n v="72.603031146052402"/>
  </r>
  <r>
    <x v="585"/>
    <n v="27.72"/>
    <n v="9"/>
    <n v="0"/>
    <n v="13.3056"/>
    <n v="13.302422516272447"/>
  </r>
  <r>
    <x v="96"/>
    <n v="104.68"/>
    <n v="5"/>
    <n v="0.2"/>
    <n v="35.329500000000003"/>
    <n v="-7.6866910900594903"/>
  </r>
  <r>
    <x v="96"/>
    <n v="62.957999999999998"/>
    <n v="7"/>
    <n v="0.4"/>
    <n v="9.4436999999999998"/>
    <n v="-67.812827511367615"/>
  </r>
  <r>
    <x v="670"/>
    <n v="86.376000000000005"/>
    <n v="3"/>
    <n v="0.2"/>
    <n v="1.0797000000000001"/>
    <n v="-5.0572437901905403"/>
  </r>
  <r>
    <x v="242"/>
    <n v="64.944000000000003"/>
    <n v="3"/>
    <n v="0.2"/>
    <n v="6.4943999999999997"/>
    <n v="-8.9152211936618357"/>
  </r>
  <r>
    <x v="242"/>
    <n v="20.736000000000001"/>
    <n v="4"/>
    <n v="0.2"/>
    <n v="7.2576000000000001"/>
    <n v="-19.835286120622627"/>
  </r>
  <r>
    <x v="671"/>
    <n v="33.28"/>
    <n v="4"/>
    <n v="0"/>
    <n v="9.3184000000000005"/>
    <n v="29.114161349471637"/>
  </r>
  <r>
    <x v="671"/>
    <n v="38.520000000000003"/>
    <n v="9"/>
    <n v="0"/>
    <n v="11.9412"/>
    <n v="15.24653207009337"/>
  </r>
  <r>
    <x v="671"/>
    <n v="139.86000000000001"/>
    <n v="7"/>
    <n v="0"/>
    <n v="60.139800000000001"/>
    <n v="39.413113023420649"/>
  </r>
  <r>
    <x v="312"/>
    <n v="19.649999999999999"/>
    <n v="3"/>
    <n v="0"/>
    <n v="9.0389999999999997"/>
    <n v="29.622799575145923"/>
  </r>
  <r>
    <x v="672"/>
    <n v="152.99100000000001"/>
    <n v="3"/>
    <n v="0.7"/>
    <n v="-122.39279999999999"/>
    <n v="-109.79436861953688"/>
  </r>
  <r>
    <x v="672"/>
    <n v="10.584"/>
    <n v="7"/>
    <n v="0.2"/>
    <n v="-2.3814000000000002"/>
    <n v="-30.549278561175793"/>
  </r>
  <r>
    <x v="672"/>
    <n v="94.92"/>
    <n v="4"/>
    <n v="0.4"/>
    <n v="15.82"/>
    <n v="-53.172813832959427"/>
  </r>
  <r>
    <x v="620"/>
    <n v="14.76"/>
    <n v="5"/>
    <n v="0.6"/>
    <n v="-11.439"/>
    <n v="-117.25600367777744"/>
  </r>
  <r>
    <x v="620"/>
    <n v="3.6560000000000001"/>
    <n v="4"/>
    <n v="0.8"/>
    <n v="-5.8495999999999997"/>
    <n v="-162.98406005404178"/>
  </r>
  <r>
    <x v="673"/>
    <n v="146.82"/>
    <n v="3"/>
    <n v="0"/>
    <n v="73.41"/>
    <n v="52.514689571387251"/>
  </r>
  <r>
    <x v="571"/>
    <n v="149.54400000000001"/>
    <n v="9"/>
    <n v="0.2"/>
    <n v="50.4711"/>
    <n v="-11.459421941987628"/>
  </r>
  <r>
    <x v="571"/>
    <n v="17.14"/>
    <n v="2"/>
    <n v="0"/>
    <n v="4.4564000000000004"/>
    <n v="32.133150600680267"/>
  </r>
  <r>
    <x v="571"/>
    <n v="991.76400000000001"/>
    <n v="3"/>
    <n v="0.4"/>
    <n v="-347.11739999999998"/>
    <n v="111.23038012471"/>
  </r>
  <r>
    <x v="142"/>
    <n v="30.48"/>
    <n v="6"/>
    <n v="0.2"/>
    <n v="9.9060000000000006"/>
    <n v="-24.005620252038526"/>
  </r>
  <r>
    <x v="142"/>
    <n v="23.988"/>
    <n v="2"/>
    <n v="0.4"/>
    <n v="-4.7976000000000001"/>
    <n v="-60.016940384802254"/>
  </r>
  <r>
    <x v="142"/>
    <n v="16.687999999999999"/>
    <n v="7"/>
    <n v="0.2"/>
    <n v="5.4236000000000004"/>
    <n v="-29.450496642979228"/>
  </r>
  <r>
    <x v="674"/>
    <n v="422.05799999999999"/>
    <n v="3"/>
    <n v="0.3"/>
    <n v="-18.088200000000001"/>
    <n v="32.023221212473302"/>
  </r>
  <r>
    <x v="674"/>
    <n v="38.088000000000001"/>
    <n v="4"/>
    <n v="0.7"/>
    <n v="-27.9312"/>
    <n v="-133.44025066755046"/>
  </r>
  <r>
    <x v="674"/>
    <n v="254.352"/>
    <n v="6"/>
    <n v="0.2"/>
    <n v="-50.870399999999997"/>
    <n v="16.293610676942656"/>
  </r>
  <r>
    <x v="432"/>
    <n v="43.31"/>
    <n v="1"/>
    <n v="0"/>
    <n v="4.3310000000000004"/>
    <n v="39.806192552472382"/>
  </r>
  <r>
    <x v="185"/>
    <n v="84.95"/>
    <n v="5"/>
    <n v="0"/>
    <n v="22.087"/>
    <n v="35.453108996699925"/>
  </r>
  <r>
    <x v="123"/>
    <n v="233.05799999999999"/>
    <n v="3"/>
    <n v="0.3"/>
    <n v="-53.270400000000002"/>
    <n v="-1.9986959793927781"/>
  </r>
  <r>
    <x v="156"/>
    <n v="111.79"/>
    <n v="7"/>
    <n v="0"/>
    <n v="43.598100000000002"/>
    <n v="34.360228284924986"/>
  </r>
  <r>
    <x v="6"/>
    <n v="14.94"/>
    <n v="3"/>
    <n v="0"/>
    <n v="7.0217999999999998"/>
    <n v="28.774951797507352"/>
  </r>
  <r>
    <x v="216"/>
    <n v="14.16"/>
    <n v="2"/>
    <n v="0.2"/>
    <n v="5.133"/>
    <n v="-15.094679853419255"/>
  </r>
  <r>
    <x v="567"/>
    <n v="22.608000000000001"/>
    <n v="3"/>
    <n v="0.6"/>
    <n v="-10.1736"/>
    <n v="-109.91893109535992"/>
  </r>
  <r>
    <x v="197"/>
    <n v="21.48"/>
    <n v="6"/>
    <n v="0"/>
    <n v="10.74"/>
    <n v="21.06568867847075"/>
  </r>
  <r>
    <x v="169"/>
    <n v="501.81"/>
    <n v="3"/>
    <n v="0"/>
    <n v="0"/>
    <n v="116.41649054461763"/>
  </r>
  <r>
    <x v="169"/>
    <n v="161.94"/>
    <n v="3"/>
    <n v="0"/>
    <n v="9.7164000000000001"/>
    <n v="55.236442946736531"/>
  </r>
  <r>
    <x v="208"/>
    <n v="17.856000000000002"/>
    <n v="4"/>
    <n v="0.2"/>
    <n v="2.0087999999999999"/>
    <n v="-20.353715334974872"/>
  </r>
  <r>
    <x v="323"/>
    <n v="8.8079999999999998"/>
    <n v="3"/>
    <n v="0.8"/>
    <n v="-14.973599999999999"/>
    <n v="-159.0944713061578"/>
  </r>
  <r>
    <x v="675"/>
    <n v="79.384"/>
    <n v="1"/>
    <n v="0.2"/>
    <n v="29.768999999999998"/>
    <n v="-0.39152174283805152"/>
  </r>
  <r>
    <x v="676"/>
    <n v="34.58"/>
    <n v="1"/>
    <n v="0"/>
    <n v="10.0282"/>
    <n v="38.23470399646714"/>
  </r>
  <r>
    <x v="677"/>
    <n v="314.55"/>
    <n v="3"/>
    <n v="0"/>
    <n v="150.98400000000001"/>
    <n v="82.707791003089355"/>
  </r>
  <r>
    <x v="63"/>
    <n v="191.976"/>
    <n v="3"/>
    <n v="0.2"/>
    <n v="23.997"/>
    <n v="13.951827402725115"/>
  </r>
  <r>
    <x v="63"/>
    <n v="8.2880000000000003"/>
    <n v="2"/>
    <n v="0.2"/>
    <n v="3.0044"/>
    <n v="-16.151699418237445"/>
  </r>
  <r>
    <x v="63"/>
    <n v="139.91999999999999"/>
    <n v="5"/>
    <n v="0.6"/>
    <n v="-150.41399999999999"/>
    <n v="-94.725934070719461"/>
  </r>
  <r>
    <x v="63"/>
    <n v="15.872"/>
    <n v="1"/>
    <n v="0.2"/>
    <n v="1.1903999999999999"/>
    <n v="-11.824326000456033"/>
  </r>
  <r>
    <x v="63"/>
    <n v="6.2859999999999996"/>
    <n v="7"/>
    <n v="0.8"/>
    <n v="-11.000500000000001"/>
    <n v="-171.3971628356191"/>
  </r>
  <r>
    <x v="678"/>
    <n v="14.016"/>
    <n v="3"/>
    <n v="0.2"/>
    <n v="1.752"/>
    <n v="-18.082777800790698"/>
  </r>
  <r>
    <x v="678"/>
    <n v="71.975999999999999"/>
    <n v="3"/>
    <n v="0.2"/>
    <n v="-8.9969999999999999"/>
    <n v="-7.6493898619517608"/>
  </r>
  <r>
    <x v="678"/>
    <n v="107.982"/>
    <n v="3"/>
    <n v="0.4"/>
    <n v="-26.9955"/>
    <n v="-47.859344847045506"/>
  </r>
  <r>
    <x v="123"/>
    <n v="305.31200000000001"/>
    <n v="2"/>
    <n v="0.3"/>
    <n v="-8.7232000000000003"/>
    <n v="13.969933442610753"/>
  </r>
  <r>
    <x v="601"/>
    <n v="19.751999999999999"/>
    <n v="3"/>
    <n v="0.2"/>
    <n v="6.9131999999999998"/>
    <n v="-17.050239615539144"/>
  </r>
  <r>
    <x v="679"/>
    <n v="9.2639999999999993"/>
    <n v="3"/>
    <n v="0.8"/>
    <n v="-13.896000000000001"/>
    <n v="-159.01238668055203"/>
  </r>
  <r>
    <x v="117"/>
    <n v="61.792000000000002"/>
    <n v="4"/>
    <n v="0.2"/>
    <n v="6.1791999999999998"/>
    <n v="-12.44478965380118"/>
  </r>
  <r>
    <x v="680"/>
    <n v="45.68"/>
    <n v="2"/>
    <n v="0"/>
    <n v="21.012799999999999"/>
    <n v="37.270640106795916"/>
  </r>
  <r>
    <x v="680"/>
    <n v="60.12"/>
    <n v="9"/>
    <n v="0"/>
    <n v="28.857600000000001"/>
    <n v="19.1347511777352"/>
  </r>
  <r>
    <x v="680"/>
    <n v="41.72"/>
    <n v="5"/>
    <n v="0.2"/>
    <n v="13.0375"/>
    <n v="-19.020129748259961"/>
  </r>
  <r>
    <x v="680"/>
    <n v="71.599999999999994"/>
    <n v="8"/>
    <n v="0"/>
    <n v="32.936"/>
    <n v="24.16344411604312"/>
  </r>
  <r>
    <x v="681"/>
    <n v="85.231999999999999"/>
    <n v="7"/>
    <n v="0.2"/>
    <n v="30.896599999999999"/>
    <n v="-17.111881341395797"/>
  </r>
  <r>
    <x v="681"/>
    <n v="44.4"/>
    <n v="3"/>
    <n v="0"/>
    <n v="22.2"/>
    <n v="34.078050635985534"/>
  </r>
  <r>
    <x v="681"/>
    <n v="442.76400000000001"/>
    <n v="4"/>
    <n v="0.1"/>
    <n v="59.035200000000003"/>
    <n v="79.479734990199518"/>
  </r>
  <r>
    <x v="681"/>
    <n v="3999.95"/>
    <n v="5"/>
    <n v="0"/>
    <n v="1159.9855"/>
    <n v="740.19282225678307"/>
  </r>
  <r>
    <x v="681"/>
    <n v="199.95"/>
    <n v="5"/>
    <n v="0"/>
    <n v="21.994499999999999"/>
    <n v="56.154275542015263"/>
  </r>
  <r>
    <x v="681"/>
    <n v="63.68"/>
    <n v="8"/>
    <n v="0"/>
    <n v="28.019200000000001"/>
    <n v="22.73776377657445"/>
  </r>
  <r>
    <x v="378"/>
    <n v="54.896000000000001"/>
    <n v="2"/>
    <n v="0.2"/>
    <n v="18.5274"/>
    <n v="-7.7617866326369409"/>
  </r>
  <r>
    <x v="216"/>
    <n v="29"/>
    <n v="2"/>
    <n v="0"/>
    <n v="7.25"/>
    <n v="34.268070907005828"/>
  </r>
  <r>
    <x v="682"/>
    <n v="70.08"/>
    <n v="6"/>
    <n v="0"/>
    <n v="35.04"/>
    <n v="29.814181670664887"/>
  </r>
  <r>
    <x v="682"/>
    <n v="121.3"/>
    <n v="2"/>
    <n v="0"/>
    <n v="25.472999999999999"/>
    <n v="50.883007186419796"/>
  </r>
  <r>
    <x v="682"/>
    <n v="1454.49"/>
    <n v="9"/>
    <n v="0"/>
    <n v="378.16739999999999"/>
    <n v="270.13549548896441"/>
  </r>
  <r>
    <x v="674"/>
    <n v="60.81"/>
    <n v="3"/>
    <n v="0"/>
    <n v="17.026800000000001"/>
    <n v="37.03201709693009"/>
  </r>
  <r>
    <x v="107"/>
    <n v="153.55199999999999"/>
    <n v="3"/>
    <n v="0.2"/>
    <n v="51.823799999999999"/>
    <n v="7.0351176345755704"/>
  </r>
  <r>
    <x v="107"/>
    <n v="65.34"/>
    <n v="3"/>
    <n v="0"/>
    <n v="22.869"/>
    <n v="37.847463048671642"/>
  </r>
  <r>
    <x v="107"/>
    <n v="123.92"/>
    <n v="4"/>
    <n v="0"/>
    <n v="55.764000000000003"/>
    <n v="45.430280790057573"/>
  </r>
  <r>
    <x v="107"/>
    <n v="35.1"/>
    <n v="3"/>
    <n v="0"/>
    <n v="12.285"/>
    <n v="32.403956297973068"/>
  </r>
  <r>
    <x v="107"/>
    <n v="44.75"/>
    <n v="5"/>
    <n v="0"/>
    <n v="8.5024999999999995"/>
    <n v="28.216701213033168"/>
  </r>
  <r>
    <x v="49"/>
    <n v="4.7039999999999997"/>
    <n v="2"/>
    <n v="0.2"/>
    <n v="0.41160000000000002"/>
    <n v="-16.796855773875794"/>
  </r>
  <r>
    <x v="683"/>
    <n v="14.67"/>
    <n v="3"/>
    <n v="0"/>
    <n v="3.9609000000000001"/>
    <n v="28.726349058661835"/>
  </r>
  <r>
    <x v="262"/>
    <n v="15.552"/>
    <n v="3"/>
    <n v="0.2"/>
    <n v="5.4432"/>
    <n v="-17.806282219802835"/>
  </r>
  <r>
    <x v="262"/>
    <n v="5.2320000000000002"/>
    <n v="1"/>
    <n v="0.2"/>
    <n v="1.7003999999999999"/>
    <n v="-13.73963393125738"/>
  </r>
  <r>
    <x v="106"/>
    <n v="22.2"/>
    <n v="6"/>
    <n v="0"/>
    <n v="9.1020000000000003"/>
    <n v="21.195295982058809"/>
  </r>
  <r>
    <x v="106"/>
    <n v="881.93"/>
    <n v="7"/>
    <n v="0"/>
    <n v="229.30179999999999"/>
    <n v="172.99324048674373"/>
  </r>
  <r>
    <x v="684"/>
    <n v="6.0960000000000001"/>
    <n v="2"/>
    <n v="0.2"/>
    <n v="2.1335999999999999"/>
    <n v="-16.546281653605543"/>
  </r>
  <r>
    <x v="684"/>
    <n v="191.82"/>
    <n v="3"/>
    <n v="0"/>
    <n v="74.809799999999996"/>
    <n v="60.615146045641083"/>
  </r>
  <r>
    <x v="685"/>
    <n v="20.103999999999999"/>
    <n v="1"/>
    <n v="0.2"/>
    <n v="1.7591000000000001"/>
    <n v="-11.062523071588423"/>
  </r>
  <r>
    <x v="545"/>
    <n v="67.56"/>
    <n v="3"/>
    <n v="0.2"/>
    <n v="8.4450000000000003"/>
    <n v="-8.4443146572918693"/>
  </r>
  <r>
    <x v="686"/>
    <n v="29.931999999999999"/>
    <n v="7"/>
    <n v="0.8"/>
    <n v="-46.394599999999997"/>
    <n v="-167.14064297361452"/>
  </r>
  <r>
    <x v="686"/>
    <n v="38.271999999999998"/>
    <n v="4"/>
    <n v="0.2"/>
    <n v="3.8271999999999999"/>
    <n v="-16.678628237677849"/>
  </r>
  <r>
    <x v="421"/>
    <n v="16.52"/>
    <n v="4"/>
    <n v="0"/>
    <n v="7.5991999999999997"/>
    <n v="26.097191338171768"/>
  </r>
  <r>
    <x v="687"/>
    <n v="832.93"/>
    <n v="7"/>
    <n v="0"/>
    <n v="233.22040000000001"/>
    <n v="164.17274343700066"/>
  </r>
  <r>
    <x v="687"/>
    <n v="43.8"/>
    <n v="10"/>
    <n v="0"/>
    <n v="21.024000000000001"/>
    <n v="13.234809143085315"/>
  </r>
  <r>
    <x v="581"/>
    <n v="167.292"/>
    <n v="6"/>
    <n v="0.1"/>
    <n v="29.7408"/>
    <n v="23.967627664099602"/>
  </r>
  <r>
    <x v="610"/>
    <n v="27.42"/>
    <n v="1"/>
    <n v="0"/>
    <n v="11.2422"/>
    <n v="36.945831366341416"/>
  </r>
  <r>
    <x v="172"/>
    <n v="1.44"/>
    <n v="1"/>
    <n v="0.2"/>
    <n v="0.504"/>
    <n v="-14.422232396821173"/>
  </r>
  <r>
    <x v="172"/>
    <n v="61.776000000000003"/>
    <n v="13"/>
    <n v="0.2"/>
    <n v="20.849399999999999"/>
    <n v="-39.107258195987626"/>
  </r>
  <r>
    <x v="172"/>
    <n v="241.96"/>
    <n v="2"/>
    <n v="0"/>
    <n v="60.49"/>
    <n v="72.603031146052402"/>
  </r>
  <r>
    <x v="172"/>
    <n v="108.608"/>
    <n v="4"/>
    <n v="0.2"/>
    <n v="9.5031999999999996"/>
    <n v="-4.0174347582752361"/>
  </r>
  <r>
    <x v="59"/>
    <n v="2.8159999999999998"/>
    <n v="2"/>
    <n v="0.2"/>
    <n v="0.98560000000000003"/>
    <n v="-17.136714925506713"/>
  </r>
  <r>
    <x v="688"/>
    <n v="9.984"/>
    <n v="4"/>
    <n v="0.2"/>
    <n v="3.6192000000000002"/>
    <n v="-21.770755187537674"/>
  </r>
  <r>
    <x v="688"/>
    <n v="14.98"/>
    <n v="1"/>
    <n v="0"/>
    <n v="4.1943999999999999"/>
    <n v="34.706505176569912"/>
  </r>
  <r>
    <x v="688"/>
    <n v="1145.5999999999999"/>
    <n v="4"/>
    <n v="0.2"/>
    <n v="100.24"/>
    <n v="182.65164435615645"/>
  </r>
  <r>
    <x v="401"/>
    <n v="485.94"/>
    <n v="2"/>
    <n v="0.4"/>
    <n v="-89.088999999999999"/>
    <n v="23.139105597297856"/>
  </r>
  <r>
    <x v="401"/>
    <n v="37.375999999999998"/>
    <n v="8"/>
    <n v="0.2"/>
    <n v="4.6719999999999997"/>
    <n v="-28.688623273202762"/>
  </r>
  <r>
    <x v="401"/>
    <n v="70.686000000000007"/>
    <n v="1"/>
    <n v="0.3"/>
    <n v="-24.235199999999999"/>
    <n v="-25.302950086919395"/>
  </r>
  <r>
    <x v="689"/>
    <n v="54.816000000000003"/>
    <n v="3"/>
    <n v="0.2"/>
    <n v="17.815200000000001"/>
    <n v="-10.73836393080056"/>
  </r>
  <r>
    <x v="690"/>
    <n v="72.293999999999997"/>
    <n v="1"/>
    <n v="0.7"/>
    <n v="-98.8018"/>
    <n v="-118.39629422629281"/>
  </r>
  <r>
    <x v="570"/>
    <n v="2.8959999999999999"/>
    <n v="2"/>
    <n v="0.2"/>
    <n v="0.47060000000000002"/>
    <n v="-17.122314113996925"/>
  </r>
  <r>
    <x v="570"/>
    <n v="124.792"/>
    <n v="1"/>
    <n v="0.2"/>
    <n v="15.599"/>
    <n v="7.7823788701156786"/>
  </r>
  <r>
    <x v="393"/>
    <n v="330.58800000000002"/>
    <n v="1"/>
    <n v="0.4"/>
    <n v="-115.7058"/>
    <n v="-1.8636537868989933"/>
  </r>
  <r>
    <x v="691"/>
    <n v="673.56799999999998"/>
    <n v="2"/>
    <n v="0.2"/>
    <n v="252.58799999999999"/>
    <n v="103.60544909713118"/>
  </r>
  <r>
    <x v="691"/>
    <n v="52.98"/>
    <n v="2"/>
    <n v="0"/>
    <n v="14.8344"/>
    <n v="38.584714157063758"/>
  </r>
  <r>
    <x v="335"/>
    <n v="526.45000000000005"/>
    <n v="5"/>
    <n v="0"/>
    <n v="31.587"/>
    <n v="114.92758751632363"/>
  </r>
  <r>
    <x v="362"/>
    <n v="228.92"/>
    <n v="5"/>
    <n v="0.2"/>
    <n v="14.307499999999999"/>
    <n v="14.67776918463597"/>
  </r>
  <r>
    <x v="639"/>
    <n v="319.96800000000002"/>
    <n v="4"/>
    <n v="0.2"/>
    <n v="35.996400000000001"/>
    <n v="34.029509250575643"/>
  </r>
  <r>
    <x v="256"/>
    <n v="205.03"/>
    <n v="7"/>
    <n v="0"/>
    <n v="67.659899999999993"/>
    <n v="51.144374099578926"/>
  </r>
  <r>
    <x v="426"/>
    <n v="190.86"/>
    <n v="2"/>
    <n v="0"/>
    <n v="11.451599999999999"/>
    <n v="63.404512794177492"/>
  </r>
  <r>
    <x v="426"/>
    <n v="24.32"/>
    <n v="8"/>
    <n v="0"/>
    <n v="8.2688000000000006"/>
    <n v="15.652564513760435"/>
  </r>
  <r>
    <x v="692"/>
    <n v="44.4"/>
    <n v="5"/>
    <n v="0"/>
    <n v="12.432"/>
    <n v="28.153697662677864"/>
  </r>
  <r>
    <x v="693"/>
    <n v="44.4"/>
    <n v="2"/>
    <n v="0.6"/>
    <n v="-52.17"/>
    <n v="-103.03397355344076"/>
  </r>
  <r>
    <x v="625"/>
    <n v="1016.792"/>
    <n v="1"/>
    <n v="0.2"/>
    <n v="381.29700000000003"/>
    <n v="168.35142720421379"/>
  </r>
  <r>
    <x v="625"/>
    <n v="38.136000000000003"/>
    <n v="7"/>
    <n v="0.2"/>
    <n v="13.3476"/>
    <n v="-25.589639077205977"/>
  </r>
  <r>
    <x v="491"/>
    <n v="494.98200000000003"/>
    <n v="3"/>
    <n v="0.4"/>
    <n v="-115.4958"/>
    <n v="21.804580831537436"/>
  </r>
  <r>
    <x v="610"/>
    <n v="56.56"/>
    <n v="2"/>
    <n v="0"/>
    <n v="15.2712"/>
    <n v="39.229150472126619"/>
  </r>
  <r>
    <x v="610"/>
    <n v="5.56"/>
    <n v="2"/>
    <n v="0"/>
    <n v="1.4456"/>
    <n v="30.048633134638944"/>
  </r>
  <r>
    <x v="610"/>
    <n v="9.02"/>
    <n v="2"/>
    <n v="0"/>
    <n v="3.5177999999999998"/>
    <n v="30.671468232437125"/>
  </r>
  <r>
    <x v="610"/>
    <n v="8.6199999999999992"/>
    <n v="1"/>
    <n v="0"/>
    <n v="2.2412000000000001"/>
    <n v="33.561640661542036"/>
  </r>
  <r>
    <x v="610"/>
    <n v="659.976"/>
    <n v="3"/>
    <n v="0.2"/>
    <n v="49.498199999999997"/>
    <n v="98.196574734964912"/>
  </r>
  <r>
    <x v="586"/>
    <n v="13.36"/>
    <n v="2"/>
    <n v="0"/>
    <n v="6.4127999999999998"/>
    <n v="31.45271225684294"/>
  </r>
  <r>
    <x v="586"/>
    <n v="41.72"/>
    <n v="5"/>
    <n v="0.2"/>
    <n v="13.0375"/>
    <n v="-19.020129748259961"/>
  </r>
  <r>
    <x v="586"/>
    <n v="11.52"/>
    <n v="5"/>
    <n v="0.2"/>
    <n v="4.1760000000000002"/>
    <n v="-24.456436093203642"/>
  </r>
  <r>
    <x v="586"/>
    <n v="541.44000000000005"/>
    <n v="6"/>
    <n v="0"/>
    <n v="157.01759999999999"/>
    <n v="114.6637630863157"/>
  </r>
  <r>
    <x v="586"/>
    <n v="19.440000000000001"/>
    <n v="3"/>
    <n v="0"/>
    <n v="9.3312000000000008"/>
    <n v="29.584997444932736"/>
  </r>
  <r>
    <x v="173"/>
    <n v="143.69999999999999"/>
    <n v="3"/>
    <n v="0"/>
    <n v="68.975999999999999"/>
    <n v="51.95305792250565"/>
  </r>
  <r>
    <x v="694"/>
    <n v="43.26"/>
    <n v="3"/>
    <n v="0"/>
    <n v="14.2758"/>
    <n v="33.8728390719711"/>
  </r>
  <r>
    <x v="694"/>
    <n v="43.56"/>
    <n v="2"/>
    <n v="0"/>
    <n v="15.246"/>
    <n v="36.889018601786624"/>
  </r>
  <r>
    <x v="42"/>
    <n v="437.85"/>
    <n v="3"/>
    <n v="0"/>
    <n v="131.35499999999999"/>
    <n v="104.90304174254486"/>
  </r>
  <r>
    <x v="42"/>
    <n v="109.48"/>
    <n v="2"/>
    <n v="0"/>
    <n v="33.938800000000001"/>
    <n v="48.755287285849121"/>
  </r>
  <r>
    <x v="114"/>
    <n v="1212.96"/>
    <n v="7"/>
    <n v="0.2"/>
    <n v="90.971999999999994"/>
    <n v="185.8905981874336"/>
  </r>
  <r>
    <x v="114"/>
    <n v="18.54"/>
    <n v="2"/>
    <n v="0"/>
    <n v="8.7138000000000009"/>
    <n v="32.3851648021015"/>
  </r>
  <r>
    <x v="627"/>
    <n v="5"/>
    <n v="1"/>
    <n v="0"/>
    <n v="2.4"/>
    <n v="32.910003940724287"/>
  </r>
  <r>
    <x v="627"/>
    <n v="371.97"/>
    <n v="3"/>
    <n v="0"/>
    <n v="66.954599999999999"/>
    <n v="93.04397346423724"/>
  </r>
  <r>
    <x v="217"/>
    <n v="166.24"/>
    <n v="1"/>
    <n v="0"/>
    <n v="24.936"/>
    <n v="61.934839538695115"/>
  </r>
  <r>
    <x v="695"/>
    <n v="359.97"/>
    <n v="3"/>
    <n v="0"/>
    <n v="79.193399999999997"/>
    <n v="90.883851737769561"/>
  </r>
  <r>
    <x v="696"/>
    <n v="499.98"/>
    <n v="2"/>
    <n v="0"/>
    <n v="114.9954"/>
    <n v="119.04924846798514"/>
  </r>
  <r>
    <x v="696"/>
    <n v="5.28"/>
    <n v="1"/>
    <n v="0"/>
    <n v="2.3759999999999999"/>
    <n v="32.96040678100853"/>
  </r>
  <r>
    <x v="696"/>
    <n v="8.26"/>
    <n v="2"/>
    <n v="0"/>
    <n v="3.8822000000000001"/>
    <n v="30.534660523094171"/>
  </r>
  <r>
    <x v="386"/>
    <n v="7.968"/>
    <n v="2"/>
    <n v="0.2"/>
    <n v="2.6892"/>
    <n v="-16.209302664276581"/>
  </r>
  <r>
    <x v="697"/>
    <n v="12.96"/>
    <n v="2"/>
    <n v="0"/>
    <n v="6.3503999999999996"/>
    <n v="31.380708199294016"/>
  </r>
  <r>
    <x v="698"/>
    <n v="6.48"/>
    <n v="1"/>
    <n v="0"/>
    <n v="3.1103999999999998"/>
    <n v="33.1764189536553"/>
  </r>
  <r>
    <x v="698"/>
    <n v="6.984"/>
    <n v="1"/>
    <n v="0.2"/>
    <n v="2.3571"/>
    <n v="-13.424256159193099"/>
  </r>
  <r>
    <x v="574"/>
    <n v="47.96"/>
    <n v="5"/>
    <n v="0.2"/>
    <n v="4.1965000000000003"/>
    <n v="-17.896866450496766"/>
  </r>
  <r>
    <x v="481"/>
    <n v="199.74"/>
    <n v="6"/>
    <n v="0"/>
    <n v="47.937600000000003"/>
    <n v="53.154296925148252"/>
  </r>
  <r>
    <x v="699"/>
    <n v="435.26"/>
    <n v="7"/>
    <n v="0"/>
    <n v="95.757199999999997"/>
    <n v="92.588109523300233"/>
  </r>
  <r>
    <x v="699"/>
    <n v="1119.9839999999999"/>
    <n v="2"/>
    <n v="0.2"/>
    <n v="377.99459999999999"/>
    <n v="183.96485748403111"/>
  </r>
  <r>
    <x v="462"/>
    <n v="143.43199999999999"/>
    <n v="1"/>
    <n v="0.2"/>
    <n v="3.5857999999999999"/>
    <n v="11.137767951895491"/>
  </r>
  <r>
    <x v="462"/>
    <n v="122.352"/>
    <n v="3"/>
    <n v="0.2"/>
    <n v="13.7646"/>
    <n v="1.4188011457595877"/>
  </r>
  <r>
    <x v="700"/>
    <n v="306.2"/>
    <n v="5"/>
    <n v="0"/>
    <n v="0"/>
    <n v="75.280353328447916"/>
  </r>
  <r>
    <x v="700"/>
    <n v="85.98"/>
    <n v="1"/>
    <n v="0"/>
    <n v="22.354800000000001"/>
    <n v="47.487225391503735"/>
  </r>
  <r>
    <x v="700"/>
    <n v="223.96"/>
    <n v="4"/>
    <n v="0"/>
    <n v="53.750399999999999"/>
    <n v="63.438495583043199"/>
  </r>
  <r>
    <x v="505"/>
    <n v="97.567999999999998"/>
    <n v="2"/>
    <n v="0.2"/>
    <n v="-6.0979999999999999"/>
    <n v="-8.0393773317844364E-2"/>
  </r>
  <r>
    <x v="505"/>
    <n v="614.27200000000005"/>
    <n v="8"/>
    <n v="0.2"/>
    <n v="-23.0352"/>
    <n v="75.158508686155855"/>
  </r>
  <r>
    <x v="505"/>
    <n v="199.98"/>
    <n v="2"/>
    <n v="0"/>
    <n v="37.996200000000002"/>
    <n v="65.046205306292933"/>
  </r>
  <r>
    <x v="323"/>
    <n v="48.16"/>
    <n v="7"/>
    <n v="0"/>
    <n v="22.153600000000001"/>
    <n v="22.906182830330071"/>
  </r>
  <r>
    <x v="616"/>
    <n v="23.92"/>
    <n v="2"/>
    <n v="0"/>
    <n v="6.6976000000000004"/>
    <n v="33.35361937613451"/>
  </r>
  <r>
    <x v="616"/>
    <n v="60.69"/>
    <n v="7"/>
    <n v="0"/>
    <n v="16.386299999999999"/>
    <n v="25.16170993305008"/>
  </r>
  <r>
    <x v="465"/>
    <n v="14.352"/>
    <n v="3"/>
    <n v="0.2"/>
    <n v="5.2026000000000003"/>
    <n v="-18.022294392449606"/>
  </r>
  <r>
    <x v="701"/>
    <n v="35.04"/>
    <n v="2"/>
    <n v="0"/>
    <n v="12.263999999999999"/>
    <n v="35.355332175994569"/>
  </r>
  <r>
    <x v="702"/>
    <n v="17.48"/>
    <n v="5"/>
    <n v="0.2"/>
    <n v="1.3109999999999999"/>
    <n v="-23.383575635724689"/>
  </r>
  <r>
    <x v="193"/>
    <n v="16.399999999999999"/>
    <n v="5"/>
    <n v="0"/>
    <n v="4.7560000000000002"/>
    <n v="23.113413634253256"/>
  </r>
  <r>
    <x v="703"/>
    <n v="892.98"/>
    <n v="2"/>
    <n v="0"/>
    <n v="80.368200000000002"/>
    <n v="189.79323500980192"/>
  </r>
  <r>
    <x v="704"/>
    <n v="287.97000000000003"/>
    <n v="3"/>
    <n v="0"/>
    <n v="77.751900000000006"/>
    <n v="77.92312137896343"/>
  </r>
  <r>
    <x v="704"/>
    <n v="595.38"/>
    <n v="6"/>
    <n v="0"/>
    <n v="297.69"/>
    <n v="124.37351024678793"/>
  </r>
  <r>
    <x v="704"/>
    <n v="12.96"/>
    <n v="2"/>
    <n v="0"/>
    <n v="6.2207999999999997"/>
    <n v="31.380708199294016"/>
  </r>
  <r>
    <x v="549"/>
    <n v="4.95"/>
    <n v="1"/>
    <n v="0"/>
    <n v="1.3365"/>
    <n v="32.901003433530668"/>
  </r>
  <r>
    <x v="331"/>
    <n v="181.95"/>
    <n v="3"/>
    <n v="0"/>
    <n v="38.209499999999998"/>
    <n v="58.8384459256214"/>
  </r>
  <r>
    <x v="549"/>
    <n v="13.52"/>
    <n v="4"/>
    <n v="0"/>
    <n v="6.2191999999999998"/>
    <n v="25.557160906554842"/>
  </r>
  <r>
    <x v="549"/>
    <n v="259.7"/>
    <n v="5"/>
    <n v="0"/>
    <n v="106.477"/>
    <n v="66.909881638385627"/>
  </r>
  <r>
    <x v="549"/>
    <n v="42.95"/>
    <n v="1"/>
    <n v="0"/>
    <n v="1.2885"/>
    <n v="39.741388900678352"/>
  </r>
  <r>
    <x v="549"/>
    <n v="1399.93"/>
    <n v="7"/>
    <n v="0"/>
    <n v="601.96990000000005"/>
    <n v="266.238495012599"/>
  </r>
  <r>
    <x v="549"/>
    <n v="503.96"/>
    <n v="4"/>
    <n v="0"/>
    <n v="125.99"/>
    <n v="113.84133586728925"/>
  </r>
  <r>
    <x v="687"/>
    <n v="12.72"/>
    <n v="3"/>
    <n v="0"/>
    <n v="6.36"/>
    <n v="28.375329278110836"/>
  </r>
  <r>
    <x v="687"/>
    <n v="11.52"/>
    <n v="4"/>
    <n v="0"/>
    <n v="5.6448"/>
    <n v="25.197140618810231"/>
  </r>
  <r>
    <x v="327"/>
    <n v="316"/>
    <n v="4"/>
    <n v="0"/>
    <n v="31.6"/>
    <n v="80.006629225050375"/>
  </r>
  <r>
    <x v="697"/>
    <n v="723.92"/>
    <n v="4"/>
    <n v="0"/>
    <n v="188.2192"/>
    <n v="153.43636711344197"/>
  </r>
  <r>
    <x v="697"/>
    <n v="106.32"/>
    <n v="3"/>
    <n v="0"/>
    <n v="49.970399999999998"/>
    <n v="45.224278744558802"/>
  </r>
  <r>
    <x v="443"/>
    <n v="141.37200000000001"/>
    <n v="2"/>
    <n v="0.3"/>
    <n v="-14.1372"/>
    <n v="-15.540929543815309"/>
  </r>
  <r>
    <x v="705"/>
    <n v="27.216000000000001"/>
    <n v="3"/>
    <n v="0.2"/>
    <n v="9.8658000000000001"/>
    <n v="-15.706643901676241"/>
  </r>
  <r>
    <x v="60"/>
    <n v="390.75"/>
    <n v="5"/>
    <n v="0"/>
    <n v="171.93"/>
    <n v="90.500210992851493"/>
  </r>
  <r>
    <x v="532"/>
    <n v="280.79199999999997"/>
    <n v="1"/>
    <n v="0.2"/>
    <n v="35.098999999999997"/>
    <n v="35.86396131419562"/>
  </r>
  <r>
    <x v="532"/>
    <n v="68.447999999999993"/>
    <n v="4"/>
    <n v="0.2"/>
    <n v="7.7004000000000001"/>
    <n v="-11.246642136187099"/>
  </r>
  <r>
    <x v="532"/>
    <n v="88.04"/>
    <n v="5"/>
    <n v="0.2"/>
    <n v="6.6029999999999998"/>
    <n v="-10.682059884094684"/>
  </r>
  <r>
    <x v="532"/>
    <n v="15.872"/>
    <n v="1"/>
    <n v="0.2"/>
    <n v="1.984"/>
    <n v="-11.824326000456033"/>
  </r>
  <r>
    <x v="532"/>
    <n v="215.59200000000001"/>
    <n v="3"/>
    <n v="0.2"/>
    <n v="-48.508200000000002"/>
    <n v="18.202946960413527"/>
  </r>
  <r>
    <x v="228"/>
    <n v="14.62"/>
    <n v="2"/>
    <n v="0"/>
    <n v="6.8714000000000004"/>
    <n v="31.679525038122048"/>
  </r>
  <r>
    <x v="228"/>
    <n v="416.32"/>
    <n v="2"/>
    <n v="0"/>
    <n v="112.4064"/>
    <n v="103.9895998316279"/>
  </r>
  <r>
    <x v="228"/>
    <n v="43"/>
    <n v="5"/>
    <n v="0"/>
    <n v="20.21"/>
    <n v="27.901683461256631"/>
  </r>
  <r>
    <x v="228"/>
    <n v="182.94"/>
    <n v="3"/>
    <n v="0"/>
    <n v="27.440999999999999"/>
    <n v="59.016655968054991"/>
  </r>
  <r>
    <x v="228"/>
    <n v="60.83"/>
    <n v="7"/>
    <n v="0"/>
    <n v="30.414999999999999"/>
    <n v="25.186911353192205"/>
  </r>
  <r>
    <x v="228"/>
    <n v="389.97"/>
    <n v="3"/>
    <n v="0"/>
    <n v="132.5898"/>
    <n v="96.284156053938773"/>
  </r>
  <r>
    <x v="706"/>
    <n v="194.32"/>
    <n v="4"/>
    <n v="0"/>
    <n v="56.352800000000002"/>
    <n v="58.102994918667996"/>
  </r>
  <r>
    <x v="177"/>
    <n v="265.93"/>
    <n v="7"/>
    <n v="0"/>
    <n v="63.8232"/>
    <n v="62.106991861402435"/>
  </r>
  <r>
    <x v="620"/>
    <n v="94.74"/>
    <n v="3"/>
    <n v="0"/>
    <n v="44.527799999999999"/>
    <n v="43.139761278517483"/>
  </r>
  <r>
    <x v="620"/>
    <n v="60.64"/>
    <n v="4"/>
    <n v="0"/>
    <n v="27.894400000000001"/>
    <n v="34.039238885817966"/>
  </r>
  <r>
    <x v="620"/>
    <n v="76.3"/>
    <n v="5"/>
    <n v="0"/>
    <n v="38.15"/>
    <n v="33.896021252204463"/>
  </r>
  <r>
    <x v="620"/>
    <n v="364.8"/>
    <n v="12"/>
    <n v="0"/>
    <n v="167.80799999999999"/>
    <n v="65.093712352788302"/>
  </r>
  <r>
    <x v="426"/>
    <n v="79.872"/>
    <n v="3"/>
    <n v="0.2"/>
    <n v="29.952000000000002"/>
    <n v="-6.2280297659360286"/>
  </r>
  <r>
    <x v="426"/>
    <n v="46.384"/>
    <n v="1"/>
    <n v="0.2"/>
    <n v="1.1596"/>
    <n v="-6.3318564906241903"/>
  </r>
  <r>
    <x v="426"/>
    <n v="12.96"/>
    <n v="2"/>
    <n v="0"/>
    <n v="6.2207999999999997"/>
    <n v="31.380708199294016"/>
  </r>
  <r>
    <x v="397"/>
    <n v="14.352"/>
    <n v="3"/>
    <n v="0.2"/>
    <n v="5.2026000000000003"/>
    <n v="-18.022294392449606"/>
  </r>
  <r>
    <x v="707"/>
    <n v="547.13599999999997"/>
    <n v="4"/>
    <n v="0.2"/>
    <n v="-68.391999999999996"/>
    <n v="74.922053613759942"/>
  </r>
  <r>
    <x v="446"/>
    <n v="41.96"/>
    <n v="2"/>
    <n v="0"/>
    <n v="2.9371999999999998"/>
    <n v="36.601002371590937"/>
  </r>
  <r>
    <x v="446"/>
    <n v="41.7"/>
    <n v="5"/>
    <n v="0"/>
    <n v="20.85"/>
    <n v="27.667670274222637"/>
  </r>
  <r>
    <x v="708"/>
    <n v="277.39999999999998"/>
    <n v="5"/>
    <n v="0"/>
    <n v="133.15199999999999"/>
    <n v="70.096061184925446"/>
  </r>
  <r>
    <x v="708"/>
    <n v="5.78"/>
    <n v="1"/>
    <n v="0"/>
    <n v="2.8321999999999998"/>
    <n v="33.050411852944684"/>
  </r>
  <r>
    <x v="587"/>
    <n v="69.215999999999994"/>
    <n v="6"/>
    <n v="0.2"/>
    <n v="11.2476"/>
    <n v="-17.032747319000833"/>
  </r>
  <r>
    <x v="389"/>
    <n v="10.86"/>
    <n v="3"/>
    <n v="0"/>
    <n v="5.1041999999999996"/>
    <n v="28.040510410508343"/>
  </r>
  <r>
    <x v="389"/>
    <n v="426.79"/>
    <n v="7"/>
    <n v="0"/>
    <n v="123.76909999999999"/>
    <n v="91.063423604701796"/>
  </r>
  <r>
    <x v="709"/>
    <n v="25.92"/>
    <n v="4"/>
    <n v="0"/>
    <n v="12.441599999999999"/>
    <n v="27.789286690571451"/>
  </r>
  <r>
    <x v="709"/>
    <n v="45.92"/>
    <n v="4"/>
    <n v="0"/>
    <n v="22.500800000000002"/>
    <n v="31.389489568017602"/>
  </r>
  <r>
    <x v="710"/>
    <n v="10.72"/>
    <n v="2"/>
    <n v="0.2"/>
    <n v="1.742"/>
    <n v="-15.713914748339992"/>
  </r>
  <r>
    <x v="338"/>
    <n v="41.86"/>
    <n v="7"/>
    <n v="0"/>
    <n v="10.465"/>
    <n v="21.772118923934531"/>
  </r>
  <r>
    <x v="520"/>
    <n v="63.2"/>
    <n v="5"/>
    <n v="0"/>
    <n v="23.384"/>
    <n v="31.537888367477244"/>
  </r>
  <r>
    <x v="520"/>
    <n v="113.97"/>
    <n v="3"/>
    <n v="0"/>
    <n v="27.352799999999998"/>
    <n v="46.601356345181955"/>
  </r>
  <r>
    <x v="711"/>
    <n v="123.55200000000001"/>
    <n v="3"/>
    <n v="0.2"/>
    <n v="-29.343599999999999"/>
    <n v="1.6348133184063585"/>
  </r>
  <r>
    <x v="712"/>
    <n v="490.32"/>
    <n v="9"/>
    <n v="0"/>
    <n v="137.28960000000001"/>
    <n v="96.575115071601815"/>
  </r>
  <r>
    <x v="69"/>
    <n v="70.08"/>
    <n v="5"/>
    <n v="0.2"/>
    <n v="24.527999999999999"/>
    <n v="-13.915042068041323"/>
  </r>
  <r>
    <x v="69"/>
    <n v="1.272"/>
    <n v="2"/>
    <n v="0.8"/>
    <n v="-2.1623999999999999"/>
    <n v="-157.48885126372568"/>
  </r>
  <r>
    <x v="69"/>
    <n v="557.58500000000004"/>
    <n v="5"/>
    <n v="0.3"/>
    <n v="0"/>
    <n v="50.495103007747815"/>
  </r>
  <r>
    <x v="574"/>
    <n v="9.0239999999999991"/>
    <n v="6"/>
    <n v="0.2"/>
    <n v="3.1583999999999999"/>
    <n v="-27.867917898962752"/>
  </r>
  <r>
    <x v="574"/>
    <n v="69.456000000000003"/>
    <n v="2"/>
    <n v="0.2"/>
    <n v="22.5732"/>
    <n v="-5.1408389378561452"/>
  </r>
  <r>
    <x v="574"/>
    <n v="10.86"/>
    <n v="2"/>
    <n v="0"/>
    <n v="5.3213999999999997"/>
    <n v="31.002686897162175"/>
  </r>
  <r>
    <x v="574"/>
    <n v="79.47"/>
    <n v="3"/>
    <n v="0"/>
    <n v="22.2516"/>
    <n v="40.391006381587346"/>
  </r>
  <r>
    <x v="574"/>
    <n v="10.08"/>
    <n v="6"/>
    <n v="0"/>
    <n v="5.04"/>
    <n v="19.013573038326442"/>
  </r>
  <r>
    <x v="284"/>
    <n v="1552.8309999999999"/>
    <n v="7"/>
    <n v="0.15"/>
    <n v="200.9546"/>
    <n v="258.74367585179851"/>
  </r>
  <r>
    <x v="284"/>
    <n v="137.24"/>
    <n v="5"/>
    <n v="0.2"/>
    <n v="46.3185"/>
    <n v="-1.8255608055771617"/>
  </r>
  <r>
    <x v="284"/>
    <n v="36.51"/>
    <n v="1"/>
    <n v="0"/>
    <n v="15.699299999999999"/>
    <n v="38.582123574140688"/>
  </r>
  <r>
    <x v="284"/>
    <n v="239.976"/>
    <n v="3"/>
    <n v="0.2"/>
    <n v="80.991900000000001"/>
    <n v="22.592314308595874"/>
  </r>
  <r>
    <x v="461"/>
    <n v="1579.7460000000001"/>
    <n v="7"/>
    <n v="0.4"/>
    <n v="-447.59469999999999"/>
    <n v="205.22439859242166"/>
  </r>
  <r>
    <x v="461"/>
    <n v="1071.576"/>
    <n v="4"/>
    <n v="0.4"/>
    <n v="-553.64760000000001"/>
    <n v="122.63517324079277"/>
  </r>
  <r>
    <x v="461"/>
    <n v="613.90800000000002"/>
    <n v="3"/>
    <n v="0.4"/>
    <n v="-122.7816"/>
    <n v="43.212467201695432"/>
  </r>
  <r>
    <x v="461"/>
    <n v="34.86"/>
    <n v="7"/>
    <n v="0"/>
    <n v="16.3842"/>
    <n v="20.512047916828383"/>
  </r>
  <r>
    <x v="461"/>
    <n v="155.04"/>
    <n v="4"/>
    <n v="0"/>
    <n v="75.9696"/>
    <n v="51.032196467363775"/>
  </r>
  <r>
    <x v="513"/>
    <n v="13.71"/>
    <n v="5"/>
    <n v="0.7"/>
    <n v="-10.054"/>
    <n v="-140.79071444152339"/>
  </r>
  <r>
    <x v="69"/>
    <n v="127.88"/>
    <n v="2"/>
    <n v="0"/>
    <n v="40.921599999999998"/>
    <n v="52.067473933099578"/>
  </r>
  <r>
    <x v="69"/>
    <n v="160.32"/>
    <n v="2"/>
    <n v="0"/>
    <n v="44.889600000000002"/>
    <n v="57.907003000317232"/>
  </r>
  <r>
    <x v="69"/>
    <n v="46"/>
    <n v="4"/>
    <n v="0"/>
    <n v="20.7"/>
    <n v="31.40389037952739"/>
  </r>
  <r>
    <x v="156"/>
    <n v="120.712"/>
    <n v="1"/>
    <n v="0.2"/>
    <n v="-18.1068"/>
    <n v="7.0479374831166695"/>
  </r>
  <r>
    <x v="516"/>
    <n v="23.12"/>
    <n v="4"/>
    <n v="0"/>
    <n v="11.328799999999999"/>
    <n v="27.285258287728993"/>
  </r>
  <r>
    <x v="713"/>
    <n v="532.70399999999995"/>
    <n v="6"/>
    <n v="0.2"/>
    <n v="-26.635200000000001"/>
    <n v="66.399794244087133"/>
  </r>
  <r>
    <x v="713"/>
    <n v="4.9119999999999999"/>
    <n v="2"/>
    <n v="0.2"/>
    <n v="0.307"/>
    <n v="-16.759413663950351"/>
  </r>
  <r>
    <x v="437"/>
    <n v="252"/>
    <n v="4"/>
    <n v="0"/>
    <n v="93.24"/>
    <n v="68.485980017222701"/>
  </r>
  <r>
    <x v="274"/>
    <n v="60.287999999999997"/>
    <n v="8"/>
    <n v="0.6"/>
    <n v="-27.1296"/>
    <n v="-117.94703130752055"/>
  </r>
  <r>
    <x v="274"/>
    <n v="2.6320000000000001"/>
    <n v="1"/>
    <n v="0.2"/>
    <n v="0.82250000000000001"/>
    <n v="-14.207660305325376"/>
  </r>
  <r>
    <x v="274"/>
    <n v="23.687999999999999"/>
    <n v="9"/>
    <n v="0.2"/>
    <n v="7.6985999999999999"/>
    <n v="-34.114778609180732"/>
  </r>
  <r>
    <x v="274"/>
    <n v="253.37200000000001"/>
    <n v="2"/>
    <n v="0.3"/>
    <n v="-14.478400000000001"/>
    <n v="4.6202065698831092"/>
  </r>
  <r>
    <x v="714"/>
    <n v="5.67"/>
    <n v="3"/>
    <n v="0"/>
    <n v="0.1134"/>
    <n v="27.106257763811069"/>
  </r>
  <r>
    <x v="710"/>
    <n v="76.775999999999996"/>
    <n v="4"/>
    <n v="0.7"/>
    <n v="-58.861600000000003"/>
    <n v="-126.47601822141863"/>
  </r>
  <r>
    <x v="710"/>
    <n v="9.1839999999999993"/>
    <n v="2"/>
    <n v="0.2"/>
    <n v="1.1479999999999999"/>
    <n v="-15.990410329327855"/>
  </r>
  <r>
    <x v="401"/>
    <n v="32.75"/>
    <n v="5"/>
    <n v="0"/>
    <n v="15.065"/>
    <n v="26.056579486565482"/>
  </r>
  <r>
    <x v="715"/>
    <n v="7.2160000000000002"/>
    <n v="2"/>
    <n v="0.2"/>
    <n v="1.7138"/>
    <n v="-16.34467029246856"/>
  </r>
  <r>
    <x v="715"/>
    <n v="49.567999999999998"/>
    <n v="2"/>
    <n v="0.2"/>
    <n v="15.49"/>
    <n v="-8.7208806791885962"/>
  </r>
  <r>
    <x v="715"/>
    <n v="54.712000000000003"/>
    <n v="7"/>
    <n v="0.2"/>
    <n v="11.626300000000001"/>
    <n v="-22.605790932378614"/>
  </r>
  <r>
    <x v="613"/>
    <n v="176.04"/>
    <n v="4"/>
    <n v="0"/>
    <n v="45.770400000000002"/>
    <n v="54.812409488682228"/>
  </r>
  <r>
    <x v="613"/>
    <n v="16.02"/>
    <n v="9"/>
    <n v="0"/>
    <n v="4.4855999999999998"/>
    <n v="11.196303832966453"/>
  </r>
  <r>
    <x v="613"/>
    <n v="185.92"/>
    <n v="4"/>
    <n v="0.2"/>
    <n v="62.747999999999998"/>
    <n v="9.8995094847805873"/>
  </r>
  <r>
    <x v="613"/>
    <n v="211.16800000000001"/>
    <n v="4"/>
    <n v="0.2"/>
    <n v="15.8376"/>
    <n v="14.444405597268592"/>
  </r>
  <r>
    <x v="613"/>
    <n v="479.98399999999998"/>
    <n v="2"/>
    <n v="0.2"/>
    <n v="59.997999999999998"/>
    <n v="68.758365405754432"/>
  </r>
  <r>
    <x v="295"/>
    <n v="7.86"/>
    <n v="2"/>
    <n v="0"/>
    <n v="3.6156000000000001"/>
    <n v="30.462656465545248"/>
  </r>
  <r>
    <x v="295"/>
    <n v="24.448"/>
    <n v="2"/>
    <n v="0.2"/>
    <n v="8.8623999999999992"/>
    <n v="-13.242735493260952"/>
  </r>
  <r>
    <x v="401"/>
    <n v="6.48"/>
    <n v="1"/>
    <n v="0"/>
    <n v="3.1103999999999998"/>
    <n v="33.1764189536553"/>
  </r>
  <r>
    <x v="401"/>
    <n v="41.86"/>
    <n v="7"/>
    <n v="0"/>
    <n v="20.511399999999998"/>
    <n v="21.772118923934531"/>
  </r>
  <r>
    <x v="401"/>
    <n v="1619.91"/>
    <n v="9"/>
    <n v="0"/>
    <n v="97.194599999999994"/>
    <n v="299.91277348832142"/>
  </r>
  <r>
    <x v="401"/>
    <n v="113.92"/>
    <n v="4"/>
    <n v="0"/>
    <n v="42.150399999999998"/>
    <n v="43.630179351334498"/>
  </r>
  <r>
    <x v="716"/>
    <n v="39.68"/>
    <n v="2"/>
    <n v="0"/>
    <n v="10.316800000000001"/>
    <n v="36.19057924356207"/>
  </r>
  <r>
    <x v="717"/>
    <n v="37.6"/>
    <n v="2"/>
    <n v="0"/>
    <n v="2.2559999999999998"/>
    <n v="35.816158144307671"/>
  </r>
  <r>
    <x v="717"/>
    <n v="59.9"/>
    <n v="2"/>
    <n v="0"/>
    <n v="23.96"/>
    <n v="39.830384352660126"/>
  </r>
  <r>
    <x v="717"/>
    <n v="37"/>
    <n v="5"/>
    <n v="0"/>
    <n v="16.649999999999999"/>
    <n v="26.821622598022792"/>
  </r>
  <r>
    <x v="718"/>
    <n v="5.76"/>
    <n v="2"/>
    <n v="0"/>
    <n v="2.8224"/>
    <n v="30.084635163413406"/>
  </r>
  <r>
    <x v="718"/>
    <n v="16.68"/>
    <n v="6"/>
    <n v="0"/>
    <n v="4.3368000000000002"/>
    <n v="20.201639987883674"/>
  </r>
  <r>
    <x v="428"/>
    <n v="628.80999999999995"/>
    <n v="7"/>
    <n v="0"/>
    <n v="12.5762"/>
    <n v="127.4290728697853"/>
  </r>
  <r>
    <x v="428"/>
    <n v="56.45"/>
    <n v="5"/>
    <n v="0"/>
    <n v="14.677"/>
    <n v="30.322819896339162"/>
  </r>
  <r>
    <x v="719"/>
    <n v="94.2"/>
    <n v="6"/>
    <n v="0"/>
    <n v="23.55"/>
    <n v="34.156026340864933"/>
  </r>
  <r>
    <x v="719"/>
    <n v="28.4"/>
    <n v="5"/>
    <n v="0"/>
    <n v="13.348000000000001"/>
    <n v="25.273535360720942"/>
  </r>
  <r>
    <x v="720"/>
    <n v="956.66480000000001"/>
    <n v="7"/>
    <n v="0.32"/>
    <n v="-225.0976"/>
    <n v="111.74002222643578"/>
  </r>
  <r>
    <x v="566"/>
    <n v="1115.9100000000001"/>
    <n v="9"/>
    <n v="0"/>
    <n v="200.8638"/>
    <n v="209.18766097667856"/>
  </r>
  <r>
    <x v="566"/>
    <n v="128.744"/>
    <n v="7"/>
    <n v="0.2"/>
    <n v="-28.967400000000001"/>
    <n v="-9.2792799612239634"/>
  </r>
  <r>
    <x v="566"/>
    <n v="79.92"/>
    <n v="10"/>
    <n v="0.2"/>
    <n v="26.972999999999999"/>
    <n v="-26.954624685606987"/>
  </r>
  <r>
    <x v="176"/>
    <n v="24.2"/>
    <n v="5"/>
    <n v="0"/>
    <n v="7.9859999999999998"/>
    <n v="24.517492756457251"/>
  </r>
  <r>
    <x v="176"/>
    <n v="359.976"/>
    <n v="3"/>
    <n v="0.2"/>
    <n v="130.4913"/>
    <n v="44.19353157327275"/>
  </r>
  <r>
    <x v="721"/>
    <n v="211.84"/>
    <n v="8"/>
    <n v="0"/>
    <n v="76.2624"/>
    <n v="49.408066692695499"/>
  </r>
  <r>
    <x v="601"/>
    <n v="5.68"/>
    <n v="2"/>
    <n v="0.2"/>
    <n v="1.917"/>
    <n v="-16.621165873456423"/>
  </r>
  <r>
    <x v="722"/>
    <n v="7.52"/>
    <n v="5"/>
    <n v="0.2"/>
    <n v="2.6320000000000001"/>
    <n v="-25.176476668692871"/>
  </r>
  <r>
    <x v="607"/>
    <n v="11.96"/>
    <n v="2"/>
    <n v="0"/>
    <n v="5.8604000000000003"/>
    <n v="31.200698055421707"/>
  </r>
  <r>
    <x v="607"/>
    <n v="629.06399999999996"/>
    <n v="3"/>
    <n v="0.2"/>
    <n v="31.453199999999999"/>
    <n v="92.632101167584153"/>
  </r>
  <r>
    <x v="723"/>
    <n v="754.45"/>
    <n v="5"/>
    <n v="0"/>
    <n v="60.356000000000002"/>
    <n v="155.96990031920967"/>
  </r>
  <r>
    <x v="380"/>
    <n v="301.95999999999998"/>
    <n v="2"/>
    <n v="0"/>
    <n v="60.392000000000003"/>
    <n v="83.40363977839084"/>
  </r>
  <r>
    <x v="386"/>
    <n v="595"/>
    <n v="5"/>
    <n v="0"/>
    <n v="95.2"/>
    <n v="127.26728287877026"/>
  </r>
  <r>
    <x v="386"/>
    <n v="79.872"/>
    <n v="3"/>
    <n v="0.2"/>
    <n v="29.952000000000002"/>
    <n v="-6.2280297659360286"/>
  </r>
  <r>
    <x v="206"/>
    <n v="2396.4"/>
    <n v="10"/>
    <n v="0.2"/>
    <n v="179.73"/>
    <n v="390.03527339171552"/>
  </r>
  <r>
    <x v="45"/>
    <n v="63.56"/>
    <n v="2"/>
    <n v="0"/>
    <n v="3.1779999999999999"/>
    <n v="40.489221479232768"/>
  </r>
  <r>
    <x v="45"/>
    <n v="99.99"/>
    <n v="1"/>
    <n v="0"/>
    <n v="43.995600000000003"/>
    <n v="50.009167507154757"/>
  </r>
  <r>
    <x v="724"/>
    <n v="230.376"/>
    <n v="3"/>
    <n v="0.2"/>
    <n v="-48.954900000000002"/>
    <n v="20.864216927421708"/>
  </r>
  <r>
    <x v="724"/>
    <n v="9.6639999999999997"/>
    <n v="2"/>
    <n v="0.2"/>
    <n v="3.2616000000000001"/>
    <n v="-15.904005460269151"/>
  </r>
  <r>
    <x v="53"/>
    <n v="158.928"/>
    <n v="7"/>
    <n v="0.2"/>
    <n v="41.718600000000002"/>
    <n v="-3.8458537785822386"/>
  </r>
  <r>
    <x v="53"/>
    <n v="13.023"/>
    <n v="1"/>
    <n v="0.7"/>
    <n v="-10.4184"/>
    <n v="-129.06567546374833"/>
  </r>
  <r>
    <x v="53"/>
    <n v="273.06"/>
    <n v="2"/>
    <n v="0.4"/>
    <n v="-104.673"/>
    <n v="-15.181453830238922"/>
  </r>
  <r>
    <x v="53"/>
    <n v="39.311999999999998"/>
    <n v="13"/>
    <n v="0.2"/>
    <n v="12.776400000000001"/>
    <n v="-43.151006067935135"/>
  </r>
  <r>
    <x v="725"/>
    <n v="1.3440000000000001"/>
    <n v="4"/>
    <n v="0.8"/>
    <n v="-2.1503999999999999"/>
    <n v="-163.40024350667454"/>
  </r>
  <r>
    <x v="725"/>
    <n v="8.2720000000000002"/>
    <n v="4"/>
    <n v="0.8"/>
    <n v="-13.6488"/>
    <n v="-162.15313322992719"/>
  </r>
  <r>
    <x v="725"/>
    <n v="12.544"/>
    <n v="7"/>
    <n v="0.6"/>
    <n v="-9.0944000000000003"/>
    <n v="-123.57925912990615"/>
  </r>
  <r>
    <x v="726"/>
    <n v="58.48"/>
    <n v="8"/>
    <n v="0"/>
    <n v="27.485600000000002"/>
    <n v="21.801711028438451"/>
  </r>
  <r>
    <x v="116"/>
    <n v="7.4"/>
    <n v="2"/>
    <n v="0"/>
    <n v="3.0339999999999998"/>
    <n v="30.379851799363987"/>
  </r>
  <r>
    <x v="727"/>
    <n v="366.786"/>
    <n v="7"/>
    <n v="0.1"/>
    <n v="65.206400000000002"/>
    <n v="56.916394819107836"/>
  </r>
  <r>
    <x v="39"/>
    <n v="54.368000000000002"/>
    <n v="4"/>
    <n v="0.2"/>
    <n v="4.0776000000000003"/>
    <n v="-13.78118496190919"/>
  </r>
  <r>
    <x v="717"/>
    <n v="33.96"/>
    <n v="2"/>
    <n v="0"/>
    <n v="16.98"/>
    <n v="35.160921220612472"/>
  </r>
  <r>
    <x v="717"/>
    <n v="826.11"/>
    <n v="3"/>
    <n v="0"/>
    <n v="322.18290000000002"/>
    <n v="174.79378020240688"/>
  </r>
  <r>
    <x v="445"/>
    <n v="545.85"/>
    <n v="9"/>
    <n v="0"/>
    <n v="114.6285"/>
    <n v="106.57107836083105"/>
  </r>
  <r>
    <x v="728"/>
    <n v="145.97999999999999"/>
    <n v="2"/>
    <n v="0.5"/>
    <n v="-99.266400000000004"/>
    <n v="-61.402843026211769"/>
  </r>
  <r>
    <x v="728"/>
    <n v="35.808"/>
    <n v="4"/>
    <n v="0.2"/>
    <n v="12.5328"/>
    <n v="-17.122173232179215"/>
  </r>
  <r>
    <x v="729"/>
    <n v="7.9039999999999999"/>
    <n v="2"/>
    <n v="0.2"/>
    <n v="2.1736"/>
    <n v="-16.220823313484413"/>
  </r>
  <r>
    <x v="730"/>
    <n v="345"/>
    <n v="5"/>
    <n v="0"/>
    <n v="86.25"/>
    <n v="82.264746910693447"/>
  </r>
  <r>
    <x v="730"/>
    <n v="174.286"/>
    <n v="2"/>
    <n v="0.3"/>
    <n v="-19.918399999999998"/>
    <n v="-9.6160756684021891"/>
  </r>
  <r>
    <x v="730"/>
    <n v="662.84"/>
    <n v="4"/>
    <n v="0"/>
    <n v="172.33840000000001"/>
    <n v="142.44134752572143"/>
  </r>
  <r>
    <x v="730"/>
    <n v="95.1"/>
    <n v="5"/>
    <n v="0"/>
    <n v="30.431999999999999"/>
    <n v="37.280211957003843"/>
  </r>
  <r>
    <x v="730"/>
    <n v="26.88"/>
    <n v="6"/>
    <n v="0"/>
    <n v="12.9024"/>
    <n v="22.037743455381204"/>
  </r>
  <r>
    <x v="730"/>
    <n v="257.98"/>
    <n v="2"/>
    <n v="0"/>
    <n v="74.8142"/>
    <n v="75.486793650886767"/>
  </r>
  <r>
    <x v="12"/>
    <n v="17.48"/>
    <n v="2"/>
    <n v="0"/>
    <n v="8.2156000000000002"/>
    <n v="32.194354049596853"/>
  </r>
  <r>
    <x v="731"/>
    <n v="492.83499999999998"/>
    <n v="5"/>
    <n v="0.3"/>
    <n v="-14.081"/>
    <n v="38.839446192015942"/>
  </r>
  <r>
    <x v="471"/>
    <n v="269.49"/>
    <n v="3"/>
    <n v="0"/>
    <n v="5.3898000000000001"/>
    <n v="74.596533920203186"/>
  </r>
  <r>
    <x v="732"/>
    <n v="29.12"/>
    <n v="5"/>
    <n v="0.2"/>
    <n v="9.8279999999999994"/>
    <n v="-21.288257561051033"/>
  </r>
  <r>
    <x v="294"/>
    <n v="18.75"/>
    <n v="5"/>
    <n v="0"/>
    <n v="9"/>
    <n v="23.536437472353178"/>
  </r>
  <r>
    <x v="294"/>
    <n v="119.7"/>
    <n v="6"/>
    <n v="0"/>
    <n v="31.122"/>
    <n v="38.746285009608776"/>
  </r>
  <r>
    <x v="294"/>
    <n v="9.1440000000000001"/>
    <n v="3"/>
    <n v="0.2"/>
    <n v="3.0861000000000001"/>
    <n v="-18.95978722173658"/>
  </r>
  <r>
    <x v="294"/>
    <n v="57.06"/>
    <n v="3"/>
    <n v="0"/>
    <n v="18.2592"/>
    <n v="36.356979057408935"/>
  </r>
  <r>
    <x v="294"/>
    <n v="71.599999999999994"/>
    <n v="8"/>
    <n v="0"/>
    <n v="13.603999999999999"/>
    <n v="24.16344411604312"/>
  </r>
  <r>
    <x v="294"/>
    <n v="107.44"/>
    <n v="8"/>
    <n v="0"/>
    <n v="27.9344"/>
    <n v="30.615007672426618"/>
  </r>
  <r>
    <x v="294"/>
    <n v="7.31"/>
    <n v="1"/>
    <n v="0"/>
    <n v="3.4357000000000002"/>
    <n v="33.325827373069316"/>
  </r>
  <r>
    <x v="294"/>
    <n v="59.1"/>
    <n v="6"/>
    <n v="0"/>
    <n v="22.457999999999998"/>
    <n v="27.837670290946953"/>
  </r>
  <r>
    <x v="294"/>
    <n v="46.53"/>
    <n v="3"/>
    <n v="0"/>
    <n v="12.097799999999999"/>
    <n v="34.461472242433544"/>
  </r>
  <r>
    <x v="733"/>
    <n v="97.84"/>
    <n v="2"/>
    <n v="0"/>
    <n v="25.438400000000001"/>
    <n v="46.659969211175465"/>
  </r>
  <r>
    <x v="655"/>
    <n v="29.97"/>
    <n v="3"/>
    <n v="0"/>
    <n v="13.486499999999999"/>
    <n v="31.480504259908134"/>
  </r>
  <r>
    <x v="655"/>
    <n v="98.352000000000004"/>
    <n v="3"/>
    <n v="0.2"/>
    <n v="34.423200000000001"/>
    <n v="-2.9014423071757847"/>
  </r>
  <r>
    <x v="734"/>
    <n v="83.92"/>
    <n v="5"/>
    <n v="0.2"/>
    <n v="29.372"/>
    <n v="-11.423701676848594"/>
  </r>
  <r>
    <x v="734"/>
    <n v="14.624000000000001"/>
    <n v="2"/>
    <n v="0.2"/>
    <n v="5.1184000000000003"/>
    <n v="-15.011155146662507"/>
  </r>
  <r>
    <x v="734"/>
    <n v="136.99"/>
    <n v="1"/>
    <n v="0"/>
    <n v="36.987299999999998"/>
    <n v="56.669542830430132"/>
  </r>
  <r>
    <x v="734"/>
    <n v="3.15"/>
    <n v="1"/>
    <n v="0"/>
    <n v="1.512"/>
    <n v="32.576985174560519"/>
  </r>
  <r>
    <x v="464"/>
    <n v="9.11"/>
    <n v="1"/>
    <n v="0"/>
    <n v="4.0994999999999999"/>
    <n v="33.649845632039472"/>
  </r>
  <r>
    <x v="464"/>
    <n v="571.44000000000005"/>
    <n v="4"/>
    <n v="0"/>
    <n v="165.7176"/>
    <n v="125.98842037579254"/>
  </r>
  <r>
    <x v="464"/>
    <n v="32.4"/>
    <n v="5"/>
    <n v="0"/>
    <n v="15.552"/>
    <n v="25.993575936210171"/>
  </r>
  <r>
    <x v="464"/>
    <n v="16.91"/>
    <n v="1"/>
    <n v="0"/>
    <n v="4.5656999999999996"/>
    <n v="35.053924754243468"/>
  </r>
  <r>
    <x v="115"/>
    <n v="14.272"/>
    <n v="8"/>
    <n v="0.2"/>
    <n v="4.2816000000000001"/>
    <n v="-32.847577637228554"/>
  </r>
  <r>
    <x v="115"/>
    <n v="451.13600000000002"/>
    <n v="4"/>
    <n v="0.2"/>
    <n v="-67.670400000000001"/>
    <n v="57.641079802018453"/>
  </r>
  <r>
    <x v="115"/>
    <n v="64.864000000000004"/>
    <n v="4"/>
    <n v="0.2"/>
    <n v="6.4863999999999997"/>
    <n v="-11.891798491825448"/>
  </r>
  <r>
    <x v="54"/>
    <n v="217.584"/>
    <n v="2"/>
    <n v="0.2"/>
    <n v="-29.9178"/>
    <n v="21.523703653660988"/>
  </r>
  <r>
    <x v="54"/>
    <n v="82.95"/>
    <n v="5"/>
    <n v="0"/>
    <n v="29.032499999999999"/>
    <n v="35.093088708955314"/>
  </r>
  <r>
    <x v="54"/>
    <n v="87.71"/>
    <n v="7"/>
    <n v="0"/>
    <n v="41.223700000000001"/>
    <n v="30.025584020479823"/>
  </r>
  <r>
    <x v="54"/>
    <n v="1101.48"/>
    <n v="4"/>
    <n v="0"/>
    <n v="429.5772"/>
    <n v="221.40099703387034"/>
  </r>
  <r>
    <x v="507"/>
    <n v="1322.3520000000001"/>
    <n v="3"/>
    <n v="0.2"/>
    <n v="-99.176400000000001"/>
    <n v="217.43097379252839"/>
  </r>
  <r>
    <x v="103"/>
    <n v="5.46"/>
    <n v="3"/>
    <n v="0"/>
    <n v="1.4742"/>
    <n v="27.068455633597882"/>
  </r>
  <r>
    <x v="249"/>
    <n v="11.183999999999999"/>
    <n v="1"/>
    <n v="0.2"/>
    <n v="0.83879999999999999"/>
    <n v="-12.668213554929409"/>
  </r>
  <r>
    <x v="249"/>
    <n v="153.584"/>
    <n v="2"/>
    <n v="0.2"/>
    <n v="-32.636600000000001"/>
    <n v="10.003054445833328"/>
  </r>
  <r>
    <x v="165"/>
    <n v="1003.62"/>
    <n v="6"/>
    <n v="0"/>
    <n v="0"/>
    <n v="197.86085138121868"/>
  </r>
  <r>
    <x v="735"/>
    <n v="35.167999999999999"/>
    <n v="4"/>
    <n v="0.2"/>
    <n v="11.429600000000001"/>
    <n v="-17.237379724257487"/>
  </r>
  <r>
    <x v="735"/>
    <n v="1137.75"/>
    <n v="5"/>
    <n v="0"/>
    <n v="250.30500000000001"/>
    <n v="224.96778846546508"/>
  </r>
  <r>
    <x v="735"/>
    <n v="99.68"/>
    <n v="5"/>
    <n v="0.2"/>
    <n v="32.396000000000001"/>
    <n v="-8.5867418094210279"/>
  </r>
  <r>
    <x v="735"/>
    <n v="5.56"/>
    <n v="2"/>
    <n v="0"/>
    <n v="1.4456"/>
    <n v="30.048633134638944"/>
  </r>
  <r>
    <x v="98"/>
    <n v="85.52"/>
    <n v="2"/>
    <n v="0"/>
    <n v="22.235199999999999"/>
    <n v="44.442244238668636"/>
  </r>
  <r>
    <x v="98"/>
    <n v="9.84"/>
    <n v="3"/>
    <n v="0"/>
    <n v="2.6568000000000001"/>
    <n v="27.856900063758591"/>
  </r>
  <r>
    <x v="98"/>
    <n v="20.04"/>
    <n v="3"/>
    <n v="0"/>
    <n v="9.6191999999999993"/>
    <n v="29.693003531256121"/>
  </r>
  <r>
    <x v="330"/>
    <n v="631.96"/>
    <n v="4"/>
    <n v="0"/>
    <n v="303.3408"/>
    <n v="136.88263428294459"/>
  </r>
  <r>
    <x v="330"/>
    <n v="23.92"/>
    <n v="4"/>
    <n v="0"/>
    <n v="10.763999999999999"/>
    <n v="27.42926640282684"/>
  </r>
  <r>
    <x v="736"/>
    <n v="90.24"/>
    <n v="6"/>
    <n v="0"/>
    <n v="41.510399999999997"/>
    <n v="33.443186171130598"/>
  </r>
  <r>
    <x v="84"/>
    <n v="4548.8100000000004"/>
    <n v="7"/>
    <n v="0"/>
    <n v="1228.1786999999999"/>
    <n v="833.06883684923014"/>
  </r>
  <r>
    <x v="545"/>
    <n v="300.93"/>
    <n v="5"/>
    <n v="0.3"/>
    <n v="-34.392000000000003"/>
    <n v="4.2945995322008059"/>
  </r>
  <r>
    <x v="545"/>
    <n v="719.96"/>
    <n v="5"/>
    <n v="0.2"/>
    <n v="53.997"/>
    <n v="103.06995023169375"/>
  </r>
  <r>
    <x v="737"/>
    <n v="647.84"/>
    <n v="8"/>
    <n v="0"/>
    <n v="32.392000000000003"/>
    <n v="127.89248942102149"/>
  </r>
  <r>
    <x v="120"/>
    <n v="64.17"/>
    <n v="3"/>
    <n v="0"/>
    <n v="18.609300000000001"/>
    <n v="37.63685118034104"/>
  </r>
  <r>
    <x v="120"/>
    <n v="124.46"/>
    <n v="2"/>
    <n v="0"/>
    <n v="58.496200000000002"/>
    <n v="51.451839241056291"/>
  </r>
  <r>
    <x v="288"/>
    <n v="9.5839999999999996"/>
    <n v="1"/>
    <n v="0.2"/>
    <n v="3.3544"/>
    <n v="-12.956229785125096"/>
  </r>
  <r>
    <x v="738"/>
    <n v="37.607999999999997"/>
    <n v="3"/>
    <n v="0.2"/>
    <n v="12.6927"/>
    <n v="-13.83597848655522"/>
  </r>
  <r>
    <x v="46"/>
    <n v="12.224"/>
    <n v="2"/>
    <n v="0.2"/>
    <n v="4.4311999999999996"/>
    <n v="-15.443179491956041"/>
  </r>
  <r>
    <x v="46"/>
    <n v="2.3039999999999998"/>
    <n v="4"/>
    <n v="0.8"/>
    <n v="-3.5712000000000002"/>
    <n v="-163.22743376855712"/>
  </r>
  <r>
    <x v="46"/>
    <n v="9.36"/>
    <n v="4"/>
    <n v="0.8"/>
    <n v="-16.38"/>
    <n v="-161.95728219339412"/>
  </r>
  <r>
    <x v="696"/>
    <n v="7.38"/>
    <n v="2"/>
    <n v="0"/>
    <n v="3.4685999999999999"/>
    <n v="30.376251596486544"/>
  </r>
  <r>
    <x v="739"/>
    <n v="53.72"/>
    <n v="4"/>
    <n v="0"/>
    <n v="15.041600000000001"/>
    <n v="32.793568690221598"/>
  </r>
  <r>
    <x v="739"/>
    <n v="8187.65"/>
    <n v="5"/>
    <n v="0"/>
    <n v="327.50599999999997"/>
    <n v="1494.0213017508445"/>
  </r>
  <r>
    <x v="739"/>
    <n v="77.92"/>
    <n v="8"/>
    <n v="0"/>
    <n v="34.284799999999997"/>
    <n v="25.301108225316103"/>
  </r>
  <r>
    <x v="740"/>
    <n v="32.783999999999999"/>
    <n v="4"/>
    <n v="0.8"/>
    <n v="-85.238399999999999"/>
    <n v="-157.74072458332921"/>
  </r>
  <r>
    <x v="580"/>
    <n v="196.77600000000001"/>
    <n v="3"/>
    <n v="0.2"/>
    <n v="14.7582"/>
    <n v="14.815876093312184"/>
  </r>
  <r>
    <x v="580"/>
    <n v="479.94"/>
    <n v="6"/>
    <n v="0"/>
    <n v="52.793399999999998"/>
    <n v="103.59313923816876"/>
  </r>
  <r>
    <x v="741"/>
    <n v="1117.92"/>
    <n v="4"/>
    <n v="0"/>
    <n v="55.896000000000001"/>
    <n v="224.36036379913108"/>
  </r>
  <r>
    <x v="24"/>
    <n v="106.5"/>
    <n v="6"/>
    <n v="0"/>
    <n v="41.534999999999997"/>
    <n v="36.370151110494312"/>
  </r>
  <r>
    <x v="574"/>
    <n v="45.66"/>
    <n v="5"/>
    <n v="0.7"/>
    <n v="-33.484000000000002"/>
    <n v="-135.03939034480317"/>
  </r>
  <r>
    <x v="583"/>
    <n v="95.968000000000004"/>
    <n v="4"/>
    <n v="0.2"/>
    <n v="1.1996"/>
    <n v="-6.2927629768212014"/>
  </r>
  <r>
    <x v="583"/>
    <n v="47.991999999999997"/>
    <n v="2"/>
    <n v="0.3"/>
    <n v="-2.0568"/>
    <n v="-32.350276778611374"/>
  </r>
  <r>
    <x v="742"/>
    <n v="264.32"/>
    <n v="2"/>
    <n v="0.2"/>
    <n v="19.824000000000002"/>
    <n v="29.936657737677137"/>
  </r>
  <r>
    <x v="647"/>
    <n v="604.65599999999995"/>
    <n v="9"/>
    <n v="0.2"/>
    <n v="204.07140000000001"/>
    <n v="70.465354656025909"/>
  </r>
  <r>
    <x v="743"/>
    <n v="129.93"/>
    <n v="3"/>
    <n v="0"/>
    <n v="12.993"/>
    <n v="49.474318241383983"/>
  </r>
  <r>
    <x v="680"/>
    <n v="20.16"/>
    <n v="7"/>
    <n v="0"/>
    <n v="9.8783999999999992"/>
    <n v="17.86589880190547"/>
  </r>
  <r>
    <x v="680"/>
    <n v="29.46"/>
    <n v="6"/>
    <n v="0"/>
    <n v="14.4354"/>
    <n v="22.502169626571757"/>
  </r>
  <r>
    <x v="680"/>
    <n v="868.59"/>
    <n v="3"/>
    <n v="0"/>
    <n v="251.89109999999999"/>
    <n v="182.4406111141025"/>
  </r>
  <r>
    <x v="680"/>
    <n v="12.96"/>
    <n v="2"/>
    <n v="0"/>
    <n v="6.2207999999999997"/>
    <n v="31.380708199294016"/>
  </r>
  <r>
    <x v="680"/>
    <n v="5.5"/>
    <n v="1"/>
    <n v="0"/>
    <n v="1.375"/>
    <n v="33.000009012660442"/>
  </r>
  <r>
    <x v="680"/>
    <n v="121.6"/>
    <n v="4"/>
    <n v="0"/>
    <n v="55.936"/>
    <n v="45.012657256273819"/>
  </r>
  <r>
    <x v="744"/>
    <n v="42.048000000000002"/>
    <n v="9"/>
    <n v="0.2"/>
    <n v="5.2560000000000002"/>
    <n v="-30.809792367685173"/>
  </r>
  <r>
    <x v="744"/>
    <n v="25.488"/>
    <n v="2"/>
    <n v="0.2"/>
    <n v="4.4603999999999999"/>
    <n v="-13.055524943633756"/>
  </r>
  <r>
    <x v="744"/>
    <n v="6.9"/>
    <n v="3"/>
    <n v="0.8"/>
    <n v="-12.074999999999999"/>
    <n v="-159.43793066066615"/>
  </r>
  <r>
    <x v="744"/>
    <n v="9.6479999999999997"/>
    <n v="6"/>
    <n v="0.8"/>
    <n v="-16.884"/>
    <n v="-167.82979224526656"/>
  </r>
  <r>
    <x v="744"/>
    <n v="7.968"/>
    <n v="2"/>
    <n v="0.2"/>
    <n v="2.8883999999999999"/>
    <n v="-16.209302664276581"/>
  </r>
  <r>
    <x v="745"/>
    <n v="10.368"/>
    <n v="2"/>
    <n v="0.2"/>
    <n v="3.6288"/>
    <n v="-15.777278318983047"/>
  </r>
  <r>
    <x v="654"/>
    <n v="114.2"/>
    <n v="5"/>
    <n v="0"/>
    <n v="52.531999999999996"/>
    <n v="40.718405704964916"/>
  </r>
  <r>
    <x v="654"/>
    <n v="17.96"/>
    <n v="4"/>
    <n v="0"/>
    <n v="8.2615999999999996"/>
    <n v="26.356405945347888"/>
  </r>
  <r>
    <x v="654"/>
    <n v="12.67"/>
    <n v="7"/>
    <n v="0"/>
    <n v="4.5612000000000004"/>
    <n v="16.517622824301885"/>
  </r>
  <r>
    <x v="654"/>
    <n v="339.96"/>
    <n v="4"/>
    <n v="0"/>
    <n v="122.3856"/>
    <n v="84.319672272230846"/>
  </r>
  <r>
    <x v="733"/>
    <n v="1801.6320000000001"/>
    <n v="6"/>
    <n v="0.2"/>
    <n v="-337.80599999999998"/>
    <n v="294.81970608768631"/>
  </r>
  <r>
    <x v="684"/>
    <n v="46.32"/>
    <n v="4"/>
    <n v="0"/>
    <n v="18.064800000000002"/>
    <n v="31.461493625566526"/>
  </r>
  <r>
    <x v="746"/>
    <n v="181.98599999999999"/>
    <n v="2"/>
    <n v="0.3"/>
    <n v="-54.595799999999997"/>
    <n v="-8.2299975605854172"/>
  </r>
  <r>
    <x v="746"/>
    <n v="431.976"/>
    <n v="4"/>
    <n v="0.4"/>
    <n v="-100.7944"/>
    <n v="7.5006852200649945"/>
  </r>
  <r>
    <x v="746"/>
    <n v="155.37"/>
    <n v="1"/>
    <n v="0.4"/>
    <n v="-36.253"/>
    <n v="-33.404671175916945"/>
  </r>
  <r>
    <x v="747"/>
    <n v="1348.704"/>
    <n v="6"/>
    <n v="0.2"/>
    <n v="-219.1644"/>
    <n v="213.28807164388991"/>
  </r>
  <r>
    <x v="747"/>
    <n v="700.15200000000004"/>
    <n v="3"/>
    <n v="0.2"/>
    <n v="78.767099999999999"/>
    <n v="105.42866227517877"/>
  </r>
  <r>
    <x v="567"/>
    <n v="111.88800000000001"/>
    <n v="7"/>
    <n v="0.2"/>
    <n v="22.377600000000001"/>
    <n v="-12.313530946335575"/>
  </r>
  <r>
    <x v="467"/>
    <n v="143.952"/>
    <n v="3"/>
    <n v="0.2"/>
    <n v="14.395200000000001"/>
    <n v="5.3070202534014328"/>
  </r>
  <r>
    <x v="162"/>
    <n v="173.94"/>
    <n v="3"/>
    <n v="0"/>
    <n v="13.9152"/>
    <n v="57.396564673204225"/>
  </r>
  <r>
    <x v="162"/>
    <n v="14.76"/>
    <n v="4"/>
    <n v="0"/>
    <n v="6.9371999999999998"/>
    <n v="25.780373484956506"/>
  </r>
  <r>
    <x v="513"/>
    <n v="205.92"/>
    <n v="4"/>
    <n v="0"/>
    <n v="2.0592000000000001"/>
    <n v="60.19111258758678"/>
  </r>
  <r>
    <x v="513"/>
    <n v="102.833"/>
    <n v="1"/>
    <n v="0.15"/>
    <n v="-6.0490000000000004"/>
    <n v="15.5023861771637"/>
  </r>
  <r>
    <x v="748"/>
    <n v="2.3039999999999998"/>
    <n v="1"/>
    <n v="0.2"/>
    <n v="0.25919999999999999"/>
    <n v="-14.266703632515494"/>
  </r>
  <r>
    <x v="748"/>
    <n v="1879.96"/>
    <n v="5"/>
    <n v="0.2"/>
    <n v="211.49549999999999"/>
    <n v="311.88171712357024"/>
  </r>
  <r>
    <x v="748"/>
    <n v="313.024"/>
    <n v="8"/>
    <n v="0.2"/>
    <n v="105.6456"/>
    <n v="20.930812864911005"/>
  </r>
  <r>
    <x v="748"/>
    <n v="5.04"/>
    <n v="2"/>
    <n v="0.2"/>
    <n v="1.764"/>
    <n v="-16.736372365534695"/>
  </r>
  <r>
    <x v="123"/>
    <n v="821.88"/>
    <n v="6"/>
    <n v="0"/>
    <n v="213.68879999999999"/>
    <n v="165.14580783386555"/>
  </r>
  <r>
    <x v="123"/>
    <n v="21.96"/>
    <n v="2"/>
    <n v="0"/>
    <n v="10.760400000000001"/>
    <n v="33.000799494144786"/>
  </r>
  <r>
    <x v="749"/>
    <n v="25.92"/>
    <n v="4"/>
    <n v="0"/>
    <n v="12.441599999999999"/>
    <n v="27.789286690571451"/>
  </r>
  <r>
    <x v="243"/>
    <n v="705.54399999999998"/>
    <n v="7"/>
    <n v="0.2"/>
    <n v="70.554400000000001"/>
    <n v="94.55057102432292"/>
  </r>
  <r>
    <x v="120"/>
    <n v="50"/>
    <n v="2"/>
    <n v="0"/>
    <n v="12"/>
    <n v="38.048283928324281"/>
  </r>
  <r>
    <x v="750"/>
    <n v="51.712000000000003"/>
    <n v="8"/>
    <n v="0.6"/>
    <n v="-32.32"/>
    <n v="-119.49079830136945"/>
  </r>
  <r>
    <x v="539"/>
    <n v="6.992"/>
    <n v="2"/>
    <n v="0.2"/>
    <n v="0.52439999999999998"/>
    <n v="-16.384992564695953"/>
  </r>
  <r>
    <x v="70"/>
    <n v="1406.86"/>
    <n v="7"/>
    <n v="0"/>
    <n v="140.68600000000001"/>
    <n v="267.48596530963403"/>
  </r>
  <r>
    <x v="70"/>
    <n v="15.75"/>
    <n v="5"/>
    <n v="0"/>
    <n v="7.56"/>
    <n v="22.996407040736258"/>
  </r>
  <r>
    <x v="70"/>
    <n v="323.10000000000002"/>
    <n v="2"/>
    <n v="0"/>
    <n v="61.389000000000003"/>
    <n v="87.209054219851424"/>
  </r>
  <r>
    <x v="707"/>
    <n v="9.2159999999999993"/>
    <n v="4"/>
    <n v="0.2"/>
    <n v="3.3408000000000002"/>
    <n v="-21.909002978031609"/>
  </r>
  <r>
    <x v="707"/>
    <n v="10.368"/>
    <n v="2"/>
    <n v="0.2"/>
    <n v="3.6288"/>
    <n v="-15.777278318983047"/>
  </r>
  <r>
    <x v="751"/>
    <n v="15.02"/>
    <n v="1"/>
    <n v="0"/>
    <n v="2.7035999999999998"/>
    <n v="34.713705582324806"/>
  </r>
  <r>
    <x v="751"/>
    <n v="33.82"/>
    <n v="2"/>
    <n v="0"/>
    <n v="9.1313999999999993"/>
    <n v="35.135719800470355"/>
  </r>
  <r>
    <x v="202"/>
    <n v="71"/>
    <n v="4"/>
    <n v="0"/>
    <n v="27.69"/>
    <n v="35.904143976335071"/>
  </r>
  <r>
    <x v="752"/>
    <n v="25.12"/>
    <n v="5"/>
    <n v="0.2"/>
    <n v="7.85"/>
    <n v="-22.008298136540262"/>
  </r>
  <r>
    <x v="752"/>
    <n v="2665.62"/>
    <n v="9"/>
    <n v="0"/>
    <n v="239.9058"/>
    <n v="488.1511810370319"/>
  </r>
  <r>
    <x v="210"/>
    <n v="478.08"/>
    <n v="8"/>
    <n v="0"/>
    <n v="133.86240000000001"/>
    <n v="97.333967397258604"/>
  </r>
  <r>
    <x v="753"/>
    <n v="164.38800000000001"/>
    <n v="2"/>
    <n v="0.4"/>
    <n v="-35.617400000000004"/>
    <n v="-34.743516185130304"/>
  </r>
  <r>
    <x v="753"/>
    <n v="13.247999999999999"/>
    <n v="4"/>
    <n v="0.2"/>
    <n v="3.6432000000000002"/>
    <n v="-21.183202077938468"/>
  </r>
  <r>
    <x v="11"/>
    <n v="2.9119999999999999"/>
    <n v="2"/>
    <n v="0.2"/>
    <n v="0.91"/>
    <n v="-17.119433951694969"/>
  </r>
  <r>
    <x v="399"/>
    <n v="1399.944"/>
    <n v="7"/>
    <n v="0.2"/>
    <n v="52.497900000000001"/>
    <n v="219.54961492925315"/>
  </r>
  <r>
    <x v="362"/>
    <n v="526.45000000000005"/>
    <n v="5"/>
    <n v="0"/>
    <n v="31.587"/>
    <n v="114.92758751632363"/>
  </r>
  <r>
    <x v="754"/>
    <n v="16.23"/>
    <n v="3"/>
    <n v="0"/>
    <n v="7.9527000000000001"/>
    <n v="29.007164883102629"/>
  </r>
  <r>
    <x v="754"/>
    <n v="319.89999999999998"/>
    <n v="5"/>
    <n v="0"/>
    <n v="156.751"/>
    <n v="77.746492299498527"/>
  </r>
  <r>
    <x v="754"/>
    <n v="11.36"/>
    <n v="2"/>
    <n v="0"/>
    <n v="5.3391999999999999"/>
    <n v="31.092691969098329"/>
  </r>
  <r>
    <x v="754"/>
    <n v="675.12"/>
    <n v="3"/>
    <n v="0"/>
    <n v="290.30160000000001"/>
    <n v="147.61404857912717"/>
  </r>
  <r>
    <x v="755"/>
    <n v="62.82"/>
    <n v="3"/>
    <n v="0"/>
    <n v="30.7818"/>
    <n v="37.393837486113426"/>
  </r>
  <r>
    <x v="755"/>
    <n v="489.92"/>
    <n v="8"/>
    <n v="0"/>
    <n v="0"/>
    <n v="99.465287500706722"/>
  </r>
  <r>
    <x v="755"/>
    <n v="19.440000000000001"/>
    <n v="3"/>
    <n v="0"/>
    <n v="9.3312000000000008"/>
    <n v="29.584997444932736"/>
  </r>
  <r>
    <x v="755"/>
    <n v="16.68"/>
    <n v="2"/>
    <n v="0"/>
    <n v="8.34"/>
    <n v="32.050345934499006"/>
  </r>
  <r>
    <x v="755"/>
    <n v="155.35"/>
    <n v="13"/>
    <n v="0"/>
    <n v="0"/>
    <n v="24.428411232079696"/>
  </r>
  <r>
    <x v="755"/>
    <n v="12.42"/>
    <n v="3"/>
    <n v="0"/>
    <n v="4.4711999999999996"/>
    <n v="28.321326234949144"/>
  </r>
  <r>
    <x v="755"/>
    <n v="187.98"/>
    <n v="2"/>
    <n v="0"/>
    <n v="52.634399999999999"/>
    <n v="62.886083579825254"/>
  </r>
  <r>
    <x v="502"/>
    <n v="6.6079999999999997"/>
    <n v="2"/>
    <n v="0.2"/>
    <n v="2.1476000000000002"/>
    <n v="-16.45411645994292"/>
  </r>
  <r>
    <x v="160"/>
    <n v="248.57"/>
    <n v="7"/>
    <n v="0"/>
    <n v="67.113900000000001"/>
    <n v="58.982015763779174"/>
  </r>
  <r>
    <x v="160"/>
    <n v="22.23"/>
    <n v="1"/>
    <n v="0"/>
    <n v="9.7812000000000001"/>
    <n v="36.011578719644142"/>
  </r>
  <r>
    <x v="465"/>
    <n v="5.98"/>
    <n v="1"/>
    <n v="0"/>
    <n v="1.0165999999999999"/>
    <n v="33.086413881719146"/>
  </r>
  <r>
    <x v="465"/>
    <n v="246.16800000000001"/>
    <n v="3"/>
    <n v="0.2"/>
    <n v="21.5397"/>
    <n v="23.706937119453201"/>
  </r>
  <r>
    <x v="162"/>
    <n v="14.135999999999999"/>
    <n v="2"/>
    <n v="0.6"/>
    <n v="-7.7747999999999999"/>
    <n v="-108.48180054759227"/>
  </r>
  <r>
    <x v="162"/>
    <n v="601.47"/>
    <n v="3"/>
    <n v="0.5"/>
    <n v="-300.73500000000001"/>
    <n v="17.627800919531637"/>
  </r>
  <r>
    <x v="221"/>
    <n v="79.099999999999994"/>
    <n v="2"/>
    <n v="0"/>
    <n v="39.549999999999997"/>
    <n v="43.286579115008429"/>
  </r>
  <r>
    <x v="221"/>
    <n v="327.84"/>
    <n v="8"/>
    <n v="0"/>
    <n v="157.36320000000001"/>
    <n v="70.289243381883139"/>
  </r>
  <r>
    <x v="726"/>
    <n v="180.96"/>
    <n v="2"/>
    <n v="0"/>
    <n v="81.432000000000002"/>
    <n v="61.622412369841655"/>
  </r>
  <r>
    <x v="726"/>
    <n v="914.97"/>
    <n v="3"/>
    <n v="0"/>
    <n v="411.73649999999998"/>
    <n v="190.78948158690011"/>
  </r>
  <r>
    <x v="726"/>
    <n v="587.97"/>
    <n v="3"/>
    <n v="0"/>
    <n v="158.75190000000001"/>
    <n v="131.92616454065561"/>
  </r>
  <r>
    <x v="726"/>
    <n v="530.34"/>
    <n v="2"/>
    <n v="0"/>
    <n v="95.461200000000005"/>
    <n v="124.51435643594837"/>
  </r>
  <r>
    <x v="726"/>
    <n v="14.94"/>
    <n v="3"/>
    <n v="0"/>
    <n v="7.3205999999999998"/>
    <n v="28.774951797507352"/>
  </r>
  <r>
    <x v="756"/>
    <n v="121.94"/>
    <n v="2"/>
    <n v="0"/>
    <n v="35.3626"/>
    <n v="50.998213678498075"/>
  </r>
  <r>
    <x v="756"/>
    <n v="122.71"/>
    <n v="7"/>
    <n v="0"/>
    <n v="36.813000000000002"/>
    <n v="36.325939056010583"/>
  </r>
  <r>
    <x v="30"/>
    <n v="14.94"/>
    <n v="3"/>
    <n v="0"/>
    <n v="7.0217999999999998"/>
    <n v="28.774951797507352"/>
  </r>
  <r>
    <x v="30"/>
    <n v="1349.85"/>
    <n v="3"/>
    <n v="0"/>
    <n v="364.45949999999999"/>
    <n v="269.07229295408911"/>
  </r>
  <r>
    <x v="30"/>
    <n v="136.78399999999999"/>
    <n v="1"/>
    <n v="0.2"/>
    <n v="5.1294000000000004"/>
    <n v="9.9410605154323903"/>
  </r>
  <r>
    <x v="30"/>
    <n v="61.12"/>
    <n v="4"/>
    <n v="0"/>
    <n v="20.780799999999999"/>
    <n v="34.12564375487667"/>
  </r>
  <r>
    <x v="757"/>
    <n v="1.167"/>
    <n v="1"/>
    <n v="0.7"/>
    <n v="-0.85580000000000001"/>
    <n v="-131.19987572949842"/>
  </r>
  <r>
    <x v="758"/>
    <n v="16.989999999999998"/>
    <n v="1"/>
    <n v="0"/>
    <n v="4.9271000000000003"/>
    <n v="35.068325565753248"/>
  </r>
  <r>
    <x v="641"/>
    <n v="24.672000000000001"/>
    <n v="3"/>
    <n v="0.2"/>
    <n v="0"/>
    <n v="-16.164589707687394"/>
  </r>
  <r>
    <x v="641"/>
    <n v="2.52"/>
    <n v="1"/>
    <n v="0.2"/>
    <n v="0.88200000000000001"/>
    <n v="-14.227821441439076"/>
  </r>
  <r>
    <x v="641"/>
    <n v="1218.7349999999999"/>
    <n v="5"/>
    <n v="0.3"/>
    <n v="-121.87350000000001"/>
    <n v="169.50880962892379"/>
  </r>
  <r>
    <x v="641"/>
    <n v="5.9039999999999999"/>
    <n v="2"/>
    <n v="0.2"/>
    <n v="1.9925999999999999"/>
    <n v="-16.580843601229024"/>
  </r>
  <r>
    <x v="641"/>
    <n v="15.696"/>
    <n v="3"/>
    <n v="0.2"/>
    <n v="5.1012000000000004"/>
    <n v="-17.780360759085223"/>
  </r>
  <r>
    <x v="641"/>
    <n v="6.0960000000000001"/>
    <n v="3"/>
    <n v="0.6"/>
    <n v="-3.9624000000000001"/>
    <n v="-112.89125859097946"/>
  </r>
  <r>
    <x v="236"/>
    <n v="41.567999999999998"/>
    <n v="2"/>
    <n v="0.2"/>
    <n v="2.5979999999999999"/>
    <n v="-10.160961830167054"/>
  </r>
  <r>
    <x v="759"/>
    <n v="230.28"/>
    <n v="3"/>
    <n v="0.2"/>
    <n v="23.027999999999999"/>
    <n v="20.846935953609986"/>
  </r>
  <r>
    <x v="759"/>
    <n v="18.288"/>
    <n v="6"/>
    <n v="0.2"/>
    <n v="5.7149999999999999"/>
    <n v="-26.200303926129699"/>
  </r>
  <r>
    <x v="719"/>
    <n v="5.78"/>
    <n v="2"/>
    <n v="0"/>
    <n v="2.7166000000000001"/>
    <n v="30.088235366290849"/>
  </r>
  <r>
    <x v="719"/>
    <n v="121.68"/>
    <n v="13"/>
    <n v="0.2"/>
    <n v="38.024999999999999"/>
    <n v="-28.323930537460924"/>
  </r>
  <r>
    <x v="66"/>
    <n v="4.17"/>
    <n v="3"/>
    <n v="0"/>
    <n v="1.0842000000000001"/>
    <n v="26.836242548002605"/>
  </r>
  <r>
    <x v="66"/>
    <n v="67.040000000000006"/>
    <n v="4"/>
    <n v="0.2"/>
    <n v="6.7039999999999997"/>
    <n v="-11.500096418759306"/>
  </r>
  <r>
    <x v="66"/>
    <n v="37.32"/>
    <n v="3"/>
    <n v="0"/>
    <n v="10.4496"/>
    <n v="32.803578817369598"/>
  </r>
  <r>
    <x v="66"/>
    <n v="18.45"/>
    <n v="5"/>
    <n v="0"/>
    <n v="8.6715"/>
    <n v="23.482434429191485"/>
  </r>
  <r>
    <x v="640"/>
    <n v="25.92"/>
    <n v="4"/>
    <n v="0"/>
    <n v="12.441599999999999"/>
    <n v="27.789286690571451"/>
  </r>
  <r>
    <x v="760"/>
    <n v="11199.968000000001"/>
    <n v="4"/>
    <n v="0.2"/>
    <n v="3919.9888000000001"/>
    <n v="1992.5398745812795"/>
  </r>
  <r>
    <x v="760"/>
    <n v="2399.6"/>
    <n v="8"/>
    <n v="0"/>
    <n v="647.89200000000005"/>
    <n v="443.22705905077453"/>
  </r>
  <r>
    <x v="760"/>
    <n v="63.9"/>
    <n v="5"/>
    <n v="0"/>
    <n v="28.754999999999999"/>
    <n v="31.663895468187853"/>
  </r>
  <r>
    <x v="760"/>
    <n v="52.99"/>
    <n v="1"/>
    <n v="0"/>
    <n v="0.52990000000000004"/>
    <n v="41.548690745156314"/>
  </r>
  <r>
    <x v="38"/>
    <n v="60.863999999999997"/>
    <n v="4"/>
    <n v="0.2"/>
    <n v="9.1295999999999999"/>
    <n v="-12.611839067314683"/>
  </r>
  <r>
    <x v="38"/>
    <n v="652.995"/>
    <n v="7"/>
    <n v="0.7"/>
    <n v="-935.95950000000005"/>
    <n v="-31.63728258942308"/>
  </r>
  <r>
    <x v="38"/>
    <n v="11.22"/>
    <n v="10"/>
    <n v="0.7"/>
    <n v="-7.48"/>
    <n v="-156.04982213303461"/>
  </r>
  <r>
    <x v="229"/>
    <n v="14.94"/>
    <n v="3"/>
    <n v="0"/>
    <n v="7.0217999999999998"/>
    <n v="28.774951797507352"/>
  </r>
  <r>
    <x v="356"/>
    <n v="39.96"/>
    <n v="2"/>
    <n v="0"/>
    <n v="17.1828"/>
    <n v="36.240982083846319"/>
  </r>
  <r>
    <x v="356"/>
    <n v="42.624000000000002"/>
    <n v="2"/>
    <n v="0.2"/>
    <n v="4.2624000000000004"/>
    <n v="-9.9708711182378948"/>
  </r>
  <r>
    <x v="356"/>
    <n v="220.96"/>
    <n v="1"/>
    <n v="0.2"/>
    <n v="24.858000000000001"/>
    <n v="25.093594386027732"/>
  </r>
  <r>
    <x v="761"/>
    <n v="4.9279999999999999"/>
    <n v="2"/>
    <n v="0.2"/>
    <n v="0.73919999999999997"/>
    <n v="-16.756533501648395"/>
  </r>
  <r>
    <x v="761"/>
    <n v="7.23"/>
    <n v="5"/>
    <n v="0.7"/>
    <n v="-5.7839999999999998"/>
    <n v="-141.95718017381594"/>
  </r>
  <r>
    <x v="762"/>
    <n v="323.10000000000002"/>
    <n v="2"/>
    <n v="0"/>
    <n v="61.389000000000003"/>
    <n v="87.209054219851424"/>
  </r>
  <r>
    <x v="492"/>
    <n v="19.04"/>
    <n v="4"/>
    <n v="0"/>
    <n v="9.3295999999999992"/>
    <n v="26.550816900729977"/>
  </r>
  <r>
    <x v="492"/>
    <n v="13.128"/>
    <n v="3"/>
    <n v="0.2"/>
    <n v="4.2666000000000004"/>
    <n v="-18.242626808549307"/>
  </r>
  <r>
    <x v="492"/>
    <n v="64.14"/>
    <n v="3"/>
    <n v="0"/>
    <n v="16.676400000000001"/>
    <n v="37.631450876024871"/>
  </r>
  <r>
    <x v="492"/>
    <n v="858.24"/>
    <n v="4"/>
    <n v="0.1"/>
    <n v="143.04"/>
    <n v="154.26962952569028"/>
  </r>
  <r>
    <x v="763"/>
    <n v="29.99"/>
    <n v="1"/>
    <n v="0"/>
    <n v="2.9990000000000001"/>
    <n v="37.408457436093244"/>
  </r>
  <r>
    <x v="723"/>
    <n v="186.048"/>
    <n v="6"/>
    <n v="0.2"/>
    <n v="67.442400000000006"/>
    <n v="3.9981978098885733"/>
  </r>
  <r>
    <x v="764"/>
    <n v="36.792000000000002"/>
    <n v="1"/>
    <n v="0.2"/>
    <n v="4.1391"/>
    <n v="-8.0585137906473605"/>
  </r>
  <r>
    <x v="764"/>
    <n v="18.623999999999999"/>
    <n v="8"/>
    <n v="0.2"/>
    <n v="6.2855999999999996"/>
    <n v="-32.06417349109627"/>
  </r>
  <r>
    <x v="557"/>
    <n v="57.69"/>
    <n v="3"/>
    <n v="0"/>
    <n v="23.652899999999999"/>
    <n v="36.470385448048489"/>
  </r>
  <r>
    <x v="557"/>
    <n v="42.81"/>
    <n v="3"/>
    <n v="0"/>
    <n v="20.120699999999999"/>
    <n v="33.791834507228558"/>
  </r>
  <r>
    <x v="557"/>
    <n v="12.96"/>
    <n v="2"/>
    <n v="0"/>
    <n v="6.2207999999999997"/>
    <n v="31.380708199294016"/>
  </r>
  <r>
    <x v="557"/>
    <n v="821.88"/>
    <n v="6"/>
    <n v="0"/>
    <n v="213.68879999999999"/>
    <n v="165.14580783386555"/>
  </r>
  <r>
    <x v="557"/>
    <n v="104.85"/>
    <n v="3"/>
    <n v="0"/>
    <n v="28.3095"/>
    <n v="44.9596638330665"/>
  </r>
  <r>
    <x v="182"/>
    <n v="424.95749999999998"/>
    <n v="5"/>
    <n v="0.15"/>
    <n v="19.998000000000001"/>
    <n v="61.63935782034342"/>
  </r>
  <r>
    <x v="697"/>
    <n v="10.776"/>
    <n v="3"/>
    <n v="0.2"/>
    <n v="3.5022000000000002"/>
    <n v="-18.666010666936973"/>
  </r>
  <r>
    <x v="697"/>
    <n v="11.784000000000001"/>
    <n v="3"/>
    <n v="0.2"/>
    <n v="4.2717000000000001"/>
    <n v="-18.48456044191369"/>
  </r>
  <r>
    <x v="697"/>
    <n v="164.88"/>
    <n v="3"/>
    <n v="0"/>
    <n v="80.791200000000003"/>
    <n v="55.765672769721121"/>
  </r>
  <r>
    <x v="697"/>
    <n v="1292.94"/>
    <n v="3"/>
    <n v="0"/>
    <n v="77.576400000000007"/>
    <n v="258.82791566631613"/>
  </r>
  <r>
    <x v="697"/>
    <n v="25.584"/>
    <n v="2"/>
    <n v="0.2"/>
    <n v="8.9543999999999997"/>
    <n v="-13.038243969822013"/>
  </r>
  <r>
    <x v="697"/>
    <n v="261.74"/>
    <n v="2"/>
    <n v="0"/>
    <n v="65.435000000000002"/>
    <n v="76.16363179184664"/>
  </r>
  <r>
    <x v="697"/>
    <n v="14.4"/>
    <n v="5"/>
    <n v="0"/>
    <n v="7.056"/>
    <n v="22.753393346508645"/>
  </r>
  <r>
    <x v="765"/>
    <n v="10.86"/>
    <n v="3"/>
    <n v="0"/>
    <n v="5.1041999999999996"/>
    <n v="28.040510410508343"/>
  </r>
  <r>
    <x v="100"/>
    <n v="883.84"/>
    <n v="4"/>
    <n v="0.2"/>
    <n v="99.432000000000002"/>
    <n v="135.53218909614131"/>
  </r>
  <r>
    <x v="354"/>
    <n v="1979.89"/>
    <n v="11"/>
    <n v="0"/>
    <n v="494.97250000000003"/>
    <n v="358.78847210616698"/>
  </r>
  <r>
    <x v="354"/>
    <n v="79.959999999999994"/>
    <n v="2"/>
    <n v="0"/>
    <n v="35.981999999999999"/>
    <n v="43.441387838738606"/>
  </r>
  <r>
    <x v="349"/>
    <n v="8.76"/>
    <n v="2"/>
    <n v="0"/>
    <n v="4.2047999999999996"/>
    <n v="30.624665595030326"/>
  </r>
  <r>
    <x v="766"/>
    <n v="3.984"/>
    <n v="1"/>
    <n v="0.2"/>
    <n v="1.2948"/>
    <n v="-13.964286590810019"/>
  </r>
  <r>
    <x v="766"/>
    <n v="370.62"/>
    <n v="3"/>
    <n v="0.4"/>
    <n v="-142.071"/>
    <n v="-0.58184068071045658"/>
  </r>
  <r>
    <x v="766"/>
    <n v="2.742"/>
    <n v="2"/>
    <n v="0.7"/>
    <n v="-2.0108000000000001"/>
    <n v="-133.87853623955337"/>
  </r>
  <r>
    <x v="393"/>
    <n v="79.512"/>
    <n v="3"/>
    <n v="0.2"/>
    <n v="20.8719"/>
    <n v="-6.2928334177300513"/>
  </r>
  <r>
    <x v="393"/>
    <n v="28.352"/>
    <n v="1"/>
    <n v="0.2"/>
    <n v="9.5687999999999995"/>
    <n v="-9.5777994049296353"/>
  </r>
  <r>
    <x v="767"/>
    <n v="40.783999999999999"/>
    <n v="1"/>
    <n v="0.2"/>
    <n v="4.5881999999999996"/>
    <n v="-7.3399132963091063"/>
  </r>
  <r>
    <x v="767"/>
    <n v="105.96"/>
    <n v="4"/>
    <n v="0"/>
    <n v="29.668800000000001"/>
    <n v="42.197298606110927"/>
  </r>
  <r>
    <x v="340"/>
    <n v="166.44"/>
    <n v="3"/>
    <n v="0"/>
    <n v="79.891199999999998"/>
    <n v="56.046488594161914"/>
  </r>
  <r>
    <x v="340"/>
    <n v="785.88"/>
    <n v="6"/>
    <n v="0"/>
    <n v="212.1876"/>
    <n v="158.66544265446248"/>
  </r>
  <r>
    <x v="340"/>
    <n v="26.2"/>
    <n v="2"/>
    <n v="0"/>
    <n v="12.837999999999999"/>
    <n v="33.76404250416337"/>
  </r>
  <r>
    <x v="340"/>
    <n v="1325.85"/>
    <n v="5"/>
    <n v="0"/>
    <n v="238.65299999999999"/>
    <n v="258.82769652784606"/>
  </r>
  <r>
    <x v="734"/>
    <n v="166.44"/>
    <n v="3"/>
    <n v="0"/>
    <n v="79.891199999999998"/>
    <n v="56.046488594161914"/>
  </r>
  <r>
    <x v="344"/>
    <n v="8.76"/>
    <n v="5"/>
    <n v="0.2"/>
    <n v="0.76649999999999996"/>
    <n v="-24.953264090291214"/>
  </r>
  <r>
    <x v="344"/>
    <n v="43.584000000000003"/>
    <n v="1"/>
    <n v="0.2"/>
    <n v="4.3583999999999996"/>
    <n v="-6.8358848934666483"/>
  </r>
  <r>
    <x v="261"/>
    <n v="11.087999999999999"/>
    <n v="7"/>
    <n v="0.7"/>
    <n v="-8.1311999999999998"/>
    <n v="-147.18705401206424"/>
  </r>
  <r>
    <x v="261"/>
    <n v="25.164000000000001"/>
    <n v="2"/>
    <n v="0.7"/>
    <n v="-16.776"/>
    <n v="-129.84234879364848"/>
  </r>
  <r>
    <x v="276"/>
    <n v="14.4"/>
    <n v="5"/>
    <n v="0"/>
    <n v="7.056"/>
    <n v="22.753393346508645"/>
  </r>
  <r>
    <x v="276"/>
    <n v="619.95000000000005"/>
    <n v="5"/>
    <n v="0"/>
    <n v="111.59099999999999"/>
    <n v="131.75853596838434"/>
  </r>
  <r>
    <x v="276"/>
    <n v="89.52"/>
    <n v="4"/>
    <n v="0"/>
    <n v="42.074399999999997"/>
    <n v="39.237931840850202"/>
  </r>
  <r>
    <x v="276"/>
    <n v="350.97300000000001"/>
    <n v="3"/>
    <n v="0.1"/>
    <n v="152.0883"/>
    <n v="65.918600360670396"/>
  </r>
  <r>
    <x v="276"/>
    <n v="164.99"/>
    <n v="1"/>
    <n v="0"/>
    <n v="49.497"/>
    <n v="61.70982685885474"/>
  </r>
  <r>
    <x v="222"/>
    <n v="312.55200000000002"/>
    <n v="9"/>
    <n v="0.2"/>
    <n v="101.57940000000001"/>
    <n v="17.883671590349451"/>
  </r>
  <r>
    <x v="47"/>
    <n v="95.951999999999998"/>
    <n v="3"/>
    <n v="0.2"/>
    <n v="29.984999999999999"/>
    <n v="-3.3334666524693262"/>
  </r>
  <r>
    <x v="47"/>
    <n v="3.2040000000000002"/>
    <n v="2"/>
    <n v="0.7"/>
    <n v="-2.4563999999999999"/>
    <n v="-133.79537155308435"/>
  </r>
  <r>
    <x v="578"/>
    <n v="3.98"/>
    <n v="5"/>
    <n v="0.8"/>
    <n v="-6.5670000000000002"/>
    <n v="-165.88791325408096"/>
  </r>
  <r>
    <x v="768"/>
    <n v="15.7"/>
    <n v="5"/>
    <n v="0"/>
    <n v="7.0650000000000004"/>
    <n v="22.987406533542639"/>
  </r>
  <r>
    <x v="479"/>
    <n v="5.2480000000000002"/>
    <n v="4"/>
    <n v="0.2"/>
    <n v="1.64"/>
    <n v="-22.623283228916925"/>
  </r>
  <r>
    <x v="769"/>
    <n v="5.3460000000000001"/>
    <n v="3"/>
    <n v="0.7"/>
    <n v="-4.4550000000000001"/>
    <n v="-136.37196631156371"/>
  </r>
  <r>
    <x v="770"/>
    <n v="15.48"/>
    <n v="3"/>
    <n v="0.2"/>
    <n v="5.6115000000000004"/>
    <n v="-17.819242950161641"/>
  </r>
  <r>
    <x v="770"/>
    <n v="108.57599999999999"/>
    <n v="3"/>
    <n v="0.2"/>
    <n v="8.1432000000000002"/>
    <n v="-1.061018596225324"/>
  </r>
  <r>
    <x v="115"/>
    <n v="109.9"/>
    <n v="5"/>
    <n v="0"/>
    <n v="37.366"/>
    <n v="39.944362086313994"/>
  </r>
  <r>
    <x v="771"/>
    <n v="15.384"/>
    <n v="1"/>
    <n v="0.2"/>
    <n v="4.0382999999999996"/>
    <n v="-11.912170950665718"/>
  </r>
  <r>
    <x v="569"/>
    <n v="30.352"/>
    <n v="2"/>
    <n v="0.2"/>
    <n v="10.623200000000001"/>
    <n v="-12.179955603838849"/>
  </r>
  <r>
    <x v="772"/>
    <n v="821.3"/>
    <n v="4"/>
    <n v="0.5"/>
    <n v="-16.425999999999998"/>
    <n v="54.237254360327142"/>
  </r>
  <r>
    <x v="772"/>
    <n v="22638.48"/>
    <n v="6"/>
    <n v="0.5"/>
    <n v="-1811.0784000000001"/>
    <n v="3975.6266120750447"/>
  </r>
  <r>
    <x v="772"/>
    <n v="21.376000000000001"/>
    <n v="4"/>
    <n v="0.2"/>
    <n v="7.4816000000000003"/>
    <n v="-19.720079628544354"/>
  </r>
  <r>
    <x v="772"/>
    <n v="8.016"/>
    <n v="3"/>
    <n v="0.2"/>
    <n v="1.002"/>
    <n v="-19.162838664024544"/>
  </r>
  <r>
    <x v="772"/>
    <n v="30.768000000000001"/>
    <n v="2"/>
    <n v="0.2"/>
    <n v="8.0765999999999991"/>
    <n v="-12.105071383987969"/>
  </r>
  <r>
    <x v="772"/>
    <n v="18.936"/>
    <n v="3"/>
    <n v="0.2"/>
    <n v="5.9175000000000004"/>
    <n v="-17.197127892938948"/>
  </r>
  <r>
    <x v="772"/>
    <n v="122.352"/>
    <n v="3"/>
    <n v="0.2"/>
    <n v="15.294"/>
    <n v="1.4188011457595877"/>
  </r>
  <r>
    <x v="773"/>
    <n v="116.28"/>
    <n v="3"/>
    <n v="0"/>
    <n v="56.977200000000003"/>
    <n v="47.017179777526977"/>
  </r>
  <r>
    <x v="497"/>
    <n v="132.6"/>
    <n v="6"/>
    <n v="0"/>
    <n v="17.238"/>
    <n v="41.068415865561541"/>
  </r>
  <r>
    <x v="114"/>
    <n v="16.68"/>
    <n v="2"/>
    <n v="0"/>
    <n v="4.3368000000000002"/>
    <n v="32.050345934499006"/>
  </r>
  <r>
    <x v="114"/>
    <n v="19.440000000000001"/>
    <n v="3"/>
    <n v="0"/>
    <n v="9.3312000000000008"/>
    <n v="29.584997444932736"/>
  </r>
  <r>
    <x v="114"/>
    <n v="192.16"/>
    <n v="4"/>
    <n v="0"/>
    <n v="92.236800000000002"/>
    <n v="57.714173007903831"/>
  </r>
  <r>
    <x v="564"/>
    <n v="227.36"/>
    <n v="7"/>
    <n v="0"/>
    <n v="81.849599999999995"/>
    <n v="55.164000612247548"/>
  </r>
  <r>
    <x v="564"/>
    <n v="1919.9760000000001"/>
    <n v="3"/>
    <n v="0.2"/>
    <n v="215.9973"/>
    <n v="325.00935601407224"/>
  </r>
  <r>
    <x v="555"/>
    <n v="12.827999999999999"/>
    <n v="2"/>
    <n v="0.7"/>
    <n v="-8.9795999999999996"/>
    <n v="-132.06295392845726"/>
  </r>
  <r>
    <x v="449"/>
    <n v="45.887999999999998"/>
    <n v="4"/>
    <n v="0.2"/>
    <n v="9.1776"/>
    <n v="-15.307670981946352"/>
  </r>
  <r>
    <x v="570"/>
    <n v="60.12"/>
    <n v="9"/>
    <n v="0"/>
    <n v="22.244399999999999"/>
    <n v="19.1347511777352"/>
  </r>
  <r>
    <x v="573"/>
    <n v="302.37599999999998"/>
    <n v="3"/>
    <n v="0.2"/>
    <n v="37.796999999999997"/>
    <n v="33.82494728622784"/>
  </r>
  <r>
    <x v="494"/>
    <n v="13.9"/>
    <n v="5"/>
    <n v="0"/>
    <n v="5.56"/>
    <n v="22.66338827457249"/>
  </r>
  <r>
    <x v="774"/>
    <n v="129.97999999999999"/>
    <n v="2"/>
    <n v="0"/>
    <n v="62.3904"/>
    <n v="52.445495235231419"/>
  </r>
  <r>
    <x v="775"/>
    <n v="71.98"/>
    <n v="2"/>
    <n v="0"/>
    <n v="15.1158"/>
    <n v="42.004906890637599"/>
  </r>
  <r>
    <x v="557"/>
    <n v="377.97"/>
    <n v="3"/>
    <n v="0"/>
    <n v="109.6113"/>
    <n v="94.124034327471094"/>
  </r>
  <r>
    <x v="202"/>
    <n v="124.36"/>
    <n v="2"/>
    <n v="0"/>
    <n v="33.577199999999998"/>
    <n v="51.433838226669053"/>
  </r>
  <r>
    <x v="776"/>
    <n v="23.975999999999999"/>
    <n v="3"/>
    <n v="0.6"/>
    <n v="-14.3856"/>
    <n v="-109.6726772185426"/>
  </r>
  <r>
    <x v="130"/>
    <n v="8.3759999999999994"/>
    <n v="3"/>
    <n v="0.2"/>
    <n v="2.7222"/>
    <n v="-19.098035012230515"/>
  </r>
  <r>
    <x v="130"/>
    <n v="58.24"/>
    <n v="5"/>
    <n v="0.2"/>
    <n v="5.0960000000000001"/>
    <n v="-16.046362171489442"/>
  </r>
  <r>
    <x v="167"/>
    <n v="81.2"/>
    <n v="5"/>
    <n v="0"/>
    <n v="12.18"/>
    <n v="34.77807095717877"/>
  </r>
  <r>
    <x v="777"/>
    <n v="14.45"/>
    <n v="5"/>
    <n v="0"/>
    <n v="6.7915000000000001"/>
    <n v="22.762393853702257"/>
  </r>
  <r>
    <x v="777"/>
    <n v="95.647999999999996"/>
    <n v="2"/>
    <n v="0.2"/>
    <n v="31.085599999999999"/>
    <n v="-0.42601324955267472"/>
  </r>
  <r>
    <x v="659"/>
    <n v="359.97"/>
    <n v="5"/>
    <n v="0.4"/>
    <n v="-71.994"/>
    <n v="-8.4233016862581849"/>
  </r>
  <r>
    <x v="659"/>
    <n v="350.35199999999998"/>
    <n v="4"/>
    <n v="0.4"/>
    <n v="-140.14080000000001"/>
    <n v="-7.1924627633682121"/>
  </r>
  <r>
    <x v="66"/>
    <n v="1.641"/>
    <n v="1"/>
    <n v="0.7"/>
    <n v="-1.3128"/>
    <n v="-131.11455092130294"/>
  </r>
  <r>
    <x v="66"/>
    <n v="629.95799999999997"/>
    <n v="7"/>
    <n v="0.4"/>
    <n v="94.493700000000004"/>
    <n v="34.252924064230655"/>
  </r>
  <r>
    <x v="778"/>
    <n v="6.63"/>
    <n v="3"/>
    <n v="0"/>
    <n v="1.7901"/>
    <n v="27.279067501928484"/>
  </r>
  <r>
    <x v="778"/>
    <n v="799.96"/>
    <n v="4"/>
    <n v="0"/>
    <n v="343.9828"/>
    <n v="167.12433845349221"/>
  </r>
  <r>
    <x v="778"/>
    <n v="107.53"/>
    <n v="1"/>
    <n v="0"/>
    <n v="21.506"/>
    <n v="51.366443991951954"/>
  </r>
  <r>
    <x v="779"/>
    <n v="73.98"/>
    <n v="2"/>
    <n v="0"/>
    <n v="19.974599999999999"/>
    <n v="42.364927178382217"/>
  </r>
  <r>
    <x v="779"/>
    <n v="5.58"/>
    <n v="1"/>
    <n v="0"/>
    <n v="2.1762000000000001"/>
    <n v="33.014409824170222"/>
  </r>
  <r>
    <x v="780"/>
    <n v="49.12"/>
    <n v="4"/>
    <n v="0"/>
    <n v="23.086400000000001"/>
    <n v="31.965522028408984"/>
  </r>
  <r>
    <x v="50"/>
    <n v="377.97"/>
    <n v="3"/>
    <n v="0"/>
    <n v="94.492500000000007"/>
    <n v="94.124034327471094"/>
  </r>
  <r>
    <x v="50"/>
    <n v="42.28"/>
    <n v="7"/>
    <n v="0"/>
    <n v="19.871600000000001"/>
    <n v="21.847723184360905"/>
  </r>
  <r>
    <x v="50"/>
    <n v="299.97000000000003"/>
    <n v="3"/>
    <n v="0"/>
    <n v="56.994300000000003"/>
    <n v="80.083243105431123"/>
  </r>
  <r>
    <x v="50"/>
    <n v="89.98"/>
    <n v="2"/>
    <n v="0"/>
    <n v="43.190399999999997"/>
    <n v="45.245089480339132"/>
  </r>
  <r>
    <x v="513"/>
    <n v="477.24"/>
    <n v="4"/>
    <n v="0"/>
    <n v="9.5448000000000004"/>
    <n v="109.03146482302121"/>
  </r>
  <r>
    <x v="513"/>
    <n v="25.98"/>
    <n v="2"/>
    <n v="0"/>
    <n v="1.5588"/>
    <n v="33.724440272511465"/>
  </r>
  <r>
    <x v="781"/>
    <n v="46.72"/>
    <n v="5"/>
    <n v="0.2"/>
    <n v="17.52"/>
    <n v="-18.120079028898424"/>
  </r>
  <r>
    <x v="130"/>
    <n v="35.340000000000003"/>
    <n v="2"/>
    <n v="0"/>
    <n v="13.4292"/>
    <n v="35.409335219156262"/>
  </r>
  <r>
    <x v="782"/>
    <n v="257.64"/>
    <n v="6"/>
    <n v="0"/>
    <n v="100.4796"/>
    <n v="63.576884255354848"/>
  </r>
  <r>
    <x v="782"/>
    <n v="125.976"/>
    <n v="3"/>
    <n v="0.2"/>
    <n v="47.241"/>
    <n v="2.0711579071528377"/>
  </r>
  <r>
    <x v="783"/>
    <n v="79.992000000000004"/>
    <n v="1"/>
    <n v="0.2"/>
    <n v="21.997800000000002"/>
    <n v="-0.28207557536368455"/>
  </r>
  <r>
    <x v="552"/>
    <n v="700.05600000000004"/>
    <n v="3"/>
    <n v="0.3"/>
    <n v="-130.0104"/>
    <n v="82.065681188686995"/>
  </r>
  <r>
    <x v="6"/>
    <n v="27.167999999999999"/>
    <n v="4"/>
    <n v="0.2"/>
    <n v="-1.3584000000000001"/>
    <n v="-18.677460875235944"/>
  </r>
  <r>
    <x v="784"/>
    <n v="8.2260000000000009"/>
    <n v="3"/>
    <n v="0.7"/>
    <n v="-6.0324"/>
    <n v="-135.85353709721147"/>
  </r>
  <r>
    <x v="785"/>
    <n v="585.55200000000002"/>
    <n v="3"/>
    <n v="0.2"/>
    <n v="73.194000000000003"/>
    <n v="84.799499787412316"/>
  </r>
  <r>
    <x v="233"/>
    <n v="423.28"/>
    <n v="11"/>
    <n v="0"/>
    <n v="110.0528"/>
    <n v="78.582882053094664"/>
  </r>
  <r>
    <x v="542"/>
    <n v="225.29599999999999"/>
    <n v="2"/>
    <n v="0.2"/>
    <n v="22.529599999999999"/>
    <n v="22.911941883204236"/>
  </r>
  <r>
    <x v="786"/>
    <n v="5.56"/>
    <n v="2"/>
    <n v="0"/>
    <n v="2.2240000000000002"/>
    <n v="30.048633134638944"/>
  </r>
  <r>
    <x v="786"/>
    <n v="323.37"/>
    <n v="3"/>
    <n v="0"/>
    <n v="129.34800000000001"/>
    <n v="84.29548047204311"/>
  </r>
  <r>
    <x v="786"/>
    <n v="783.96"/>
    <n v="5"/>
    <n v="0.2"/>
    <n v="68.596500000000006"/>
    <n v="114.59059943952141"/>
  </r>
  <r>
    <x v="786"/>
    <n v="1447.65"/>
    <n v="5"/>
    <n v="0"/>
    <n v="419.81849999999997"/>
    <n v="280.75293205149308"/>
  </r>
  <r>
    <x v="786"/>
    <n v="11.96"/>
    <n v="2"/>
    <n v="0"/>
    <n v="5.8604000000000003"/>
    <n v="31.200698055421707"/>
  </r>
  <r>
    <x v="725"/>
    <n v="239.97"/>
    <n v="3"/>
    <n v="0"/>
    <n v="71.991"/>
    <n v="69.282634473092671"/>
  </r>
  <r>
    <x v="21"/>
    <n v="76.92"/>
    <n v="4"/>
    <n v="0"/>
    <n v="31.537199999999999"/>
    <n v="36.96980402805913"/>
  </r>
  <r>
    <x v="21"/>
    <n v="481.32"/>
    <n v="4"/>
    <n v="0"/>
    <n v="125.14319999999999"/>
    <n v="109.76590621002022"/>
  </r>
  <r>
    <x v="542"/>
    <n v="48.4"/>
    <n v="5"/>
    <n v="0"/>
    <n v="23.231999999999999"/>
    <n v="28.873738238167093"/>
  </r>
  <r>
    <x v="386"/>
    <n v="0.99"/>
    <n v="1"/>
    <n v="0"/>
    <n v="0.43559999999999999"/>
    <n v="32.188163263796334"/>
  </r>
  <r>
    <x v="386"/>
    <n v="101.84"/>
    <n v="5"/>
    <n v="0.2"/>
    <n v="36.917000000000002"/>
    <n v="-8.197919898656842"/>
  </r>
  <r>
    <x v="738"/>
    <n v="10.332000000000001"/>
    <n v="3"/>
    <n v="0.7"/>
    <n v="-7.5768000000000004"/>
    <n v="-135.47443573421637"/>
  </r>
  <r>
    <x v="738"/>
    <n v="31.155000000000001"/>
    <n v="5"/>
    <n v="0.7"/>
    <n v="-23.8855"/>
    <n v="-137.65043748167099"/>
  </r>
  <r>
    <x v="738"/>
    <n v="8.9280000000000008"/>
    <n v="2"/>
    <n v="0.2"/>
    <n v="0.66959999999999997"/>
    <n v="-16.036492926159166"/>
  </r>
  <r>
    <x v="787"/>
    <n v="34.384"/>
    <n v="1"/>
    <n v="0.2"/>
    <n v="3.8681999999999999"/>
    <n v="-8.4919782170918765"/>
  </r>
  <r>
    <x v="787"/>
    <n v="1924.16"/>
    <n v="8"/>
    <n v="0.2"/>
    <n v="312.67599999999999"/>
    <n v="310.95163602276472"/>
  </r>
  <r>
    <x v="788"/>
    <n v="32.192"/>
    <n v="2"/>
    <n v="0.8"/>
    <n v="-80.48"/>
    <n v="-151.92293761519392"/>
  </r>
  <r>
    <x v="788"/>
    <n v="50.12"/>
    <n v="7"/>
    <n v="0.2"/>
    <n v="-0.62649999999999995"/>
    <n v="-23.432397513040247"/>
  </r>
  <r>
    <x v="788"/>
    <n v="47.975999999999999"/>
    <n v="3"/>
    <n v="0.2"/>
    <n v="1.7990999999999999"/>
    <n v="-11.969633314887147"/>
  </r>
  <r>
    <x v="323"/>
    <n v="54.5"/>
    <n v="5"/>
    <n v="0"/>
    <n v="14.17"/>
    <n v="29.971800115788163"/>
  </r>
  <r>
    <x v="389"/>
    <n v="19.103999999999999"/>
    <n v="3"/>
    <n v="0.2"/>
    <n v="5.7312000000000003"/>
    <n v="-17.166886188768398"/>
  </r>
  <r>
    <x v="441"/>
    <n v="49.44"/>
    <n v="3"/>
    <n v="0"/>
    <n v="24.2256"/>
    <n v="34.985301761101951"/>
  </r>
  <r>
    <x v="343"/>
    <n v="10.368"/>
    <n v="2"/>
    <n v="0.2"/>
    <n v="3.6288"/>
    <n v="-15.777278318983047"/>
  </r>
  <r>
    <x v="147"/>
    <n v="154.44"/>
    <n v="3"/>
    <n v="0"/>
    <n v="1.5444"/>
    <n v="53.886366867694221"/>
  </r>
  <r>
    <x v="379"/>
    <n v="60.984000000000002"/>
    <n v="7"/>
    <n v="0.2"/>
    <n v="4.5738000000000003"/>
    <n v="-21.4767673100115"/>
  </r>
  <r>
    <x v="789"/>
    <n v="195.46600000000001"/>
    <n v="2"/>
    <n v="0.15"/>
    <n v="-13.797599999999999"/>
    <n v="29.215089347833313"/>
  </r>
  <r>
    <x v="504"/>
    <n v="23.68"/>
    <n v="8"/>
    <n v="0.2"/>
    <n v="6.2160000000000002"/>
    <n v="-31.154042203677886"/>
  </r>
  <r>
    <x v="504"/>
    <n v="2.3759999999999999"/>
    <n v="3"/>
    <n v="0.2"/>
    <n v="0.74250000000000005"/>
    <n v="-20.178095875464354"/>
  </r>
  <r>
    <x v="636"/>
    <n v="59.2"/>
    <n v="4"/>
    <n v="0"/>
    <n v="29.6"/>
    <n v="33.780024278641839"/>
  </r>
  <r>
    <x v="225"/>
    <n v="22"/>
    <n v="10"/>
    <n v="0"/>
    <n v="9.68"/>
    <n v="9.3105880066690148"/>
  </r>
  <r>
    <x v="583"/>
    <n v="257.98"/>
    <n v="2"/>
    <n v="0"/>
    <n v="74.8142"/>
    <n v="75.486793650886767"/>
  </r>
  <r>
    <x v="732"/>
    <n v="23.988"/>
    <n v="2"/>
    <n v="0.4"/>
    <n v="-15.992000000000001"/>
    <n v="-60.016940384802254"/>
  </r>
  <r>
    <x v="790"/>
    <n v="23.975999999999999"/>
    <n v="4"/>
    <n v="0.4"/>
    <n v="-15.5844"/>
    <n v="-65.943453479836393"/>
  </r>
  <r>
    <x v="481"/>
    <n v="601.53599999999994"/>
    <n v="4"/>
    <n v="0.2"/>
    <n v="0"/>
    <n v="84.714605440413465"/>
  </r>
  <r>
    <x v="481"/>
    <n v="7.9"/>
    <n v="2"/>
    <n v="0"/>
    <n v="2.528"/>
    <n v="30.469856871300141"/>
  </r>
  <r>
    <x v="266"/>
    <n v="58.36"/>
    <n v="5"/>
    <n v="0.6"/>
    <n v="-24.803000000000001"/>
    <n v="-109.40756140494486"/>
  </r>
  <r>
    <x v="266"/>
    <n v="16.463999999999999"/>
    <n v="7"/>
    <n v="0.2"/>
    <n v="1.4406000000000001"/>
    <n v="-29.490818915206621"/>
  </r>
  <r>
    <x v="266"/>
    <n v="39.96"/>
    <n v="5"/>
    <n v="0.6"/>
    <n v="-23.975999999999999"/>
    <n v="-112.71974805219531"/>
  </r>
  <r>
    <x v="158"/>
    <n v="25.96"/>
    <n v="2"/>
    <n v="0"/>
    <n v="7.5284000000000004"/>
    <n v="33.720840069634015"/>
  </r>
  <r>
    <x v="158"/>
    <n v="36.270000000000003"/>
    <n v="3"/>
    <n v="0"/>
    <n v="10.881"/>
    <n v="32.61456816630367"/>
  </r>
  <r>
    <x v="158"/>
    <n v="6.48"/>
    <n v="1"/>
    <n v="0"/>
    <n v="3.1103999999999998"/>
    <n v="33.1764189536553"/>
  </r>
  <r>
    <x v="791"/>
    <n v="1075.088"/>
    <n v="14"/>
    <n v="0.2"/>
    <n v="94.0702"/>
    <n v="140.337004224894"/>
  </r>
  <r>
    <x v="791"/>
    <n v="438.36799999999999"/>
    <n v="4"/>
    <n v="0.2"/>
    <n v="38.357199999999999"/>
    <n v="55.342710285056825"/>
  </r>
  <r>
    <x v="791"/>
    <n v="18.088000000000001"/>
    <n v="7"/>
    <n v="0.2"/>
    <n v="6.5568999999999997"/>
    <n v="-29.198482441557996"/>
  </r>
  <r>
    <x v="791"/>
    <n v="308.49900000000002"/>
    <n v="3"/>
    <n v="0.15"/>
    <n v="-18.146999999999998"/>
    <n v="46.599999453497986"/>
  </r>
  <r>
    <x v="179"/>
    <n v="13.36"/>
    <n v="4"/>
    <n v="0"/>
    <n v="4.1416000000000004"/>
    <n v="25.528359283535274"/>
  </r>
  <r>
    <x v="179"/>
    <n v="39.96"/>
    <n v="2"/>
    <n v="0"/>
    <n v="18.781199999999998"/>
    <n v="36.240982083846319"/>
  </r>
  <r>
    <x v="179"/>
    <n v="145.85"/>
    <n v="5"/>
    <n v="0"/>
    <n v="70.007999999999996"/>
    <n v="46.415726758523441"/>
  </r>
  <r>
    <x v="792"/>
    <n v="783.96"/>
    <n v="5"/>
    <n v="0.2"/>
    <n v="78.396000000000001"/>
    <n v="114.59059943952141"/>
  </r>
  <r>
    <x v="549"/>
    <n v="7.88"/>
    <n v="1"/>
    <n v="0.2"/>
    <n v="1.7729999999999999"/>
    <n v="-13.262967070283509"/>
  </r>
  <r>
    <x v="132"/>
    <n v="41.37"/>
    <n v="3"/>
    <n v="0"/>
    <n v="17.375399999999999"/>
    <n v="33.532619900052438"/>
  </r>
  <r>
    <x v="793"/>
    <n v="12.84"/>
    <n v="3"/>
    <n v="0"/>
    <n v="5.7779999999999996"/>
    <n v="28.396930495375511"/>
  </r>
  <r>
    <x v="793"/>
    <n v="25.68"/>
    <n v="6"/>
    <n v="0"/>
    <n v="11.555999999999999"/>
    <n v="21.82173128273444"/>
  </r>
  <r>
    <x v="67"/>
    <n v="47.515999999999998"/>
    <n v="2"/>
    <n v="0.3"/>
    <n v="-2.0364"/>
    <n v="-32.43596160709459"/>
  </r>
  <r>
    <x v="395"/>
    <n v="9.42"/>
    <n v="2"/>
    <n v="0"/>
    <n v="0.47099999999999997"/>
    <n v="30.743472289986048"/>
  </r>
  <r>
    <x v="395"/>
    <n v="12.96"/>
    <n v="2"/>
    <n v="0"/>
    <n v="6.2207999999999997"/>
    <n v="31.380708199294016"/>
  </r>
  <r>
    <x v="395"/>
    <n v="704.9"/>
    <n v="5"/>
    <n v="0"/>
    <n v="56.392000000000003"/>
    <n v="147.05039769033684"/>
  </r>
  <r>
    <x v="395"/>
    <n v="561.56799999999998"/>
    <n v="2"/>
    <n v="0.2"/>
    <n v="28.078399999999998"/>
    <n v="83.444312983432752"/>
  </r>
  <r>
    <x v="547"/>
    <n v="179.82"/>
    <n v="9"/>
    <n v="0"/>
    <n v="84.5154"/>
    <n v="40.681965399250387"/>
  </r>
  <r>
    <x v="547"/>
    <n v="185.58"/>
    <n v="6"/>
    <n v="0"/>
    <n v="76.087800000000001"/>
    <n v="50.60535328791638"/>
  </r>
  <r>
    <x v="547"/>
    <n v="214.11"/>
    <n v="3"/>
    <n v="0"/>
    <n v="36.398699999999998"/>
    <n v="64.627572152554805"/>
  </r>
  <r>
    <x v="547"/>
    <n v="999.96"/>
    <n v="4"/>
    <n v="0"/>
    <n v="229.99080000000001"/>
    <n v="203.12636722795369"/>
  </r>
  <r>
    <x v="547"/>
    <n v="653.54999999999995"/>
    <n v="3"/>
    <n v="0"/>
    <n v="111.1035"/>
    <n v="143.73122977580149"/>
  </r>
  <r>
    <x v="135"/>
    <n v="114.6"/>
    <n v="5"/>
    <n v="0"/>
    <n v="51.57"/>
    <n v="40.790409762513839"/>
  </r>
  <r>
    <x v="135"/>
    <n v="60.74"/>
    <n v="1"/>
    <n v="0"/>
    <n v="15.185"/>
    <n v="42.943769360166698"/>
  </r>
  <r>
    <x v="135"/>
    <n v="124.36"/>
    <n v="2"/>
    <n v="0"/>
    <n v="27.359200000000001"/>
    <n v="51.433838226669053"/>
  </r>
  <r>
    <x v="135"/>
    <n v="1088.76"/>
    <n v="6"/>
    <n v="0"/>
    <n v="315.74040000000002"/>
    <n v="213.18691503050692"/>
  </r>
  <r>
    <x v="465"/>
    <n v="6.72"/>
    <n v="5"/>
    <n v="0.2"/>
    <n v="2.3519999999999999"/>
    <n v="-25.320484783790718"/>
  </r>
  <r>
    <x v="465"/>
    <n v="298.77600000000001"/>
    <n v="3"/>
    <n v="0.2"/>
    <n v="7.4694000000000003"/>
    <n v="33.176910768287541"/>
  </r>
  <r>
    <x v="413"/>
    <n v="302.37599999999998"/>
    <n v="3"/>
    <n v="0.2"/>
    <n v="22.6782"/>
    <n v="33.82494728622784"/>
  </r>
  <r>
    <x v="65"/>
    <n v="8.9280000000000008"/>
    <n v="2"/>
    <n v="0.2"/>
    <n v="0.55800000000000005"/>
    <n v="-16.036492926159166"/>
  </r>
  <r>
    <x v="65"/>
    <n v="47.584000000000003"/>
    <n v="2"/>
    <n v="0.2"/>
    <n v="-2.9740000000000002"/>
    <n v="-9.0780208046312509"/>
  </r>
  <r>
    <x v="794"/>
    <n v="33.792000000000002"/>
    <n v="8"/>
    <n v="0.2"/>
    <n v="10.56"/>
    <n v="-29.333779628841111"/>
  </r>
  <r>
    <x v="794"/>
    <n v="300.53280000000001"/>
    <n v="2"/>
    <n v="0.32"/>
    <n v="-97.231200000000001"/>
    <n v="8.4404889404802077"/>
  </r>
  <r>
    <x v="794"/>
    <n v="2.7240000000000002"/>
    <n v="2"/>
    <n v="0.8"/>
    <n v="-4.3583999999999996"/>
    <n v="-157.2274765348231"/>
  </r>
  <r>
    <x v="794"/>
    <n v="3.2639999999999998"/>
    <n v="2"/>
    <n v="0.2"/>
    <n v="1.1015999999999999"/>
    <n v="-17.056070381051914"/>
  </r>
  <r>
    <x v="131"/>
    <n v="108.336"/>
    <n v="6"/>
    <n v="0.2"/>
    <n v="37.9176"/>
    <n v="-9.9907504907161737"/>
  </r>
  <r>
    <x v="131"/>
    <n v="55.92"/>
    <n v="5"/>
    <n v="0.2"/>
    <n v="6.2910000000000004"/>
    <n v="-16.463985705273195"/>
  </r>
  <r>
    <x v="131"/>
    <n v="78.304000000000002"/>
    <n v="2"/>
    <n v="0.2"/>
    <n v="29.364000000000001"/>
    <n v="-3.5481091848739723"/>
  </r>
  <r>
    <x v="301"/>
    <n v="443.92"/>
    <n v="5"/>
    <n v="0.2"/>
    <n v="-94.332999999999998"/>
    <n v="53.379950117182034"/>
  </r>
  <r>
    <x v="301"/>
    <n v="155.976"/>
    <n v="3"/>
    <n v="0.2"/>
    <n v="54.5916"/>
    <n v="7.4714622233220496"/>
  </r>
  <r>
    <x v="795"/>
    <n v="15.47"/>
    <n v="7"/>
    <n v="0"/>
    <n v="4.1768999999999998"/>
    <n v="17.021651227144343"/>
  </r>
  <r>
    <x v="795"/>
    <n v="7.16"/>
    <n v="2"/>
    <n v="0"/>
    <n v="3.4367999999999999"/>
    <n v="30.336649364834638"/>
  </r>
  <r>
    <x v="343"/>
    <n v="10.89"/>
    <n v="1"/>
    <n v="0"/>
    <n v="2.8313999999999999"/>
    <n v="33.970263688132178"/>
  </r>
  <r>
    <x v="343"/>
    <n v="19.440000000000001"/>
    <n v="3"/>
    <n v="0"/>
    <n v="9.3312000000000008"/>
    <n v="29.584997444932736"/>
  </r>
  <r>
    <x v="343"/>
    <n v="121.6"/>
    <n v="5"/>
    <n v="0.2"/>
    <n v="39.520000000000003"/>
    <n v="-4.6409194557400539"/>
  </r>
  <r>
    <x v="632"/>
    <n v="695.7"/>
    <n v="2"/>
    <n v="0.5"/>
    <n v="-27.827999999999999"/>
    <n v="37.552333263273027"/>
  </r>
  <r>
    <x v="37"/>
    <n v="120.33"/>
    <n v="1"/>
    <n v="0"/>
    <n v="31.285799999999998"/>
    <n v="53.670573833517494"/>
  </r>
  <r>
    <x v="619"/>
    <n v="1139.92"/>
    <n v="4"/>
    <n v="0"/>
    <n v="284.98"/>
    <n v="228.32058696432182"/>
  </r>
  <r>
    <x v="515"/>
    <n v="229.54400000000001"/>
    <n v="7"/>
    <n v="0.2"/>
    <n v="83.209699999999998"/>
    <n v="8.8657425411046233"/>
  </r>
  <r>
    <x v="721"/>
    <n v="143.72800000000001"/>
    <n v="2"/>
    <n v="0.2"/>
    <n v="-32.338799999999999"/>
    <n v="8.2288744678278647"/>
  </r>
  <r>
    <x v="796"/>
    <n v="36.048000000000002"/>
    <n v="3"/>
    <n v="0.2"/>
    <n v="-0.9012"/>
    <n v="-14.116794310996028"/>
  </r>
  <r>
    <x v="797"/>
    <n v="845.48800000000006"/>
    <n v="8"/>
    <n v="0.3"/>
    <n v="-12.0784"/>
    <n v="93.434033999055259"/>
  </r>
  <r>
    <x v="701"/>
    <n v="50.94"/>
    <n v="3"/>
    <n v="0"/>
    <n v="14.263199999999999"/>
    <n v="35.255316976910422"/>
  </r>
  <r>
    <x v="18"/>
    <n v="762.59400000000005"/>
    <n v="3"/>
    <n v="0.8"/>
    <n v="-1143.8910000000001"/>
    <n v="-23.405344997226763"/>
  </r>
  <r>
    <x v="798"/>
    <n v="56.28"/>
    <n v="6"/>
    <n v="0"/>
    <n v="15.7584"/>
    <n v="27.330041685227044"/>
  </r>
  <r>
    <x v="798"/>
    <n v="2690.97"/>
    <n v="3"/>
    <n v="0"/>
    <n v="1264.7559000000001"/>
    <n v="510.48749710411789"/>
  </r>
  <r>
    <x v="85"/>
    <n v="7.4340000000000002"/>
    <n v="6"/>
    <n v="0.7"/>
    <n v="-5.6993999999999998"/>
    <n v="-144.88263459111982"/>
  </r>
  <r>
    <x v="799"/>
    <n v="64.784000000000006"/>
    <n v="1"/>
    <n v="0.2"/>
    <n v="-12.956799999999999"/>
    <n v="-3.0196698433737339"/>
  </r>
  <r>
    <x v="94"/>
    <n v="28.16"/>
    <n v="4"/>
    <n v="0"/>
    <n v="13.235200000000001"/>
    <n v="28.192509412845425"/>
  </r>
  <r>
    <x v="690"/>
    <n v="14.98"/>
    <n v="1"/>
    <n v="0"/>
    <n v="6.8907999999999996"/>
    <n v="34.706505176569912"/>
  </r>
  <r>
    <x v="690"/>
    <n v="20.32"/>
    <n v="4"/>
    <n v="0"/>
    <n v="6.9088000000000003"/>
    <n v="26.781229884886535"/>
  </r>
  <r>
    <x v="648"/>
    <n v="40.29"/>
    <n v="3"/>
    <n v="0"/>
    <n v="10.4754"/>
    <n v="33.338208944670342"/>
  </r>
  <r>
    <x v="800"/>
    <n v="20.23"/>
    <n v="7"/>
    <n v="0"/>
    <n v="9.5081000000000007"/>
    <n v="17.878499511976525"/>
  </r>
  <r>
    <x v="370"/>
    <n v="1603.136"/>
    <n v="4"/>
    <n v="0.2"/>
    <n v="100.196"/>
    <n v="265.01276554291644"/>
  </r>
  <r>
    <x v="243"/>
    <n v="225.29599999999999"/>
    <n v="2"/>
    <n v="0.2"/>
    <n v="22.529599999999999"/>
    <n v="22.911941883204236"/>
  </r>
  <r>
    <x v="240"/>
    <n v="67.8"/>
    <n v="4"/>
    <n v="0"/>
    <n v="4.0679999999999996"/>
    <n v="35.328111515943682"/>
  </r>
  <r>
    <x v="240"/>
    <n v="377.97"/>
    <n v="3"/>
    <n v="0"/>
    <n v="98.272199999999998"/>
    <n v="94.124034327471094"/>
  </r>
  <r>
    <x v="240"/>
    <n v="1628.82"/>
    <n v="9"/>
    <n v="0"/>
    <n v="374.62860000000001"/>
    <n v="301.51666387022368"/>
  </r>
  <r>
    <x v="240"/>
    <n v="286.93"/>
    <n v="7"/>
    <n v="0"/>
    <n v="140.59569999999999"/>
    <n v="65.88720488272088"/>
  </r>
  <r>
    <x v="801"/>
    <n v="20.736000000000001"/>
    <n v="4"/>
    <n v="0.2"/>
    <n v="7.2576000000000001"/>
    <n v="-19.835286120622627"/>
  </r>
  <r>
    <x v="802"/>
    <n v="31.44"/>
    <n v="3"/>
    <n v="0"/>
    <n v="8.4887999999999995"/>
    <n v="31.745119171400429"/>
  </r>
  <r>
    <x v="802"/>
    <n v="83.79"/>
    <n v="7"/>
    <n v="0"/>
    <n v="22.6233"/>
    <n v="29.319944256500381"/>
  </r>
  <r>
    <x v="802"/>
    <n v="59.52"/>
    <n v="3"/>
    <n v="0"/>
    <n v="15.475199999999999"/>
    <n v="36.799804011334814"/>
  </r>
  <r>
    <x v="802"/>
    <n v="31.92"/>
    <n v="4"/>
    <n v="0"/>
    <n v="9.2568000000000001"/>
    <n v="28.869347553805298"/>
  </r>
  <r>
    <x v="338"/>
    <n v="14.72"/>
    <n v="5"/>
    <n v="0.2"/>
    <n v="-3.3119999999999998"/>
    <n v="-23.880403632812261"/>
  </r>
  <r>
    <x v="338"/>
    <n v="38.975999999999999"/>
    <n v="3"/>
    <n v="0.2"/>
    <n v="-2.4359999999999999"/>
    <n v="-13.589724609737914"/>
  </r>
  <r>
    <x v="492"/>
    <n v="17.088000000000001"/>
    <n v="2"/>
    <n v="0.2"/>
    <n v="1.0680000000000001"/>
    <n v="-14.567610152161137"/>
  </r>
  <r>
    <x v="579"/>
    <n v="74.352000000000004"/>
    <n v="3"/>
    <n v="0.2"/>
    <n v="23.234999999999999"/>
    <n v="-7.221685760111157"/>
  </r>
  <r>
    <x v="579"/>
    <n v="314.35199999999998"/>
    <n v="3"/>
    <n v="0.2"/>
    <n v="-35.364600000000003"/>
    <n v="35.980748769242595"/>
  </r>
  <r>
    <x v="140"/>
    <n v="4.26"/>
    <n v="1"/>
    <n v="0"/>
    <n v="1.7465999999999999"/>
    <n v="32.776796434258777"/>
  </r>
  <r>
    <x v="673"/>
    <n v="811.28"/>
    <n v="8"/>
    <n v="0"/>
    <n v="24.3384"/>
    <n v="157.31334733551139"/>
  </r>
  <r>
    <x v="614"/>
    <n v="6.03"/>
    <n v="3"/>
    <n v="0"/>
    <n v="2.9546999999999999"/>
    <n v="27.171061415605099"/>
  </r>
  <r>
    <x v="803"/>
    <n v="153.56800000000001"/>
    <n v="2"/>
    <n v="0.2"/>
    <n v="-5.7587999999999999"/>
    <n v="10.000174283531365"/>
  </r>
  <r>
    <x v="803"/>
    <n v="1013.4880000000001"/>
    <n v="7"/>
    <n v="0.2"/>
    <n v="76.011600000000001"/>
    <n v="149.98361476893672"/>
  </r>
  <r>
    <x v="804"/>
    <n v="52.34"/>
    <n v="2"/>
    <n v="0"/>
    <n v="24.599799999999998"/>
    <n v="38.469507664985485"/>
  </r>
  <r>
    <x v="804"/>
    <n v="4.66"/>
    <n v="2"/>
    <n v="0"/>
    <n v="1.3513999999999999"/>
    <n v="29.886624005153866"/>
  </r>
  <r>
    <x v="804"/>
    <n v="254.97"/>
    <n v="3"/>
    <n v="0"/>
    <n v="91.789199999999994"/>
    <n v="71.982786631177291"/>
  </r>
  <r>
    <x v="251"/>
    <n v="25.44"/>
    <n v="6"/>
    <n v="0"/>
    <n v="12.72"/>
    <n v="21.778528848205085"/>
  </r>
  <r>
    <x v="251"/>
    <n v="27.93"/>
    <n v="3"/>
    <n v="0"/>
    <n v="8.0997000000000003"/>
    <n v="31.113283566408629"/>
  </r>
  <r>
    <x v="805"/>
    <n v="8.85"/>
    <n v="5"/>
    <n v="0.8"/>
    <n v="-13.717499999999999"/>
    <n v="-165.01126385342283"/>
  </r>
  <r>
    <x v="583"/>
    <n v="6.96"/>
    <n v="4"/>
    <n v="0"/>
    <n v="2.2271999999999998"/>
    <n v="24.37629436275251"/>
  </r>
  <r>
    <x v="806"/>
    <n v="17.456"/>
    <n v="2"/>
    <n v="0.2"/>
    <n v="5.8914"/>
    <n v="-14.501366419216126"/>
  </r>
  <r>
    <x v="807"/>
    <n v="307.92"/>
    <n v="5"/>
    <n v="0.2"/>
    <n v="-34.640999999999998"/>
    <n v="28.898570550548243"/>
  </r>
  <r>
    <x v="404"/>
    <n v="6.63"/>
    <n v="3"/>
    <n v="0"/>
    <n v="1.7901"/>
    <n v="27.279067501928484"/>
  </r>
  <r>
    <x v="404"/>
    <n v="12.96"/>
    <n v="2"/>
    <n v="0"/>
    <n v="6.2207999999999997"/>
    <n v="31.380708199294016"/>
  </r>
  <r>
    <x v="404"/>
    <n v="32.4"/>
    <n v="5"/>
    <n v="0"/>
    <n v="15.552"/>
    <n v="25.993575936210171"/>
  </r>
  <r>
    <x v="808"/>
    <n v="23.85"/>
    <n v="5"/>
    <n v="0"/>
    <n v="10.7325"/>
    <n v="24.454489206101947"/>
  </r>
  <r>
    <x v="333"/>
    <n v="51.96"/>
    <n v="2"/>
    <n v="0"/>
    <n v="12.99"/>
    <n v="38.401103810314005"/>
  </r>
  <r>
    <x v="333"/>
    <n v="17.940000000000001"/>
    <n v="3"/>
    <n v="0"/>
    <n v="8.6112000000000002"/>
    <n v="29.314982229124279"/>
  </r>
  <r>
    <x v="436"/>
    <n v="11.56"/>
    <n v="2"/>
    <n v="0"/>
    <n v="5.6643999999999997"/>
    <n v="31.128693997872791"/>
  </r>
  <r>
    <x v="436"/>
    <n v="26.4"/>
    <n v="5"/>
    <n v="0"/>
    <n v="11.88"/>
    <n v="24.913515072976331"/>
  </r>
  <r>
    <x v="436"/>
    <n v="69.08"/>
    <n v="11"/>
    <n v="0"/>
    <n v="29.0136"/>
    <n v="14.823289093523414"/>
  </r>
  <r>
    <x v="436"/>
    <n v="35.880000000000003"/>
    <n v="3"/>
    <n v="0"/>
    <n v="10.0464"/>
    <n v="32.544364210193464"/>
  </r>
  <r>
    <x v="809"/>
    <n v="49.65"/>
    <n v="5"/>
    <n v="0"/>
    <n v="20.853000000000002"/>
    <n v="29.098750918007475"/>
  </r>
  <r>
    <x v="810"/>
    <n v="959.96799999999996"/>
    <n v="4"/>
    <n v="0.2"/>
    <n v="119.996"/>
    <n v="149.23600132885232"/>
  </r>
  <r>
    <x v="33"/>
    <n v="408.42200000000003"/>
    <n v="2"/>
    <n v="0.3"/>
    <n v="-5.8346"/>
    <n v="32.530779377284361"/>
  </r>
  <r>
    <x v="811"/>
    <n v="479.98399999999998"/>
    <n v="2"/>
    <n v="0.2"/>
    <n v="59.997999999999998"/>
    <n v="68.758365405754432"/>
  </r>
  <r>
    <x v="811"/>
    <n v="12.6"/>
    <n v="4"/>
    <n v="0"/>
    <n v="6.048"/>
    <n v="25.39155157419232"/>
  </r>
  <r>
    <x v="220"/>
    <n v="184.66"/>
    <n v="7"/>
    <n v="0"/>
    <n v="84.943600000000004"/>
    <n v="47.47756746890002"/>
  </r>
  <r>
    <x v="1"/>
    <n v="23.12"/>
    <n v="5"/>
    <n v="0.2"/>
    <n v="8.3810000000000002"/>
    <n v="-22.36831842428488"/>
  </r>
  <r>
    <x v="812"/>
    <n v="37.463999999999999"/>
    <n v="7"/>
    <n v="0.2"/>
    <n v="12.175800000000001"/>
    <n v="-25.710605893888168"/>
  </r>
  <r>
    <x v="812"/>
    <n v="539.65800000000002"/>
    <n v="3"/>
    <n v="0.3"/>
    <n v="-7.7093999999999996"/>
    <n v="53.192414131856665"/>
  </r>
  <r>
    <x v="467"/>
    <n v="310.12"/>
    <n v="2"/>
    <n v="0"/>
    <n v="80.631200000000007"/>
    <n v="84.872522552388858"/>
  </r>
  <r>
    <x v="132"/>
    <n v="8.56"/>
    <n v="2"/>
    <n v="0"/>
    <n v="3.8519999999999999"/>
    <n v="30.588663566255864"/>
  </r>
  <r>
    <x v="132"/>
    <n v="52.4"/>
    <n v="5"/>
    <n v="0"/>
    <n v="14.148"/>
    <n v="29.593778813656321"/>
  </r>
  <r>
    <x v="132"/>
    <n v="14.94"/>
    <n v="3"/>
    <n v="0"/>
    <n v="6.8723999999999998"/>
    <n v="28.774951797507352"/>
  </r>
  <r>
    <x v="600"/>
    <n v="11.22"/>
    <n v="3"/>
    <n v="0"/>
    <n v="0.22439999999999999"/>
    <n v="28.105314062302373"/>
  </r>
  <r>
    <x v="599"/>
    <n v="387.13600000000002"/>
    <n v="4"/>
    <n v="0.2"/>
    <n v="24.196000000000002"/>
    <n v="46.120430594190779"/>
  </r>
  <r>
    <x v="737"/>
    <n v="41.4"/>
    <n v="5"/>
    <n v="0"/>
    <n v="19.457999999999998"/>
    <n v="27.613667231060937"/>
  </r>
  <r>
    <x v="737"/>
    <n v="35"/>
    <n v="4"/>
    <n v="0"/>
    <n v="10.5"/>
    <n v="29.423778796932005"/>
  </r>
  <r>
    <x v="737"/>
    <n v="39.552"/>
    <n v="3"/>
    <n v="0.2"/>
    <n v="14.3376"/>
    <n v="-13.486038766867452"/>
  </r>
  <r>
    <x v="88"/>
    <n v="135.72"/>
    <n v="3"/>
    <n v="0"/>
    <n v="35.287199999999999"/>
    <n v="50.516576974404629"/>
  </r>
  <r>
    <x v="88"/>
    <n v="12.56"/>
    <n v="2"/>
    <n v="0"/>
    <n v="5.6520000000000001"/>
    <n v="31.308704141745093"/>
  </r>
  <r>
    <x v="88"/>
    <n v="263.95999999999998"/>
    <n v="4"/>
    <n v="0"/>
    <n v="71.269199999999998"/>
    <n v="70.638901337935494"/>
  </r>
  <r>
    <x v="151"/>
    <n v="5.952"/>
    <n v="1"/>
    <n v="0.2"/>
    <n v="0.372"/>
    <n v="-13.61002662766932"/>
  </r>
  <r>
    <x v="813"/>
    <n v="15.8"/>
    <n v="5"/>
    <n v="0.2"/>
    <n v="2.37"/>
    <n v="-23.685992677430171"/>
  </r>
  <r>
    <x v="813"/>
    <n v="14.368"/>
    <n v="2"/>
    <n v="0.2"/>
    <n v="3.9512"/>
    <n v="-15.057237743493818"/>
  </r>
  <r>
    <x v="813"/>
    <n v="70.447999999999993"/>
    <n v="7"/>
    <n v="0.2"/>
    <n v="12.3284"/>
    <n v="-19.773151308403985"/>
  </r>
  <r>
    <x v="289"/>
    <n v="129.30000000000001"/>
    <n v="2"/>
    <n v="0"/>
    <n v="6.4649999999999999"/>
    <n v="52.323088337398261"/>
  </r>
  <r>
    <x v="672"/>
    <n v="3.8820000000000001"/>
    <n v="3"/>
    <n v="0.8"/>
    <n v="-5.8230000000000004"/>
    <n v="-159.98120127487277"/>
  </r>
  <r>
    <x v="307"/>
    <n v="6.08"/>
    <n v="1"/>
    <n v="0"/>
    <n v="3.04"/>
    <n v="33.104414896106377"/>
  </r>
  <r>
    <x v="814"/>
    <n v="19.899999999999999"/>
    <n v="1"/>
    <n v="0"/>
    <n v="8.9550000000000001"/>
    <n v="35.592155084421663"/>
  </r>
  <r>
    <x v="814"/>
    <n v="70.709999999999994"/>
    <n v="1"/>
    <n v="0"/>
    <n v="4.9497"/>
    <n v="44.738470494573598"/>
  </r>
  <r>
    <x v="815"/>
    <n v="18.84"/>
    <n v="3"/>
    <n v="0"/>
    <n v="7.9127999999999998"/>
    <n v="29.47699135860935"/>
  </r>
  <r>
    <x v="400"/>
    <n v="8.64"/>
    <n v="3"/>
    <n v="0"/>
    <n v="2.5055999999999998"/>
    <n v="27.64088789111182"/>
  </r>
  <r>
    <x v="15"/>
    <n v="1633.1880000000001"/>
    <n v="4"/>
    <n v="0.7"/>
    <n v="-1306.5504000000001"/>
    <n v="153.69392982316694"/>
  </r>
  <r>
    <x v="551"/>
    <n v="19.760000000000002"/>
    <n v="4"/>
    <n v="0"/>
    <n v="8.2992000000000008"/>
    <n v="26.680424204318044"/>
  </r>
  <r>
    <x v="816"/>
    <n v="6.6079999999999997"/>
    <n v="2"/>
    <n v="0.2"/>
    <n v="2.2302"/>
    <n v="-16.45411645994292"/>
  </r>
  <r>
    <x v="816"/>
    <n v="7.28"/>
    <n v="2"/>
    <n v="0.2"/>
    <n v="2.73"/>
    <n v="-16.333149643260729"/>
  </r>
  <r>
    <x v="816"/>
    <n v="144.78399999999999"/>
    <n v="1"/>
    <n v="0.2"/>
    <n v="10.8588"/>
    <n v="11.381141666410855"/>
  </r>
  <r>
    <x v="409"/>
    <n v="156.792"/>
    <n v="1"/>
    <n v="0.2"/>
    <n v="13.7193"/>
    <n v="13.542703474029523"/>
  </r>
  <r>
    <x v="409"/>
    <n v="431.976"/>
    <n v="3"/>
    <n v="0.2"/>
    <n v="26.9985"/>
    <n v="57.154261932078867"/>
  </r>
  <r>
    <x v="409"/>
    <n v="35.89"/>
    <n v="1"/>
    <n v="0"/>
    <n v="16.150500000000001"/>
    <n v="38.470517284939859"/>
  </r>
  <r>
    <x v="409"/>
    <n v="47.207999999999998"/>
    <n v="7"/>
    <n v="0.2"/>
    <n v="15.342599999999999"/>
    <n v="-23.956587051996404"/>
  </r>
  <r>
    <x v="409"/>
    <n v="248.08"/>
    <n v="7"/>
    <n v="0"/>
    <n v="116.5976"/>
    <n v="58.893810793281745"/>
  </r>
  <r>
    <x v="409"/>
    <n v="189.7"/>
    <n v="5"/>
    <n v="0"/>
    <n v="89.159000000000006"/>
    <n v="54.309171567324121"/>
  </r>
  <r>
    <x v="409"/>
    <n v="59.808"/>
    <n v="3"/>
    <n v="0.2"/>
    <n v="19.4376"/>
    <n v="-9.8397532925900038"/>
  </r>
  <r>
    <x v="613"/>
    <n v="90.99"/>
    <n v="1"/>
    <n v="0"/>
    <n v="14.558400000000001"/>
    <n v="48.389076212303991"/>
  </r>
  <r>
    <x v="613"/>
    <n v="1526.56"/>
    <n v="7"/>
    <n v="0"/>
    <n v="427.43680000000001"/>
    <n v="289.03317953114919"/>
  </r>
  <r>
    <x v="613"/>
    <n v="368.97"/>
    <n v="3"/>
    <n v="0"/>
    <n v="40.5867"/>
    <n v="92.503943032620327"/>
  </r>
  <r>
    <x v="123"/>
    <n v="305.01"/>
    <n v="9"/>
    <n v="0"/>
    <n v="76.252499999999998"/>
    <n v="63.217435310624538"/>
  </r>
  <r>
    <x v="123"/>
    <n v="18.7"/>
    <n v="1"/>
    <n v="0"/>
    <n v="7.1059999999999999"/>
    <n v="35.376142911774899"/>
  </r>
  <r>
    <x v="254"/>
    <n v="38.29"/>
    <n v="7"/>
    <n v="0"/>
    <n v="16.464700000000001"/>
    <n v="21.129482710310402"/>
  </r>
  <r>
    <x v="817"/>
    <n v="26.25"/>
    <n v="3"/>
    <n v="0"/>
    <n v="11.025"/>
    <n v="30.810866524703155"/>
  </r>
  <r>
    <x v="817"/>
    <n v="64.959999999999994"/>
    <n v="14"/>
    <n v="0.2"/>
    <n v="22.736000000000001"/>
    <n v="-41.496282384552039"/>
  </r>
  <r>
    <x v="817"/>
    <n v="43.7"/>
    <n v="5"/>
    <n v="0"/>
    <n v="20.539000000000001"/>
    <n v="28.027690561967248"/>
  </r>
  <r>
    <x v="105"/>
    <n v="41.6"/>
    <n v="4"/>
    <n v="0.2"/>
    <n v="13"/>
    <n v="-16.079554478870811"/>
  </r>
  <r>
    <x v="105"/>
    <n v="23.12"/>
    <n v="5"/>
    <n v="0.2"/>
    <n v="8.3810000000000002"/>
    <n v="-22.36831842428488"/>
  </r>
  <r>
    <x v="105"/>
    <n v="113.88800000000001"/>
    <n v="2"/>
    <n v="0.2"/>
    <n v="9.9651999999999994"/>
    <n v="2.8573717746782137"/>
  </r>
  <r>
    <x v="105"/>
    <n v="113.568"/>
    <n v="2"/>
    <n v="0.2"/>
    <n v="-5.6783999999999999"/>
    <n v="2.7997685286390777"/>
  </r>
  <r>
    <x v="105"/>
    <n v="7.92"/>
    <n v="2"/>
    <n v="0.2"/>
    <n v="0.69299999999999995"/>
    <n v="-16.21794315118245"/>
  </r>
  <r>
    <x v="105"/>
    <n v="671.98400000000004"/>
    <n v="2"/>
    <n v="0.2"/>
    <n v="50.398800000000001"/>
    <n v="103.32031302923744"/>
  </r>
  <r>
    <x v="298"/>
    <n v="39.99"/>
    <n v="1"/>
    <n v="0"/>
    <n v="11.597099999999999"/>
    <n v="39.208558874816319"/>
  </r>
  <r>
    <x v="818"/>
    <n v="191.64599999999999"/>
    <n v="3"/>
    <n v="0.1"/>
    <n v="31.940999999999999"/>
    <n v="37.238124167927268"/>
  </r>
  <r>
    <x v="464"/>
    <n v="2.3130000000000002"/>
    <n v="1"/>
    <n v="0.7"/>
    <n v="-1.9275"/>
    <n v="-130.99358410462077"/>
  </r>
  <r>
    <x v="100"/>
    <n v="19.936"/>
    <n v="4"/>
    <n v="0.2"/>
    <n v="7.2267999999999999"/>
    <n v="-19.979294235720474"/>
  </r>
  <r>
    <x v="100"/>
    <n v="45.92"/>
    <n v="4"/>
    <n v="0"/>
    <n v="21.5824"/>
    <n v="31.389489568017602"/>
  </r>
  <r>
    <x v="466"/>
    <n v="20.34"/>
    <n v="3"/>
    <n v="0"/>
    <n v="9.3564000000000007"/>
    <n v="29.747006574417814"/>
  </r>
  <r>
    <x v="466"/>
    <n v="39.28"/>
    <n v="8"/>
    <n v="0"/>
    <n v="19.247199999999999"/>
    <n v="18.345516266090154"/>
  </r>
  <r>
    <x v="819"/>
    <n v="81.567999999999998"/>
    <n v="2"/>
    <n v="0.2"/>
    <n v="9.1763999999999992"/>
    <n v="-2.9605560752747593"/>
  </r>
  <r>
    <x v="819"/>
    <n v="97.183999999999997"/>
    <n v="2"/>
    <n v="0.2"/>
    <n v="6.0739999999999998"/>
    <n v="-0.14951766856481186"/>
  </r>
  <r>
    <x v="819"/>
    <n v="24.32"/>
    <n v="5"/>
    <n v="0.2"/>
    <n v="8.2080000000000002"/>
    <n v="-22.152306251638109"/>
  </r>
  <r>
    <x v="819"/>
    <n v="18.96"/>
    <n v="2"/>
    <n v="0"/>
    <n v="7.5839999999999996"/>
    <n v="32.460769062527866"/>
  </r>
  <r>
    <x v="422"/>
    <n v="32.951999999999998"/>
    <n v="6"/>
    <n v="0.6"/>
    <n v="-19.7712"/>
    <n v="-116.94343562710627"/>
  </r>
  <r>
    <x v="422"/>
    <n v="30.015999999999998"/>
    <n v="4"/>
    <n v="0.2"/>
    <n v="3.0015999999999998"/>
    <n v="-18.164791985487618"/>
  </r>
  <r>
    <x v="44"/>
    <n v="499.584"/>
    <n v="3"/>
    <n v="0.2"/>
    <n v="43.7136"/>
    <n v="69.324387738997828"/>
  </r>
  <r>
    <x v="44"/>
    <n v="31.103999999999999"/>
    <n v="6"/>
    <n v="0.2"/>
    <n v="10.8864"/>
    <n v="-23.89329392226221"/>
  </r>
  <r>
    <x v="44"/>
    <n v="13.272"/>
    <n v="8"/>
    <n v="0.7"/>
    <n v="-10.617599999999999"/>
    <n v="-149.75608834450097"/>
  </r>
  <r>
    <x v="44"/>
    <n v="28.271999999999998"/>
    <n v="2"/>
    <n v="0.2"/>
    <n v="6.3612000000000002"/>
    <n v="-12.554376703093254"/>
  </r>
  <r>
    <x v="44"/>
    <n v="259.13600000000002"/>
    <n v="4"/>
    <n v="0.2"/>
    <n v="-51.827199999999998"/>
    <n v="23.079132178535446"/>
  </r>
  <r>
    <x v="819"/>
    <n v="10.8"/>
    <n v="5"/>
    <n v="0"/>
    <n v="5.1840000000000002"/>
    <n v="22.10535682856834"/>
  </r>
  <r>
    <x v="820"/>
    <n v="244.006"/>
    <n v="2"/>
    <n v="0.3"/>
    <n v="-31.372199999999999"/>
    <n v="2.934231562375075"/>
  </r>
  <r>
    <x v="820"/>
    <n v="15.936"/>
    <n v="4"/>
    <n v="0.2"/>
    <n v="5.3784000000000001"/>
    <n v="-20.699334811209702"/>
  </r>
  <r>
    <x v="769"/>
    <n v="188.55199999999999"/>
    <n v="7"/>
    <n v="0.3"/>
    <n v="-2.6936"/>
    <n v="-21.858933389189019"/>
  </r>
  <r>
    <x v="621"/>
    <n v="22.58"/>
    <n v="2"/>
    <n v="0"/>
    <n v="5.8708"/>
    <n v="33.112405783345615"/>
  </r>
  <r>
    <x v="286"/>
    <n v="545.94000000000005"/>
    <n v="6"/>
    <n v="0"/>
    <n v="87.350399999999993"/>
    <n v="115.47380873374107"/>
  </r>
  <r>
    <x v="821"/>
    <n v="20.736000000000001"/>
    <n v="4"/>
    <n v="0.2"/>
    <n v="7.2576000000000001"/>
    <n v="-19.835286120622627"/>
  </r>
  <r>
    <x v="821"/>
    <n v="43.295999999999999"/>
    <n v="2"/>
    <n v="0.2"/>
    <n v="4.3296000000000001"/>
    <n v="-9.8499043015557035"/>
  </r>
  <r>
    <x v="136"/>
    <n v="123.136"/>
    <n v="4"/>
    <n v="0.2"/>
    <n v="13.8528"/>
    <n v="-1.4022473880983597"/>
  </r>
  <r>
    <x v="136"/>
    <n v="11.263999999999999"/>
    <n v="4"/>
    <n v="0.2"/>
    <n v="3.8016000000000001"/>
    <n v="-21.540342203381122"/>
  </r>
  <r>
    <x v="776"/>
    <n v="53.423999999999999"/>
    <n v="3"/>
    <n v="0.2"/>
    <n v="4.6745999999999999"/>
    <n v="-10.988938051070818"/>
  </r>
  <r>
    <x v="776"/>
    <n v="275.49"/>
    <n v="1"/>
    <n v="0.5"/>
    <n v="-170.8038"/>
    <n v="-35.127552806655402"/>
  </r>
  <r>
    <x v="822"/>
    <n v="24.96"/>
    <n v="4"/>
    <n v="0"/>
    <n v="6.24"/>
    <n v="27.616476952454043"/>
  </r>
  <r>
    <x v="822"/>
    <n v="19.36"/>
    <n v="2"/>
    <n v="0"/>
    <n v="9.2927999999999997"/>
    <n v="32.53277312007679"/>
  </r>
  <r>
    <x v="822"/>
    <n v="1267.6500000000001"/>
    <n v="9"/>
    <n v="0"/>
    <n v="152.11799999999999"/>
    <n v="236.50240020786248"/>
  </r>
  <r>
    <x v="823"/>
    <n v="12.99"/>
    <n v="1"/>
    <n v="0"/>
    <n v="0.77939999999999998"/>
    <n v="34.34828499026402"/>
  </r>
  <r>
    <x v="823"/>
    <n v="18.559999999999999"/>
    <n v="4"/>
    <n v="0.2"/>
    <n v="6.4960000000000004"/>
    <n v="-20.226988193688769"/>
  </r>
  <r>
    <x v="823"/>
    <n v="449.15"/>
    <n v="5"/>
    <n v="0"/>
    <n v="8.9830000000000005"/>
    <n v="101.01280339499425"/>
  </r>
  <r>
    <x v="823"/>
    <n v="31.248000000000001"/>
    <n v="7"/>
    <n v="0.2"/>
    <n v="10.9368"/>
    <n v="-26.829548948198433"/>
  </r>
  <r>
    <x v="824"/>
    <n v="61.44"/>
    <n v="3"/>
    <n v="0"/>
    <n v="16.588799999999999"/>
    <n v="37.145423487569644"/>
  </r>
  <r>
    <x v="825"/>
    <n v="895.92"/>
    <n v="4"/>
    <n v="0"/>
    <n v="421.08240000000001"/>
    <n v="184.39811185947883"/>
  </r>
  <r>
    <x v="369"/>
    <n v="55.36"/>
    <n v="4"/>
    <n v="0.2"/>
    <n v="18.684000000000001"/>
    <n v="-13.602614899187863"/>
  </r>
  <r>
    <x v="686"/>
    <n v="55.92"/>
    <n v="5"/>
    <n v="0.2"/>
    <n v="6.2910000000000004"/>
    <n v="-16.463985705273195"/>
  </r>
  <r>
    <x v="261"/>
    <n v="24.896000000000001"/>
    <n v="4"/>
    <n v="0.2"/>
    <n v="8.4024000000000001"/>
    <n v="-19.08644392211383"/>
  </r>
  <r>
    <x v="261"/>
    <n v="3.984"/>
    <n v="1"/>
    <n v="0.2"/>
    <n v="0.64739999999999998"/>
    <n v="-13.964286590810019"/>
  </r>
  <r>
    <x v="261"/>
    <n v="95.968000000000004"/>
    <n v="4"/>
    <n v="0.2"/>
    <n v="28.790400000000002"/>
    <n v="-6.2927629768212014"/>
  </r>
  <r>
    <x v="261"/>
    <n v="206.99100000000001"/>
    <n v="3"/>
    <n v="0.7"/>
    <n v="-172.49250000000001"/>
    <n v="-100.07382085043228"/>
  </r>
  <r>
    <x v="261"/>
    <n v="44.415999999999997"/>
    <n v="2"/>
    <n v="0.2"/>
    <n v="3.8864000000000001"/>
    <n v="-9.6482929404187203"/>
  </r>
  <r>
    <x v="261"/>
    <n v="9.0060000000000002"/>
    <n v="2"/>
    <n v="0.7"/>
    <n v="-7.2047999999999996"/>
    <n v="-132.75095269833724"/>
  </r>
  <r>
    <x v="761"/>
    <n v="19"/>
    <n v="5"/>
    <n v="0"/>
    <n v="8.93"/>
    <n v="23.581440008321259"/>
  </r>
  <r>
    <x v="819"/>
    <n v="33.375999999999998"/>
    <n v="4"/>
    <n v="0.2"/>
    <n v="10.43"/>
    <n v="-17.559957902076661"/>
  </r>
  <r>
    <x v="162"/>
    <n v="207.48"/>
    <n v="1"/>
    <n v="0"/>
    <n v="62.244"/>
    <n v="69.358457871989074"/>
  </r>
  <r>
    <x v="826"/>
    <n v="91.68"/>
    <n v="3"/>
    <n v="0"/>
    <n v="45.84"/>
    <n v="42.588930238268219"/>
  </r>
  <r>
    <x v="119"/>
    <n v="904.9"/>
    <n v="5"/>
    <n v="0"/>
    <n v="253.37200000000001"/>
    <n v="183.05242646479829"/>
  </r>
  <r>
    <x v="745"/>
    <n v="34.271999999999998"/>
    <n v="3"/>
    <n v="0.2"/>
    <n v="11.138400000000001"/>
    <n v="-14.436492326513246"/>
  </r>
  <r>
    <x v="5"/>
    <n v="191.82"/>
    <n v="3"/>
    <n v="0"/>
    <n v="74.809799999999996"/>
    <n v="60.615146045641083"/>
  </r>
  <r>
    <x v="197"/>
    <n v="243.88"/>
    <n v="5"/>
    <n v="0.2"/>
    <n v="27.436499999999999"/>
    <n v="17.370720936965682"/>
  </r>
  <r>
    <x v="827"/>
    <n v="12.03"/>
    <n v="5"/>
    <n v="0.7"/>
    <n v="-9.2230000000000008"/>
    <n v="-141.09313148322889"/>
  </r>
  <r>
    <x v="827"/>
    <n v="2549.9850000000001"/>
    <n v="5"/>
    <n v="0.7"/>
    <n v="-3399.98"/>
    <n v="315.76451320821286"/>
  </r>
  <r>
    <x v="827"/>
    <n v="21.594000000000001"/>
    <n v="2"/>
    <n v="0.7"/>
    <n v="-15.835599999999999"/>
    <n v="-130.48498500727263"/>
  </r>
  <r>
    <x v="827"/>
    <n v="8.9640000000000004"/>
    <n v="6"/>
    <n v="0.7"/>
    <n v="-6.5735999999999999"/>
    <n v="-144.6072190709952"/>
  </r>
  <r>
    <x v="827"/>
    <n v="20.736000000000001"/>
    <n v="4"/>
    <n v="0.2"/>
    <n v="7.2576000000000001"/>
    <n v="-19.835286120622627"/>
  </r>
  <r>
    <x v="14"/>
    <n v="344.22"/>
    <n v="2"/>
    <n v="0.4"/>
    <n v="-103.26600000000001"/>
    <n v="-2.3719319922855391"/>
  </r>
  <r>
    <x v="828"/>
    <n v="727.29600000000005"/>
    <n v="8"/>
    <n v="0.2"/>
    <n v="-172.7328"/>
    <n v="95.50397518717952"/>
  </r>
  <r>
    <x v="828"/>
    <n v="22.608000000000001"/>
    <n v="3"/>
    <n v="0.6"/>
    <n v="-10.1736"/>
    <n v="-109.91893109535992"/>
  </r>
  <r>
    <x v="828"/>
    <n v="666.4"/>
    <n v="7"/>
    <n v="0.2"/>
    <n v="-33.32"/>
    <n v="87.504253952585287"/>
  </r>
  <r>
    <x v="627"/>
    <n v="5.04"/>
    <n v="3"/>
    <n v="0"/>
    <n v="0.2016"/>
    <n v="26.992851373171515"/>
  </r>
  <r>
    <x v="627"/>
    <n v="92.94"/>
    <n v="3"/>
    <n v="0"/>
    <n v="41.823"/>
    <n v="42.815743019547327"/>
  </r>
  <r>
    <x v="627"/>
    <n v="66.69"/>
    <n v="3"/>
    <n v="0"/>
    <n v="22.0077"/>
    <n v="38.090476742899256"/>
  </r>
  <r>
    <x v="627"/>
    <n v="91.68"/>
    <n v="5"/>
    <n v="0.2"/>
    <n v="28.65"/>
    <n v="-10.026822960399493"/>
  </r>
  <r>
    <x v="701"/>
    <n v="327.7328"/>
    <n v="2"/>
    <n v="0.32"/>
    <n v="-14.4588"/>
    <n v="13.336764853806969"/>
  </r>
  <r>
    <x v="627"/>
    <n v="52.271999999999998"/>
    <n v="11"/>
    <n v="0.2"/>
    <n v="17.6418"/>
    <n v="-34.893721630042371"/>
  </r>
  <r>
    <x v="627"/>
    <n v="17.940000000000001"/>
    <n v="3"/>
    <n v="0"/>
    <n v="8.0730000000000004"/>
    <n v="29.314982229124279"/>
  </r>
  <r>
    <x v="300"/>
    <n v="254.352"/>
    <n v="3"/>
    <n v="0.2"/>
    <n v="0"/>
    <n v="25.180140136904157"/>
  </r>
  <r>
    <x v="829"/>
    <n v="8.2880000000000003"/>
    <n v="2"/>
    <n v="0.2"/>
    <n v="2.6936"/>
    <n v="-16.151699418237445"/>
  </r>
  <r>
    <x v="94"/>
    <n v="504.9"/>
    <n v="5"/>
    <n v="0"/>
    <n v="80.784000000000006"/>
    <n v="111.04836891587539"/>
  </r>
  <r>
    <x v="830"/>
    <n v="403.16800000000001"/>
    <n v="4"/>
    <n v="0.2"/>
    <n v="25.198"/>
    <n v="49.00635322075162"/>
  </r>
  <r>
    <x v="481"/>
    <n v="194.32"/>
    <n v="4"/>
    <n v="0"/>
    <n v="31.091200000000001"/>
    <n v="58.102994918667996"/>
  </r>
  <r>
    <x v="481"/>
    <n v="25.99"/>
    <n v="1"/>
    <n v="0"/>
    <n v="7.5370999999999997"/>
    <n v="36.688416860604015"/>
  </r>
  <r>
    <x v="831"/>
    <n v="195.136"/>
    <n v="4"/>
    <n v="0.2"/>
    <n v="-12.196"/>
    <n v="11.558482970707765"/>
  </r>
  <r>
    <x v="118"/>
    <n v="20.736000000000001"/>
    <n v="4"/>
    <n v="0.2"/>
    <n v="7.2576000000000001"/>
    <n v="-19.835286120622627"/>
  </r>
  <r>
    <x v="832"/>
    <n v="53.7"/>
    <n v="6"/>
    <n v="0"/>
    <n v="10.202999999999999"/>
    <n v="26.865615514036492"/>
  </r>
  <r>
    <x v="832"/>
    <n v="36.26"/>
    <n v="7"/>
    <n v="0"/>
    <n v="16.679600000000001"/>
    <n v="20.764062118249615"/>
  </r>
  <r>
    <x v="832"/>
    <n v="56.3"/>
    <n v="2"/>
    <n v="0"/>
    <n v="15.763999999999999"/>
    <n v="39.18234783471982"/>
  </r>
  <r>
    <x v="832"/>
    <n v="32.4"/>
    <n v="5"/>
    <n v="0"/>
    <n v="15.552"/>
    <n v="25.993575936210171"/>
  </r>
  <r>
    <x v="832"/>
    <n v="29.16"/>
    <n v="2"/>
    <n v="0"/>
    <n v="10.789199999999999"/>
    <n v="34.296872530025396"/>
  </r>
  <r>
    <x v="621"/>
    <n v="171.28800000000001"/>
    <n v="3"/>
    <n v="0.2"/>
    <n v="-6.4233000000000002"/>
    <n v="10.227777546294831"/>
  </r>
  <r>
    <x v="465"/>
    <n v="16.72"/>
    <n v="5"/>
    <n v="0.2"/>
    <n v="3.3439999999999999"/>
    <n v="-23.52038334506765"/>
  </r>
  <r>
    <x v="220"/>
    <n v="12.96"/>
    <n v="2"/>
    <n v="0"/>
    <n v="6.2207999999999997"/>
    <n v="31.380708199294016"/>
  </r>
  <r>
    <x v="220"/>
    <n v="22.18"/>
    <n v="2"/>
    <n v="0"/>
    <n v="10.8682"/>
    <n v="33.040401725796698"/>
  </r>
  <r>
    <x v="220"/>
    <n v="2054.2719999999999"/>
    <n v="8"/>
    <n v="0.2"/>
    <n v="256.78399999999999"/>
    <n v="334.37311586227833"/>
  </r>
  <r>
    <x v="28"/>
    <n v="1022.97"/>
    <n v="5"/>
    <n v="0.4"/>
    <n v="-255.74250000000001"/>
    <n v="110.92342370108156"/>
  </r>
  <r>
    <x v="44"/>
    <n v="13.9"/>
    <n v="5"/>
    <n v="0"/>
    <n v="3.6139999999999999"/>
    <n v="22.66338827457249"/>
  </r>
  <r>
    <x v="44"/>
    <n v="26.38"/>
    <n v="1"/>
    <n v="0"/>
    <n v="12.1348"/>
    <n v="36.758620816714213"/>
  </r>
  <r>
    <x v="587"/>
    <n v="43.176000000000002"/>
    <n v="7"/>
    <n v="0.2"/>
    <n v="13.4925"/>
    <n v="-24.682387952089552"/>
  </r>
  <r>
    <x v="459"/>
    <n v="411.8"/>
    <n v="2"/>
    <n v="0"/>
    <n v="70.006"/>
    <n v="103.17595398132508"/>
  </r>
  <r>
    <x v="459"/>
    <n v="360"/>
    <n v="4"/>
    <n v="0"/>
    <n v="129.6"/>
    <n v="87.927075555431898"/>
  </r>
  <r>
    <x v="833"/>
    <n v="41.96"/>
    <n v="2"/>
    <n v="0"/>
    <n v="2.9371999999999998"/>
    <n v="36.601002371590937"/>
  </r>
  <r>
    <x v="833"/>
    <n v="227.84"/>
    <n v="4"/>
    <n v="0"/>
    <n v="66.073599999999999"/>
    <n v="64.136934941267754"/>
  </r>
  <r>
    <x v="833"/>
    <n v="37.94"/>
    <n v="2"/>
    <n v="0"/>
    <n v="18.211200000000002"/>
    <n v="35.877361593224258"/>
  </r>
  <r>
    <x v="526"/>
    <n v="517.9"/>
    <n v="2"/>
    <n v="0"/>
    <n v="134.654"/>
    <n v="122.2750302461769"/>
  </r>
  <r>
    <x v="526"/>
    <n v="5.28"/>
    <n v="2"/>
    <n v="0"/>
    <n v="2.4287999999999998"/>
    <n v="29.998230294354695"/>
  </r>
  <r>
    <x v="834"/>
    <n v="2799.96"/>
    <n v="5"/>
    <n v="0.2"/>
    <n v="874.98749999999995"/>
    <n v="477.491049486093"/>
  </r>
  <r>
    <x v="15"/>
    <n v="8.9600000000000009"/>
    <n v="2"/>
    <n v="0"/>
    <n v="4.3007999999999997"/>
    <n v="30.660667623804787"/>
  </r>
  <r>
    <x v="15"/>
    <n v="31.5"/>
    <n v="10"/>
    <n v="0"/>
    <n v="15.12"/>
    <n v="11.020684373455936"/>
  </r>
  <r>
    <x v="15"/>
    <n v="30.56"/>
    <n v="2"/>
    <n v="0"/>
    <n v="10.3904"/>
    <n v="34.548886731446629"/>
  </r>
  <r>
    <x v="15"/>
    <n v="24.367999999999999"/>
    <n v="2"/>
    <n v="0.2"/>
    <n v="-3.3506"/>
    <n v="-13.257136304770739"/>
  </r>
  <r>
    <x v="77"/>
    <n v="119.976"/>
    <n v="3"/>
    <n v="0.2"/>
    <n v="22.4955"/>
    <n v="0.9910970439189839"/>
  </r>
  <r>
    <x v="448"/>
    <n v="26.88"/>
    <n v="8"/>
    <n v="0.2"/>
    <n v="9.7439999999999998"/>
    <n v="-30.578009743286504"/>
  </r>
  <r>
    <x v="154"/>
    <n v="83.97"/>
    <n v="3"/>
    <n v="0"/>
    <n v="23.511600000000001"/>
    <n v="41.201052029012729"/>
  </r>
  <r>
    <x v="154"/>
    <n v="104.97"/>
    <n v="3"/>
    <n v="0"/>
    <n v="7.3479000000000001"/>
    <n v="44.981265050331189"/>
  </r>
  <r>
    <x v="677"/>
    <n v="90.8"/>
    <n v="8"/>
    <n v="0"/>
    <n v="25.423999999999999"/>
    <n v="27.619638878391424"/>
  </r>
  <r>
    <x v="677"/>
    <n v="140.73599999999999"/>
    <n v="8"/>
    <n v="0.2"/>
    <n v="49.257599999999996"/>
    <n v="-10.082774802561076"/>
  </r>
  <r>
    <x v="677"/>
    <n v="214.95"/>
    <n v="5"/>
    <n v="0"/>
    <n v="88.129499999999993"/>
    <n v="58.854427700099883"/>
  </r>
  <r>
    <x v="677"/>
    <n v="45.36"/>
    <n v="7"/>
    <n v="0"/>
    <n v="21.7728"/>
    <n v="22.402154427487613"/>
  </r>
  <r>
    <x v="677"/>
    <n v="288.24"/>
    <n v="6"/>
    <n v="0"/>
    <n v="138.3552"/>
    <n v="69.085194657847467"/>
  </r>
  <r>
    <x v="329"/>
    <n v="663.93600000000004"/>
    <n v="4"/>
    <n v="0.2"/>
    <n v="82.992000000000004"/>
    <n v="95.947238418045458"/>
  </r>
  <r>
    <x v="664"/>
    <n v="2934.33"/>
    <n v="7"/>
    <n v="0"/>
    <n v="792.26909999999998"/>
    <n v="542.44605977026731"/>
  </r>
  <r>
    <x v="664"/>
    <n v="124.41"/>
    <n v="3"/>
    <n v="0"/>
    <n v="14.9292"/>
    <n v="48.480662247208841"/>
  </r>
  <r>
    <x v="664"/>
    <n v="57.75"/>
    <n v="5"/>
    <n v="0"/>
    <n v="26.565000000000001"/>
    <n v="30.556833083373164"/>
  </r>
  <r>
    <x v="835"/>
    <n v="114.46"/>
    <n v="2"/>
    <n v="0"/>
    <n v="28.614999999999998"/>
    <n v="49.651737802333216"/>
  </r>
  <r>
    <x v="292"/>
    <n v="120.666"/>
    <n v="2"/>
    <n v="0.15"/>
    <n v="18.454799999999999"/>
    <n v="15.750330586184717"/>
  </r>
  <r>
    <x v="836"/>
    <n v="342.86399999999998"/>
    <n v="3"/>
    <n v="0.2"/>
    <n v="38.572200000000002"/>
    <n v="41.113197991329812"/>
  </r>
  <r>
    <x v="836"/>
    <n v="16.739999999999998"/>
    <n v="5"/>
    <n v="0.6"/>
    <n v="-14.228999999999999"/>
    <n v="-116.89958359291029"/>
  </r>
  <r>
    <x v="836"/>
    <n v="981.37199999999996"/>
    <n v="2"/>
    <n v="0.3"/>
    <n v="-140.196"/>
    <n v="135.66759130892282"/>
  </r>
  <r>
    <x v="371"/>
    <n v="31.84"/>
    <n v="8"/>
    <n v="0"/>
    <n v="10.507199999999999"/>
    <n v="17.006240795680188"/>
  </r>
  <r>
    <x v="507"/>
    <n v="12.96"/>
    <n v="2"/>
    <n v="0"/>
    <n v="6.2207999999999997"/>
    <n v="31.380708199294016"/>
  </r>
  <r>
    <x v="507"/>
    <n v="43.176000000000002"/>
    <n v="3"/>
    <n v="0.2"/>
    <n v="15.111599999999999"/>
    <n v="-12.833682005474216"/>
  </r>
  <r>
    <x v="837"/>
    <n v="58.34"/>
    <n v="2"/>
    <n v="0"/>
    <n v="28.0032"/>
    <n v="39.549568528219325"/>
  </r>
  <r>
    <x v="837"/>
    <n v="539.97"/>
    <n v="3"/>
    <n v="0"/>
    <n v="134.99250000000001"/>
    <n v="123.28567763478488"/>
  </r>
  <r>
    <x v="838"/>
    <n v="3.9279999999999999"/>
    <n v="1"/>
    <n v="0.2"/>
    <n v="1.3257000000000001"/>
    <n v="-13.974367158866869"/>
  </r>
  <r>
    <x v="839"/>
    <n v="252.78399999999999"/>
    <n v="4"/>
    <n v="0.8"/>
    <n v="-417.09359999999998"/>
    <n v="-118.13849293142158"/>
  </r>
  <r>
    <x v="839"/>
    <n v="127.98399999999999"/>
    <n v="2"/>
    <n v="0.2"/>
    <n v="15.997999999999999"/>
    <n v="5.3947947627022543"/>
  </r>
  <r>
    <x v="839"/>
    <n v="3.984"/>
    <n v="2"/>
    <n v="0.6"/>
    <n v="-2.6892"/>
    <n v="-110.30926352818393"/>
  </r>
  <r>
    <x v="839"/>
    <n v="12.992000000000001"/>
    <n v="2"/>
    <n v="0.8"/>
    <n v="-32.479999999999997"/>
    <n v="-155.37913237754225"/>
  </r>
  <r>
    <x v="185"/>
    <n v="61"/>
    <n v="5"/>
    <n v="0"/>
    <n v="25.62"/>
    <n v="31.141866050958164"/>
  </r>
  <r>
    <x v="185"/>
    <n v="671.93"/>
    <n v="7"/>
    <n v="0"/>
    <n v="188.1404"/>
    <n v="135.19111027355919"/>
  </r>
  <r>
    <x v="840"/>
    <n v="447.86"/>
    <n v="7"/>
    <n v="0"/>
    <n v="219.45140000000001"/>
    <n v="94.856237336091311"/>
  </r>
  <r>
    <x v="840"/>
    <n v="479.95"/>
    <n v="5"/>
    <n v="0"/>
    <n v="129.5865"/>
    <n v="106.55711582626131"/>
  </r>
  <r>
    <x v="840"/>
    <n v="166.44"/>
    <n v="3"/>
    <n v="0"/>
    <n v="79.891199999999998"/>
    <n v="56.046488594161914"/>
  </r>
  <r>
    <x v="841"/>
    <n v="31.68"/>
    <n v="4"/>
    <n v="0.2"/>
    <n v="2.7719999999999998"/>
    <n v="-17.865255106084099"/>
  </r>
  <r>
    <x v="841"/>
    <n v="10.368"/>
    <n v="2"/>
    <n v="0.2"/>
    <n v="3.6288"/>
    <n v="-15.777278318983047"/>
  </r>
  <r>
    <x v="841"/>
    <n v="12.032"/>
    <n v="8"/>
    <n v="0.2"/>
    <n v="2.2559999999999998"/>
    <n v="-33.25080035950252"/>
  </r>
  <r>
    <x v="841"/>
    <n v="5.7679999999999998"/>
    <n v="2"/>
    <n v="0.8"/>
    <n v="-13.5548"/>
    <n v="-156.6795256568758"/>
  </r>
  <r>
    <x v="842"/>
    <n v="33.119999999999997"/>
    <n v="4"/>
    <n v="0.2"/>
    <n v="11.592000000000001"/>
    <n v="-17.606040498907973"/>
  </r>
  <r>
    <x v="842"/>
    <n v="220.26560000000001"/>
    <n v="4"/>
    <n v="0.32"/>
    <n v="-42.1096"/>
    <n v="-11.932774253054724"/>
  </r>
  <r>
    <x v="349"/>
    <n v="10.776"/>
    <n v="3"/>
    <n v="0.2"/>
    <n v="3.5022000000000002"/>
    <n v="-18.666010666936973"/>
  </r>
  <r>
    <x v="349"/>
    <n v="242.352"/>
    <n v="3"/>
    <n v="0.2"/>
    <n v="9.0882000000000005"/>
    <n v="23.020018410436464"/>
  </r>
  <r>
    <x v="66"/>
    <n v="695.16"/>
    <n v="6"/>
    <n v="0"/>
    <n v="34.758000000000003"/>
    <n v="142.33492240236674"/>
  </r>
  <r>
    <x v="66"/>
    <n v="220.98"/>
    <n v="1"/>
    <n v="0"/>
    <n v="50.825400000000002"/>
    <n v="71.78859481426521"/>
  </r>
  <r>
    <x v="16"/>
    <n v="12.957000000000001"/>
    <n v="7"/>
    <n v="0.7"/>
    <n v="-9.5017999999999994"/>
    <n v="-146.8506150531669"/>
  </r>
  <r>
    <x v="721"/>
    <n v="25.68"/>
    <n v="6"/>
    <n v="0"/>
    <n v="11.555999999999999"/>
    <n v="21.82173128273444"/>
  </r>
  <r>
    <x v="197"/>
    <n v="15.712"/>
    <n v="4"/>
    <n v="0.2"/>
    <n v="5.6955999999999998"/>
    <n v="-20.739657083437102"/>
  </r>
  <r>
    <x v="815"/>
    <n v="298.464"/>
    <n v="6"/>
    <n v="0.2"/>
    <n v="26.115600000000001"/>
    <n v="24.234218143437886"/>
  </r>
  <r>
    <x v="19"/>
    <n v="21.93"/>
    <n v="3"/>
    <n v="0"/>
    <n v="10.0878"/>
    <n v="30.033222703174783"/>
  </r>
  <r>
    <x v="19"/>
    <n v="242.94"/>
    <n v="3"/>
    <n v="0"/>
    <n v="4.8587999999999996"/>
    <n v="69.817264600393429"/>
  </r>
  <r>
    <x v="19"/>
    <n v="7.64"/>
    <n v="1"/>
    <n v="0"/>
    <n v="3.7435999999999998"/>
    <n v="33.385230720547177"/>
  </r>
  <r>
    <x v="19"/>
    <n v="51.84"/>
    <n v="8"/>
    <n v="0"/>
    <n v="25.401599999999998"/>
    <n v="20.606443673126332"/>
  </r>
  <r>
    <x v="19"/>
    <n v="265.17"/>
    <n v="1"/>
    <n v="0"/>
    <n v="47.730600000000003"/>
    <n v="79.743243071982491"/>
  </r>
  <r>
    <x v="828"/>
    <n v="837.6"/>
    <n v="3"/>
    <n v="0.2"/>
    <n v="62.82"/>
    <n v="130.17069653013965"/>
  </r>
  <r>
    <x v="828"/>
    <n v="135.9"/>
    <n v="5"/>
    <n v="0"/>
    <n v="63.872999999999998"/>
    <n v="44.624625826993984"/>
  </r>
  <r>
    <x v="828"/>
    <n v="34.68"/>
    <n v="6"/>
    <n v="0"/>
    <n v="16.993200000000002"/>
    <n v="23.441822577585206"/>
  </r>
  <r>
    <x v="828"/>
    <n v="532.70399999999995"/>
    <n v="6"/>
    <n v="0.2"/>
    <n v="-39.952800000000003"/>
    <n v="66.399794244087133"/>
  </r>
  <r>
    <x v="828"/>
    <n v="43.1"/>
    <n v="5"/>
    <n v="0"/>
    <n v="11.206"/>
    <n v="27.919684475643862"/>
  </r>
  <r>
    <x v="828"/>
    <n v="15.88"/>
    <n v="4"/>
    <n v="0"/>
    <n v="0.1588"/>
    <n v="25.981984846093489"/>
  </r>
  <r>
    <x v="832"/>
    <n v="1123.92"/>
    <n v="5"/>
    <n v="0.2"/>
    <n v="-182.637"/>
    <n v="175.78684795035102"/>
  </r>
  <r>
    <x v="832"/>
    <n v="249.584"/>
    <n v="2"/>
    <n v="0.2"/>
    <n v="31.198"/>
    <n v="27.284028257574818"/>
  </r>
  <r>
    <x v="832"/>
    <n v="48.671999999999997"/>
    <n v="3"/>
    <n v="0.2"/>
    <n v="7.3007999999999997"/>
    <n v="-11.844346254752011"/>
  </r>
  <r>
    <x v="832"/>
    <n v="60.768000000000001"/>
    <n v="2"/>
    <n v="0.2"/>
    <n v="7.5960000000000001"/>
    <n v="-6.7047670678187501"/>
  </r>
  <r>
    <x v="832"/>
    <n v="78.599999999999994"/>
    <n v="5"/>
    <n v="0.7"/>
    <n v="-62.88"/>
    <n v="-129.10985620564938"/>
  </r>
  <r>
    <x v="832"/>
    <n v="3.7679999999999998"/>
    <n v="2"/>
    <n v="0.7"/>
    <n v="-3.14"/>
    <n v="-133.69384583194037"/>
  </r>
  <r>
    <x v="832"/>
    <n v="1036.624"/>
    <n v="2"/>
    <n v="0.2"/>
    <n v="51.831200000000003"/>
    <n v="168.95921189083558"/>
  </r>
  <r>
    <x v="832"/>
    <n v="563.80799999999999"/>
    <n v="4"/>
    <n v="0.2"/>
    <n v="21.142800000000001"/>
    <n v="77.923182732399056"/>
  </r>
  <r>
    <x v="565"/>
    <n v="258.52800000000002"/>
    <n v="2"/>
    <n v="0.4"/>
    <n v="-47.396799999999999"/>
    <n v="-17.797361240991293"/>
  </r>
  <r>
    <x v="280"/>
    <n v="49.12"/>
    <n v="4"/>
    <n v="0"/>
    <n v="23.086400000000001"/>
    <n v="31.965522028408984"/>
  </r>
  <r>
    <x v="757"/>
    <n v="44.46"/>
    <n v="2"/>
    <n v="0"/>
    <n v="14.671799999999999"/>
    <n v="37.051027731271702"/>
  </r>
  <r>
    <x v="757"/>
    <n v="241.56800000000001"/>
    <n v="2"/>
    <n v="0.2"/>
    <n v="18.117599999999999"/>
    <n v="25.841066944294411"/>
  </r>
  <r>
    <x v="757"/>
    <n v="395"/>
    <n v="5"/>
    <n v="0"/>
    <n v="39.5"/>
    <n v="91.265254104308809"/>
  </r>
  <r>
    <x v="757"/>
    <n v="627.16800000000001"/>
    <n v="4"/>
    <n v="0.2"/>
    <n v="70.556399999999996"/>
    <n v="89.328625448148443"/>
  </r>
  <r>
    <x v="829"/>
    <n v="13.28"/>
    <n v="2"/>
    <n v="0"/>
    <n v="6.3743999999999996"/>
    <n v="31.438311445333152"/>
  </r>
  <r>
    <x v="829"/>
    <n v="12.672000000000001"/>
    <n v="3"/>
    <n v="0.2"/>
    <n v="4.4352"/>
    <n v="-18.324711434155081"/>
  </r>
  <r>
    <x v="105"/>
    <n v="30.56"/>
    <n v="5"/>
    <n v="0.8"/>
    <n v="-45.84"/>
    <n v="-161.10324362995505"/>
  </r>
  <r>
    <x v="105"/>
    <n v="77.951999999999998"/>
    <n v="3"/>
    <n v="0.2"/>
    <n v="-15.590400000000001"/>
    <n v="-6.573649242170859"/>
  </r>
  <r>
    <x v="105"/>
    <n v="67.992000000000004"/>
    <n v="1"/>
    <n v="0.2"/>
    <n v="8.4990000000000006"/>
    <n v="-2.4421973018313707"/>
  </r>
  <r>
    <x v="105"/>
    <n v="12.224"/>
    <n v="2"/>
    <n v="0.2"/>
    <n v="4.4311999999999996"/>
    <n v="-15.443179491956041"/>
  </r>
  <r>
    <x v="105"/>
    <n v="44.783999999999999"/>
    <n v="2"/>
    <n v="0.2"/>
    <n v="-0.55979999999999996"/>
    <n v="-9.582049207473716"/>
  </r>
  <r>
    <x v="105"/>
    <n v="22.847999999999999"/>
    <n v="3"/>
    <n v="0.6"/>
    <n v="-17.7072"/>
    <n v="-109.87572866083056"/>
  </r>
  <r>
    <x v="334"/>
    <n v="206.43"/>
    <n v="3"/>
    <n v="0"/>
    <n v="90.8292"/>
    <n v="63.245094247615484"/>
  </r>
  <r>
    <x v="432"/>
    <n v="210.392"/>
    <n v="2"/>
    <n v="0.8"/>
    <n v="-336.62720000000002"/>
    <n v="-119.84512997714876"/>
  </r>
  <r>
    <x v="145"/>
    <n v="119.96"/>
    <n v="5"/>
    <n v="0.2"/>
    <n v="35.988"/>
    <n v="-4.9361360916906349"/>
  </r>
  <r>
    <x v="145"/>
    <n v="10.608000000000001"/>
    <n v="6"/>
    <n v="0.2"/>
    <n v="0.92820000000000003"/>
    <n v="-27.58278183106902"/>
  </r>
  <r>
    <x v="64"/>
    <n v="347.80200000000002"/>
    <n v="7"/>
    <n v="0.3"/>
    <n v="-24.843"/>
    <n v="6.807682022475916"/>
  </r>
  <r>
    <x v="512"/>
    <n v="963.13599999999997"/>
    <n v="4"/>
    <n v="0.2"/>
    <n v="108.3528"/>
    <n v="149.80627346463979"/>
  </r>
  <r>
    <x v="512"/>
    <n v="88.775999999999996"/>
    <n v="3"/>
    <n v="0.2"/>
    <n v="7.7679"/>
    <n v="-4.6252194448969988"/>
  </r>
  <r>
    <x v="479"/>
    <n v="32.4"/>
    <n v="5"/>
    <n v="0"/>
    <n v="10.368"/>
    <n v="25.993575936210171"/>
  </r>
  <r>
    <x v="843"/>
    <n v="32.4"/>
    <n v="5"/>
    <n v="0"/>
    <n v="15.552"/>
    <n v="25.993575936210171"/>
  </r>
  <r>
    <x v="414"/>
    <n v="31.05"/>
    <n v="3"/>
    <n v="0"/>
    <n v="14.904"/>
    <n v="31.674915215290223"/>
  </r>
  <r>
    <x v="83"/>
    <n v="2025.36"/>
    <n v="6"/>
    <n v="0.2"/>
    <n v="607.60799999999995"/>
    <n v="335.09301555594982"/>
  </r>
  <r>
    <x v="83"/>
    <n v="1799.9939999999999"/>
    <n v="2"/>
    <n v="0.7"/>
    <n v="-2639.9911999999999"/>
    <n v="189.64505485523867"/>
  </r>
  <r>
    <x v="83"/>
    <n v="101.988"/>
    <n v="2"/>
    <n v="0.4"/>
    <n v="-16.998000000000001"/>
    <n v="-45.976149162762283"/>
  </r>
  <r>
    <x v="83"/>
    <n v="262.86399999999998"/>
    <n v="7"/>
    <n v="0.2"/>
    <n v="69.001800000000003"/>
    <n v="14.863680534929898"/>
  </r>
  <r>
    <x v="228"/>
    <n v="735.98"/>
    <n v="2"/>
    <n v="0"/>
    <n v="331.19099999999997"/>
    <n v="161.53164242184965"/>
  </r>
  <r>
    <x v="93"/>
    <n v="93.024000000000001"/>
    <n v="3"/>
    <n v="0.2"/>
    <n v="33.721200000000003"/>
    <n v="-3.86053635372744"/>
  </r>
  <r>
    <x v="252"/>
    <n v="284.36399999999998"/>
    <n v="2"/>
    <n v="0.4"/>
    <n v="-75.830399999999997"/>
    <n v="-13.146619163906365"/>
  </r>
  <r>
    <x v="252"/>
    <n v="26"/>
    <n v="2"/>
    <n v="0"/>
    <n v="11.7"/>
    <n v="33.728040475388909"/>
  </r>
  <r>
    <x v="253"/>
    <n v="67.64"/>
    <n v="5"/>
    <n v="0.2"/>
    <n v="5.9184999999999999"/>
    <n v="-14.354266819089759"/>
  </r>
  <r>
    <x v="253"/>
    <n v="119.976"/>
    <n v="3"/>
    <n v="0.2"/>
    <n v="-17.996400000000001"/>
    <n v="0.9910970439189839"/>
  </r>
  <r>
    <x v="171"/>
    <n v="5.18"/>
    <n v="5"/>
    <n v="0.8"/>
    <n v="-8.0289999999999999"/>
    <n v="-165.67190108143421"/>
  </r>
  <r>
    <x v="158"/>
    <n v="15.56"/>
    <n v="2"/>
    <n v="0"/>
    <n v="7.3132000000000001"/>
    <n v="31.84873457336202"/>
  </r>
  <r>
    <x v="158"/>
    <n v="78.349999999999994"/>
    <n v="5"/>
    <n v="0"/>
    <n v="36.8245"/>
    <n v="34.265042047142693"/>
  </r>
  <r>
    <x v="158"/>
    <n v="59.52"/>
    <n v="3"/>
    <n v="0"/>
    <n v="15.475199999999999"/>
    <n v="36.799804011334814"/>
  </r>
  <r>
    <x v="158"/>
    <n v="38.520000000000003"/>
    <n v="9"/>
    <n v="0"/>
    <n v="17.334"/>
    <n v="15.24653207009337"/>
  </r>
  <r>
    <x v="158"/>
    <n v="239.98400000000001"/>
    <n v="2"/>
    <n v="0.2"/>
    <n v="23.9984"/>
    <n v="25.55593087640068"/>
  </r>
  <r>
    <x v="158"/>
    <n v="19.350000000000001"/>
    <n v="3"/>
    <n v="0"/>
    <n v="9.4815000000000005"/>
    <n v="29.56879653198423"/>
  </r>
  <r>
    <x v="517"/>
    <n v="67"/>
    <n v="5"/>
    <n v="0"/>
    <n v="32.159999999999997"/>
    <n v="32.221926914192004"/>
  </r>
  <r>
    <x v="316"/>
    <n v="390.27199999999999"/>
    <n v="8"/>
    <n v="0.2"/>
    <n v="-24.391999999999999"/>
    <n v="34.836236458758989"/>
  </r>
  <r>
    <x v="316"/>
    <n v="62.192"/>
    <n v="13"/>
    <n v="0.2"/>
    <n v="19.434999999999999"/>
    <n v="-39.032373976136746"/>
  </r>
  <r>
    <x v="202"/>
    <n v="23.88"/>
    <n v="6"/>
    <n v="0"/>
    <n v="11.223599999999999"/>
    <n v="21.497713023764284"/>
  </r>
  <r>
    <x v="844"/>
    <n v="3.1680000000000001"/>
    <n v="2"/>
    <n v="0.8"/>
    <n v="-4.7519999999999998"/>
    <n v="-157.14755203094379"/>
  </r>
  <r>
    <x v="844"/>
    <n v="528.42999999999995"/>
    <n v="5"/>
    <n v="0.3"/>
    <n v="0"/>
    <n v="45.246907263150689"/>
  </r>
  <r>
    <x v="844"/>
    <n v="13.391999999999999"/>
    <n v="3"/>
    <n v="0.2"/>
    <n v="1.5065999999999999"/>
    <n v="-18.195104130567021"/>
  </r>
  <r>
    <x v="343"/>
    <n v="181.86"/>
    <n v="7"/>
    <n v="0"/>
    <n v="50.9208"/>
    <n v="46.973539066057555"/>
  </r>
  <r>
    <x v="397"/>
    <n v="180.58799999999999"/>
    <n v="2"/>
    <n v="0.7"/>
    <n v="-240.78399999999999"/>
    <n v="-101.86445219243899"/>
  </r>
  <r>
    <x v="397"/>
    <n v="47.984000000000002"/>
    <n v="2"/>
    <n v="0.2"/>
    <n v="0.5998"/>
    <n v="-9.0060167470823274"/>
  </r>
  <r>
    <x v="18"/>
    <n v="18.760000000000002"/>
    <n v="2"/>
    <n v="0"/>
    <n v="9.0047999999999995"/>
    <n v="32.424767033753405"/>
  </r>
  <r>
    <x v="256"/>
    <n v="20.94"/>
    <n v="3"/>
    <n v="0"/>
    <n v="6.0726000000000004"/>
    <n v="29.855012660741199"/>
  </r>
  <r>
    <x v="256"/>
    <n v="58.68"/>
    <n v="2"/>
    <n v="0"/>
    <n v="18.190799999999999"/>
    <n v="39.610771977135911"/>
  </r>
  <r>
    <x v="256"/>
    <n v="254.9"/>
    <n v="5"/>
    <n v="0"/>
    <n v="68.822999999999993"/>
    <n v="66.045832947798544"/>
  </r>
  <r>
    <x v="45"/>
    <n v="9.64"/>
    <n v="2"/>
    <n v="0"/>
    <n v="4.4344000000000001"/>
    <n v="30.78307452163796"/>
  </r>
  <r>
    <x v="45"/>
    <n v="826.62"/>
    <n v="3"/>
    <n v="0"/>
    <n v="355.44659999999999"/>
    <n v="174.88558537578174"/>
  </r>
  <r>
    <x v="45"/>
    <n v="1633.14"/>
    <n v="9"/>
    <n v="0"/>
    <n v="473.61059999999998"/>
    <n v="302.29430769175207"/>
  </r>
  <r>
    <x v="45"/>
    <n v="544.38"/>
    <n v="3"/>
    <n v="0"/>
    <n v="157.87020000000001"/>
    <n v="124.07952236926177"/>
  </r>
  <r>
    <x v="845"/>
    <n v="26.045999999999999"/>
    <n v="3"/>
    <n v="0.8"/>
    <n v="-44.278199999999998"/>
    <n v="-155.99145644608697"/>
  </r>
  <r>
    <x v="845"/>
    <n v="74.352000000000004"/>
    <n v="3"/>
    <n v="0.2"/>
    <n v="26.9526"/>
    <n v="-7.221685760111157"/>
  </r>
  <r>
    <x v="846"/>
    <n v="69.930000000000007"/>
    <n v="7"/>
    <n v="0"/>
    <n v="32.1678"/>
    <n v="26.825003662430202"/>
  </r>
  <r>
    <x v="179"/>
    <n v="3.75"/>
    <n v="1"/>
    <n v="0"/>
    <n v="1.8"/>
    <n v="32.684991260883905"/>
  </r>
  <r>
    <x v="179"/>
    <n v="20.928000000000001"/>
    <n v="4"/>
    <n v="0.2"/>
    <n v="7.5864000000000003"/>
    <n v="-19.800724172999146"/>
  </r>
  <r>
    <x v="17"/>
    <n v="12.672000000000001"/>
    <n v="3"/>
    <n v="0.2"/>
    <n v="-3.1680000000000001"/>
    <n v="-18.324711434155081"/>
  </r>
  <r>
    <x v="280"/>
    <n v="65.989999999999995"/>
    <n v="1"/>
    <n v="0"/>
    <n v="17.157399999999999"/>
    <n v="43.888822615496309"/>
  </r>
  <r>
    <x v="400"/>
    <n v="6.37"/>
    <n v="7"/>
    <n v="0.8"/>
    <n v="-9.5549999999999997"/>
    <n v="-171.38204198353381"/>
  </r>
  <r>
    <x v="416"/>
    <n v="3.6480000000000001"/>
    <n v="3"/>
    <n v="0.8"/>
    <n v="-6.0191999999999997"/>
    <n v="-160.02332364853891"/>
  </r>
  <r>
    <x v="416"/>
    <n v="31.103999999999999"/>
    <n v="6"/>
    <n v="0.2"/>
    <n v="10.8864"/>
    <n v="-23.89329392226221"/>
  </r>
  <r>
    <x v="590"/>
    <n v="23.34"/>
    <n v="3"/>
    <n v="0"/>
    <n v="0.2334"/>
    <n v="30.287037006034733"/>
  </r>
  <r>
    <x v="847"/>
    <n v="29.97"/>
    <n v="3"/>
    <n v="0"/>
    <n v="14.085900000000001"/>
    <n v="31.480504259908134"/>
  </r>
  <r>
    <x v="848"/>
    <n v="3.3660000000000001"/>
    <n v="3"/>
    <n v="0.7"/>
    <n v="-2.2440000000000002"/>
    <n v="-136.72838639643086"/>
  </r>
  <r>
    <x v="588"/>
    <n v="95.968000000000004"/>
    <n v="4"/>
    <n v="0.2"/>
    <n v="9.5968"/>
    <n v="-6.2927629768212014"/>
  </r>
  <r>
    <x v="404"/>
    <n v="18.704000000000001"/>
    <n v="7"/>
    <n v="0.2"/>
    <n v="2.3380000000000001"/>
    <n v="-29.087596192932654"/>
  </r>
  <r>
    <x v="598"/>
    <n v="149.232"/>
    <n v="3"/>
    <n v="0.2"/>
    <n v="3.7307999999999999"/>
    <n v="6.2574738130472127"/>
  </r>
  <r>
    <x v="598"/>
    <n v="15.936"/>
    <n v="4"/>
    <n v="0.2"/>
    <n v="5.7767999999999997"/>
    <n v="-20.699334811209702"/>
  </r>
  <r>
    <x v="849"/>
    <n v="601.53599999999994"/>
    <n v="8"/>
    <n v="0.2"/>
    <n v="60.153599999999997"/>
    <n v="72.865899493798125"/>
  </r>
  <r>
    <x v="849"/>
    <n v="10.99"/>
    <n v="1"/>
    <n v="0"/>
    <n v="4.2861000000000002"/>
    <n v="33.988264702519409"/>
  </r>
  <r>
    <x v="849"/>
    <n v="39.880000000000003"/>
    <n v="2"/>
    <n v="0"/>
    <n v="11.166399999999999"/>
    <n v="36.226581272336531"/>
  </r>
  <r>
    <x v="849"/>
    <n v="62.24"/>
    <n v="8"/>
    <n v="0"/>
    <n v="28.007999999999999"/>
    <n v="22.478549169398324"/>
  </r>
  <r>
    <x v="849"/>
    <n v="53.2"/>
    <n v="5"/>
    <n v="0"/>
    <n v="14.896000000000001"/>
    <n v="29.737786928754169"/>
  </r>
  <r>
    <x v="849"/>
    <n v="39.840000000000003"/>
    <n v="8"/>
    <n v="0"/>
    <n v="18.3264"/>
    <n v="18.446321946658646"/>
  </r>
  <r>
    <x v="850"/>
    <n v="349.95"/>
    <n v="5"/>
    <n v="0"/>
    <n v="118.983"/>
    <n v="83.155797122861372"/>
  </r>
  <r>
    <x v="850"/>
    <n v="377.928"/>
    <n v="9"/>
    <n v="0.2"/>
    <n v="141.72300000000001"/>
    <n v="29.652014756145405"/>
  </r>
  <r>
    <x v="585"/>
    <n v="13.391999999999999"/>
    <n v="3"/>
    <n v="0.2"/>
    <n v="5.0220000000000002"/>
    <n v="-18.195104130567021"/>
  </r>
  <r>
    <x v="585"/>
    <n v="11.228"/>
    <n v="7"/>
    <n v="0.8"/>
    <n v="-18.526199999999999"/>
    <n v="-170.50755270460215"/>
  </r>
  <r>
    <x v="851"/>
    <n v="207.24"/>
    <n v="11"/>
    <n v="0"/>
    <n v="58.027200000000001"/>
    <n v="39.693490570921398"/>
  </r>
  <r>
    <x v="439"/>
    <n v="1.504"/>
    <n v="1"/>
    <n v="0.2"/>
    <n v="0.16919999999999999"/>
    <n v="-14.410711747613341"/>
  </r>
  <r>
    <x v="439"/>
    <n v="34.847999999999999"/>
    <n v="2"/>
    <n v="0.2"/>
    <n v="6.5339999999999998"/>
    <n v="-11.37062999698896"/>
  </r>
  <r>
    <x v="141"/>
    <n v="75.180000000000007"/>
    <n v="6"/>
    <n v="0"/>
    <n v="35.334600000000002"/>
    <n v="30.732233404413655"/>
  </r>
  <r>
    <x v="8"/>
    <n v="149.97"/>
    <n v="3"/>
    <n v="0"/>
    <n v="52.4895"/>
    <n v="53.081721524585021"/>
  </r>
  <r>
    <x v="468"/>
    <n v="931.17600000000004"/>
    <n v="3"/>
    <n v="0.2"/>
    <n v="314.27190000000002"/>
    <n v="147.01532575313468"/>
  </r>
  <r>
    <x v="468"/>
    <n v="430.88"/>
    <n v="2"/>
    <n v="0"/>
    <n v="124.9552"/>
    <n v="106.61054752640869"/>
  </r>
  <r>
    <x v="653"/>
    <n v="94.85"/>
    <n v="5"/>
    <n v="0"/>
    <n v="45.527999999999999"/>
    <n v="37.235209421035769"/>
  </r>
  <r>
    <x v="653"/>
    <n v="51.12"/>
    <n v="4"/>
    <n v="0"/>
    <n v="23.004000000000001"/>
    <n v="32.325542316153594"/>
  </r>
  <r>
    <x v="653"/>
    <n v="90"/>
    <n v="1"/>
    <n v="0"/>
    <n v="32.4"/>
    <n v="48.210866169870414"/>
  </r>
  <r>
    <x v="852"/>
    <n v="9.4079999999999995"/>
    <n v="2"/>
    <n v="0.2"/>
    <n v="3.4104000000000001"/>
    <n v="-15.950088057100462"/>
  </r>
  <r>
    <x v="852"/>
    <n v="4.6719999999999997"/>
    <n v="2"/>
    <n v="0.2"/>
    <n v="1.46"/>
    <n v="-16.802616098479707"/>
  </r>
  <r>
    <x v="852"/>
    <n v="318.39999999999998"/>
    <n v="2"/>
    <n v="0.2"/>
    <n v="107.46"/>
    <n v="39.671606318291524"/>
  </r>
  <r>
    <x v="852"/>
    <n v="12.768000000000001"/>
    <n v="6"/>
    <n v="0.2"/>
    <n v="4.6284000000000001"/>
    <n v="-27.193959920304835"/>
  </r>
  <r>
    <x v="852"/>
    <n v="15.36"/>
    <n v="2"/>
    <n v="0.2"/>
    <n v="-3.2639999999999998"/>
    <n v="-14.878667680772484"/>
  </r>
  <r>
    <x v="852"/>
    <n v="230.376"/>
    <n v="3"/>
    <n v="0.2"/>
    <n v="20.157900000000001"/>
    <n v="20.864216927421708"/>
  </r>
  <r>
    <x v="852"/>
    <n v="7.16"/>
    <n v="1"/>
    <n v="0.2"/>
    <n v="-8.9499999999999996E-2"/>
    <n v="-13.392574373871568"/>
  </r>
  <r>
    <x v="430"/>
    <n v="375.34"/>
    <n v="1"/>
    <n v="0"/>
    <n v="18.766999999999999"/>
    <n v="99.57496062239457"/>
  </r>
  <r>
    <x v="853"/>
    <n v="114.9"/>
    <n v="5"/>
    <n v="0"/>
    <n v="39.066000000000003"/>
    <n v="40.844412805675525"/>
  </r>
  <r>
    <x v="513"/>
    <n v="26.045999999999999"/>
    <n v="3"/>
    <n v="0.8"/>
    <n v="-44.278199999999998"/>
    <n v="-155.99145644608697"/>
  </r>
  <r>
    <x v="513"/>
    <n v="2.8959999999999999"/>
    <n v="1"/>
    <n v="0.8"/>
    <n v="-4.7784000000000004"/>
    <n v="-154.23433830342321"/>
  </r>
  <r>
    <x v="513"/>
    <n v="32.543999999999997"/>
    <n v="2"/>
    <n v="0.2"/>
    <n v="-7.7291999999999996"/>
    <n v="-11.785373368470758"/>
  </r>
  <r>
    <x v="423"/>
    <n v="3.984"/>
    <n v="1"/>
    <n v="0.2"/>
    <n v="1.3944000000000001"/>
    <n v="-13.964286590810019"/>
  </r>
  <r>
    <x v="804"/>
    <n v="181.797"/>
    <n v="1"/>
    <n v="0.3"/>
    <n v="-15.582599999999999"/>
    <n v="-5.3018429911234506"/>
  </r>
  <r>
    <x v="440"/>
    <n v="44.94"/>
    <n v="3"/>
    <n v="0"/>
    <n v="12.5832"/>
    <n v="34.175256113676582"/>
  </r>
  <r>
    <x v="440"/>
    <n v="45.576000000000001"/>
    <n v="3"/>
    <n v="0.2"/>
    <n v="15.951599999999999"/>
    <n v="-12.401657660180675"/>
  </r>
  <r>
    <x v="73"/>
    <n v="318.43"/>
    <n v="5"/>
    <n v="0.3"/>
    <n v="-77.332999999999998"/>
    <n v="7.4447770499661772"/>
  </r>
  <r>
    <x v="73"/>
    <n v="122.92"/>
    <n v="7"/>
    <n v="0.2"/>
    <n v="46.094999999999999"/>
    <n v="-10.327659039136279"/>
  </r>
  <r>
    <x v="73"/>
    <n v="7.0679999999999996"/>
    <n v="3"/>
    <n v="0.6"/>
    <n v="-2.8271999999999999"/>
    <n v="-112.71628873113558"/>
  </r>
  <r>
    <x v="854"/>
    <n v="56.45"/>
    <n v="5"/>
    <n v="0"/>
    <n v="14.677"/>
    <n v="30.322819896339162"/>
  </r>
  <r>
    <x v="185"/>
    <n v="13.468"/>
    <n v="13"/>
    <n v="0.8"/>
    <n v="-22.895600000000002"/>
    <n v="-187.87738890225117"/>
  </r>
  <r>
    <x v="96"/>
    <n v="219.8"/>
    <n v="5"/>
    <n v="0.2"/>
    <n v="24.727499999999999"/>
    <n v="13.036076672520529"/>
  </r>
  <r>
    <x v="96"/>
    <n v="317.05799999999999"/>
    <n v="3"/>
    <n v="0.3"/>
    <n v="-18.117599999999999"/>
    <n v="13.122156105881047"/>
  </r>
  <r>
    <x v="389"/>
    <n v="49.08"/>
    <n v="3"/>
    <n v="0"/>
    <n v="4.9080000000000004"/>
    <n v="34.920498109307928"/>
  </r>
  <r>
    <x v="389"/>
    <n v="324.89999999999998"/>
    <n v="5"/>
    <n v="0"/>
    <n v="38.988"/>
    <n v="78.646543018860058"/>
  </r>
  <r>
    <x v="389"/>
    <n v="18.239999999999998"/>
    <n v="3"/>
    <n v="0"/>
    <n v="5.2896000000000001"/>
    <n v="29.368985272285972"/>
  </r>
  <r>
    <x v="42"/>
    <n v="113.88800000000001"/>
    <n v="2"/>
    <n v="0.2"/>
    <n v="9.9651999999999994"/>
    <n v="2.8573717746782137"/>
  </r>
  <r>
    <x v="42"/>
    <n v="105.584"/>
    <n v="2"/>
    <n v="0.2"/>
    <n v="7.9188000000000001"/>
    <n v="1.3625675399625692"/>
  </r>
  <r>
    <x v="443"/>
    <n v="24.85"/>
    <n v="7"/>
    <n v="0"/>
    <n v="11.679500000000001"/>
    <n v="18.710146376666589"/>
  </r>
  <r>
    <x v="827"/>
    <n v="60.311999999999998"/>
    <n v="3"/>
    <n v="0.2"/>
    <n v="5.2773000000000003"/>
    <n v="-9.7490281800783549"/>
  </r>
  <r>
    <x v="855"/>
    <n v="7.056"/>
    <n v="3"/>
    <n v="0.2"/>
    <n v="2.2050000000000001"/>
    <n v="-19.33564840214196"/>
  </r>
  <r>
    <x v="855"/>
    <n v="27.184000000000001"/>
    <n v="2"/>
    <n v="0.2"/>
    <n v="2.0388000000000002"/>
    <n v="-12.750227739626318"/>
  </r>
  <r>
    <x v="630"/>
    <n v="107.98399999999999"/>
    <n v="1"/>
    <n v="0.2"/>
    <n v="9.4486000000000008"/>
    <n v="4.7567683719099421"/>
  </r>
  <r>
    <x v="630"/>
    <n v="19.295999999999999"/>
    <n v="3"/>
    <n v="0.2"/>
    <n v="6.03"/>
    <n v="-17.132324241144918"/>
  </r>
  <r>
    <x v="101"/>
    <n v="4.6079999999999997"/>
    <n v="2"/>
    <n v="0.2"/>
    <n v="1.6704000000000001"/>
    <n v="-16.814136747687538"/>
  </r>
  <r>
    <x v="10"/>
    <n v="79.974000000000004"/>
    <n v="3"/>
    <n v="0.4"/>
    <n v="-29.323799999999999"/>
    <n v="-52.901068956621089"/>
  </r>
  <r>
    <x v="10"/>
    <n v="2.9460000000000002"/>
    <n v="2"/>
    <n v="0.7"/>
    <n v="-2.0621999999999998"/>
    <n v="-133.84181417020341"/>
  </r>
  <r>
    <x v="373"/>
    <n v="3.1360000000000001"/>
    <n v="2"/>
    <n v="0.8"/>
    <n v="-4.7039999999999997"/>
    <n v="-157.15331235554768"/>
  </r>
  <r>
    <x v="687"/>
    <n v="20.736000000000001"/>
    <n v="4"/>
    <n v="0.2"/>
    <n v="7.2576000000000001"/>
    <n v="-19.835286120622627"/>
  </r>
  <r>
    <x v="664"/>
    <n v="99.98"/>
    <n v="2"/>
    <n v="0"/>
    <n v="7.9984000000000002"/>
    <n v="47.045190919062208"/>
  </r>
  <r>
    <x v="664"/>
    <n v="733.95"/>
    <n v="7"/>
    <n v="0"/>
    <n v="352.29599999999999"/>
    <n v="146.35533939651972"/>
  </r>
  <r>
    <x v="664"/>
    <n v="241.44"/>
    <n v="3"/>
    <n v="0"/>
    <n v="72.432000000000002"/>
    <n v="69.547249384584958"/>
  </r>
  <r>
    <x v="758"/>
    <n v="10.08"/>
    <n v="4"/>
    <n v="0.2"/>
    <n v="3.528"/>
    <n v="-21.753474213725937"/>
  </r>
  <r>
    <x v="856"/>
    <n v="281.904"/>
    <n v="2"/>
    <n v="0.2"/>
    <n v="10.571400000000001"/>
    <n v="33.101956107527798"/>
  </r>
  <r>
    <x v="856"/>
    <n v="201.43199999999999"/>
    <n v="3"/>
    <n v="0.2"/>
    <n v="67.9833"/>
    <n v="15.654003323181655"/>
  </r>
  <r>
    <x v="857"/>
    <n v="135.97999999999999"/>
    <n v="2"/>
    <n v="0"/>
    <n v="33.994999999999997"/>
    <n v="53.525556098465266"/>
  </r>
  <r>
    <x v="857"/>
    <n v="44.95"/>
    <n v="1"/>
    <n v="0"/>
    <n v="12.586"/>
    <n v="40.101409188422963"/>
  </r>
  <r>
    <x v="858"/>
    <n v="2.97"/>
    <n v="3"/>
    <n v="0"/>
    <n v="1.3068"/>
    <n v="26.620230375355835"/>
  </r>
  <r>
    <x v="858"/>
    <n v="6.54"/>
    <n v="3"/>
    <n v="0"/>
    <n v="2.6814"/>
    <n v="27.262866588979971"/>
  </r>
  <r>
    <x v="17"/>
    <n v="7.92"/>
    <n v="8"/>
    <n v="0"/>
    <n v="3.4847999999999999"/>
    <n v="12.700398154254597"/>
  </r>
  <r>
    <x v="97"/>
    <n v="203.92"/>
    <n v="5"/>
    <n v="0.2"/>
    <n v="22.940999999999999"/>
    <n v="10.177515587828289"/>
  </r>
  <r>
    <x v="540"/>
    <n v="3359.9520000000002"/>
    <n v="6"/>
    <n v="0.2"/>
    <n v="1049.9849999999999"/>
    <n v="575.33311348678035"/>
  </r>
  <r>
    <x v="808"/>
    <n v="18.239999999999998"/>
    <n v="3"/>
    <n v="0"/>
    <n v="9.1199999999999992"/>
    <n v="29.368985272285972"/>
  </r>
  <r>
    <x v="808"/>
    <n v="27.78"/>
    <n v="6"/>
    <n v="0"/>
    <n v="9.1674000000000007"/>
    <n v="22.199752584866282"/>
  </r>
  <r>
    <x v="267"/>
    <n v="22.96"/>
    <n v="7"/>
    <n v="0"/>
    <n v="7.5768000000000004"/>
    <n v="18.369927204747928"/>
  </r>
  <r>
    <x v="267"/>
    <n v="28.99"/>
    <n v="1"/>
    <n v="0"/>
    <n v="8.4070999999999998"/>
    <n v="37.228447292220942"/>
  </r>
  <r>
    <x v="267"/>
    <n v="12.96"/>
    <n v="2"/>
    <n v="0"/>
    <n v="6.3503999999999996"/>
    <n v="31.380708199294016"/>
  </r>
  <r>
    <x v="267"/>
    <n v="22.96"/>
    <n v="7"/>
    <n v="0"/>
    <n v="6.6584000000000003"/>
    <n v="18.369927204747928"/>
  </r>
  <r>
    <x v="267"/>
    <n v="4164.05"/>
    <n v="5"/>
    <n v="0"/>
    <n v="83.281000000000006"/>
    <n v="769.73248686622878"/>
  </r>
  <r>
    <x v="328"/>
    <n v="47.984000000000002"/>
    <n v="2"/>
    <n v="0.2"/>
    <n v="13.195600000000001"/>
    <n v="-9.0060167470823274"/>
  </r>
  <r>
    <x v="328"/>
    <n v="4.6239999999999997"/>
    <n v="1"/>
    <n v="0.2"/>
    <n v="1.6761999999999999"/>
    <n v="-13.84908009873174"/>
  </r>
  <r>
    <x v="587"/>
    <n v="15.24"/>
    <n v="3"/>
    <n v="0"/>
    <n v="5.1816000000000004"/>
    <n v="28.828954840669045"/>
  </r>
  <r>
    <x v="171"/>
    <n v="63.923999999999999"/>
    <n v="7"/>
    <n v="0.7"/>
    <n v="-46.877600000000001"/>
    <n v="-137.67603805042702"/>
  </r>
  <r>
    <x v="297"/>
    <n v="6.56"/>
    <n v="2"/>
    <n v="0"/>
    <n v="1.9024000000000001"/>
    <n v="30.228643278511253"/>
  </r>
  <r>
    <x v="297"/>
    <n v="13.11"/>
    <n v="3"/>
    <n v="0"/>
    <n v="3.4085999999999999"/>
    <n v="28.445533234221035"/>
  </r>
  <r>
    <x v="350"/>
    <n v="494.37599999999998"/>
    <n v="3"/>
    <n v="0.2"/>
    <n v="49.437600000000003"/>
    <n v="68.386894909710847"/>
  </r>
  <r>
    <x v="350"/>
    <n v="29.2"/>
    <n v="5"/>
    <n v="0.2"/>
    <n v="9.8550000000000004"/>
    <n v="-21.273856749541252"/>
  </r>
  <r>
    <x v="350"/>
    <n v="248.85"/>
    <n v="5"/>
    <n v="0"/>
    <n v="27.3735"/>
    <n v="64.956771577371086"/>
  </r>
  <r>
    <x v="350"/>
    <n v="36.24"/>
    <n v="1"/>
    <n v="0"/>
    <n v="15.220800000000001"/>
    <n v="38.533520835295164"/>
  </r>
  <r>
    <x v="859"/>
    <n v="11.68"/>
    <n v="2"/>
    <n v="0"/>
    <n v="3.504"/>
    <n v="31.150295215137465"/>
  </r>
  <r>
    <x v="58"/>
    <n v="11.91"/>
    <n v="3"/>
    <n v="0"/>
    <n v="0.1191"/>
    <n v="28.229521061574264"/>
  </r>
  <r>
    <x v="58"/>
    <n v="3.48"/>
    <n v="2"/>
    <n v="0"/>
    <n v="1.1135999999999999"/>
    <n v="29.674212035384546"/>
  </r>
  <r>
    <x v="860"/>
    <n v="30.96"/>
    <n v="8"/>
    <n v="0.8"/>
    <n v="-52.631999999999998"/>
    <n v="-169.9177690323676"/>
  </r>
  <r>
    <x v="172"/>
    <n v="1704.89"/>
    <n v="11"/>
    <n v="0"/>
    <n v="767.20050000000003"/>
    <n v="309.28568254128254"/>
  </r>
  <r>
    <x v="293"/>
    <n v="19.193999999999999"/>
    <n v="7"/>
    <n v="0.7"/>
    <n v="-12.795999999999999"/>
    <n v="-145.72789178583534"/>
  </r>
  <r>
    <x v="293"/>
    <n v="121.792"/>
    <n v="4"/>
    <n v="0.2"/>
    <n v="13.701599999999999"/>
    <n v="-1.6441810214627353"/>
  </r>
  <r>
    <x v="673"/>
    <n v="1919.9760000000001"/>
    <n v="3"/>
    <n v="0.2"/>
    <n v="215.9973"/>
    <n v="325.00935601407224"/>
  </r>
  <r>
    <x v="728"/>
    <n v="50.997"/>
    <n v="1"/>
    <n v="0.7"/>
    <n v="-40.797600000000003"/>
    <n v="-122.22997026034133"/>
  </r>
  <r>
    <x v="728"/>
    <n v="76.792000000000002"/>
    <n v="1"/>
    <n v="0.2"/>
    <n v="-16.318300000000001"/>
    <n v="-0.85810803575506611"/>
  </r>
  <r>
    <x v="728"/>
    <n v="539.96400000000006"/>
    <n v="6"/>
    <n v="0.4"/>
    <n v="-107.9928"/>
    <n v="21.015267663240053"/>
  </r>
  <r>
    <x v="728"/>
    <n v="60.311999999999998"/>
    <n v="3"/>
    <n v="0.2"/>
    <n v="5.2773000000000003"/>
    <n v="-9.7490281800783549"/>
  </r>
  <r>
    <x v="728"/>
    <n v="1.944"/>
    <n v="3"/>
    <n v="0.7"/>
    <n v="-1.4256"/>
    <n v="-136.9843608210173"/>
  </r>
  <r>
    <x v="125"/>
    <n v="12.984"/>
    <n v="3"/>
    <n v="0.2"/>
    <n v="4.7066999999999997"/>
    <n v="-18.268548269266919"/>
  </r>
  <r>
    <x v="125"/>
    <n v="217.584"/>
    <n v="2"/>
    <n v="0.2"/>
    <n v="19.038599999999999"/>
    <n v="21.523703653660988"/>
  </r>
  <r>
    <x v="125"/>
    <n v="328.77600000000001"/>
    <n v="3"/>
    <n v="0.2"/>
    <n v="28.767900000000001"/>
    <n v="38.577215084456768"/>
  </r>
  <r>
    <x v="125"/>
    <n v="2.286"/>
    <n v="3"/>
    <n v="0.8"/>
    <n v="-3.6576"/>
    <n v="-160.26849746449298"/>
  </r>
  <r>
    <x v="125"/>
    <n v="47.984000000000002"/>
    <n v="2"/>
    <n v="0.2"/>
    <n v="14.395200000000001"/>
    <n v="-9.0060167470823274"/>
  </r>
  <r>
    <x v="599"/>
    <n v="25.344000000000001"/>
    <n v="6"/>
    <n v="0.2"/>
    <n v="8.8704000000000001"/>
    <n v="-24.930152350966701"/>
  </r>
  <r>
    <x v="42"/>
    <n v="232.4"/>
    <n v="5"/>
    <n v="0.2"/>
    <n v="78.435000000000002"/>
    <n v="15.304204485311608"/>
  </r>
  <r>
    <x v="231"/>
    <n v="86.45"/>
    <n v="7"/>
    <n v="0"/>
    <n v="38.037999999999997"/>
    <n v="29.798771239200722"/>
  </r>
  <r>
    <x v="127"/>
    <n v="603.91999999999996"/>
    <n v="5"/>
    <n v="0.2"/>
    <n v="45.293999999999997"/>
    <n v="82.181573136751183"/>
  </r>
  <r>
    <x v="127"/>
    <n v="81.98"/>
    <n v="2"/>
    <n v="0"/>
    <n v="40.170200000000001"/>
    <n v="43.805008329360675"/>
  </r>
  <r>
    <x v="165"/>
    <n v="271.76400000000001"/>
    <n v="2"/>
    <n v="0.1"/>
    <n v="48.313600000000001"/>
    <n v="54.622353361342618"/>
  </r>
  <r>
    <x v="165"/>
    <n v="14.375999999999999"/>
    <n v="3"/>
    <n v="0.2"/>
    <n v="4.8518999999999997"/>
    <n v="-18.017974148996668"/>
  </r>
  <r>
    <x v="468"/>
    <n v="341.96"/>
    <n v="5"/>
    <n v="0.6"/>
    <n v="-427.45"/>
    <n v="-58.356684602758492"/>
  </r>
  <r>
    <x v="861"/>
    <n v="181.35"/>
    <n v="9"/>
    <n v="0"/>
    <n v="48.964500000000001"/>
    <n v="40.957380919375026"/>
  </r>
  <r>
    <x v="861"/>
    <n v="8.64"/>
    <n v="3"/>
    <n v="0"/>
    <n v="4.2336"/>
    <n v="27.64088789111182"/>
  </r>
  <r>
    <x v="414"/>
    <n v="43.512"/>
    <n v="7"/>
    <n v="0.2"/>
    <n v="3.8073000000000001"/>
    <n v="-24.621904543748453"/>
  </r>
  <r>
    <x v="414"/>
    <n v="662.88"/>
    <n v="3"/>
    <n v="0.2"/>
    <n v="74.573999999999998"/>
    <n v="98.719324192770102"/>
  </r>
  <r>
    <x v="414"/>
    <n v="25.92"/>
    <n v="5"/>
    <n v="0.2"/>
    <n v="9.0719999999999992"/>
    <n v="-21.864290021442422"/>
  </r>
  <r>
    <x v="862"/>
    <n v="68.94"/>
    <n v="3"/>
    <n v="0"/>
    <n v="20.681999999999999"/>
    <n v="38.495499566611954"/>
  </r>
  <r>
    <x v="862"/>
    <n v="128.82"/>
    <n v="3"/>
    <n v="0"/>
    <n v="50.239800000000002"/>
    <n v="49.274506981685718"/>
  </r>
  <r>
    <x v="7"/>
    <n v="896.99"/>
    <n v="5"/>
    <n v="0.8"/>
    <n v="-1480.0335"/>
    <n v="-5.1370546746718162"/>
  </r>
  <r>
    <x v="7"/>
    <n v="1.234"/>
    <n v="1"/>
    <n v="0.8"/>
    <n v="-1.9743999999999999"/>
    <n v="-154.533515162539"/>
  </r>
  <r>
    <x v="7"/>
    <n v="67.56"/>
    <n v="3"/>
    <n v="0.2"/>
    <n v="6.7560000000000002"/>
    <n v="-8.4443146572918693"/>
  </r>
  <r>
    <x v="7"/>
    <n v="21.72"/>
    <n v="5"/>
    <n v="0.2"/>
    <n v="7.8734999999999999"/>
    <n v="-22.620332625706112"/>
  </r>
  <r>
    <x v="7"/>
    <n v="262.33600000000001"/>
    <n v="8"/>
    <n v="0.2"/>
    <n v="95.096800000000002"/>
    <n v="11.806458692311494"/>
  </r>
  <r>
    <x v="7"/>
    <n v="148.47999999999999"/>
    <n v="2"/>
    <n v="0.2"/>
    <n v="16.704000000000001"/>
    <n v="9.0842826715090652"/>
  </r>
  <r>
    <x v="7"/>
    <n v="241.17599999999999"/>
    <n v="3"/>
    <n v="0.2"/>
    <n v="15.073499999999999"/>
    <n v="22.808326481242631"/>
  </r>
  <r>
    <x v="817"/>
    <n v="227.976"/>
    <n v="3"/>
    <n v="0.2"/>
    <n v="28.497"/>
    <n v="20.432192582128181"/>
  </r>
  <r>
    <x v="817"/>
    <n v="52.68"/>
    <n v="3"/>
    <n v="0.2"/>
    <n v="19.754999999999999"/>
    <n v="-11.122865598111801"/>
  </r>
  <r>
    <x v="817"/>
    <n v="2.032"/>
    <n v="1"/>
    <n v="0.6"/>
    <n v="-1.3208"/>
    <n v="-107.69846684236884"/>
  </r>
  <r>
    <x v="170"/>
    <n v="17.12"/>
    <n v="4"/>
    <n v="0"/>
    <n v="4.9648000000000003"/>
    <n v="26.205197424495147"/>
  </r>
  <r>
    <x v="170"/>
    <n v="431.96800000000002"/>
    <n v="4"/>
    <n v="0.2"/>
    <n v="37.797199999999997"/>
    <n v="54.190645364274062"/>
  </r>
  <r>
    <x v="170"/>
    <n v="129.91999999999999"/>
    <n v="4"/>
    <n v="0"/>
    <n v="10.393599999999999"/>
    <n v="46.510341653291412"/>
  </r>
  <r>
    <x v="170"/>
    <n v="568.72799999999995"/>
    <n v="3"/>
    <n v="0.2"/>
    <n v="28.436399999999999"/>
    <n v="81.771009126904602"/>
  </r>
  <r>
    <x v="170"/>
    <n v="117.14400000000001"/>
    <n v="9"/>
    <n v="0.2"/>
    <n v="42.464700000000001"/>
    <n v="-17.291750603450385"/>
  </r>
  <r>
    <x v="170"/>
    <n v="203.52"/>
    <n v="3"/>
    <n v="0"/>
    <n v="54.950400000000002"/>
    <n v="62.721264728947077"/>
  </r>
  <r>
    <x v="170"/>
    <n v="51.75"/>
    <n v="5"/>
    <n v="0"/>
    <n v="24.84"/>
    <n v="29.476772220139317"/>
  </r>
  <r>
    <x v="278"/>
    <n v="122.97"/>
    <n v="3"/>
    <n v="0"/>
    <n v="60.255299999999998"/>
    <n v="48.221447640032721"/>
  </r>
  <r>
    <x v="278"/>
    <n v="244.61500000000001"/>
    <n v="1"/>
    <n v="0.3"/>
    <n v="20.966999999999999"/>
    <n v="6.0060342266471451"/>
  </r>
  <r>
    <x v="278"/>
    <n v="59.97"/>
    <n v="3"/>
    <n v="0"/>
    <n v="28.785599999999999"/>
    <n v="36.880808576077357"/>
  </r>
  <r>
    <x v="278"/>
    <n v="81.540000000000006"/>
    <n v="9"/>
    <n v="0"/>
    <n v="36.692999999999998"/>
    <n v="22.990568459480027"/>
  </r>
  <r>
    <x v="278"/>
    <n v="11.68"/>
    <n v="4"/>
    <n v="0"/>
    <n v="5.2560000000000002"/>
    <n v="25.225942241829799"/>
  </r>
  <r>
    <x v="278"/>
    <n v="29"/>
    <n v="5"/>
    <n v="0"/>
    <n v="13.92"/>
    <n v="25.381541447044327"/>
  </r>
  <r>
    <x v="863"/>
    <n v="50.8"/>
    <n v="5"/>
    <n v="0"/>
    <n v="13.208"/>
    <n v="29.305762583460627"/>
  </r>
  <r>
    <x v="60"/>
    <n v="16.03"/>
    <n v="5"/>
    <n v="0.8"/>
    <n v="-25.648"/>
    <n v="-163.71879102041967"/>
  </r>
  <r>
    <x v="864"/>
    <n v="15.712"/>
    <n v="4"/>
    <n v="0.2"/>
    <n v="5.6955999999999998"/>
    <n v="-20.739657083437102"/>
  </r>
  <r>
    <x v="482"/>
    <n v="89.97"/>
    <n v="3"/>
    <n v="0"/>
    <n v="18.893699999999999"/>
    <n v="42.281112892246568"/>
  </r>
  <r>
    <x v="865"/>
    <n v="435.99900000000002"/>
    <n v="3"/>
    <n v="0.15"/>
    <n v="20.517600000000002"/>
    <n v="69.551292797217187"/>
  </r>
  <r>
    <x v="865"/>
    <n v="83.983999999999995"/>
    <n v="2"/>
    <n v="0.2"/>
    <n v="31.494"/>
    <n v="-2.5256515676792617"/>
  </r>
  <r>
    <x v="866"/>
    <n v="359.98"/>
    <n v="2"/>
    <n v="0"/>
    <n v="93.594800000000006"/>
    <n v="93.84782832586211"/>
  </r>
  <r>
    <x v="866"/>
    <n v="70.56"/>
    <n v="1"/>
    <n v="0.3"/>
    <n v="-4.032"/>
    <n v="-25.325631365047307"/>
  </r>
  <r>
    <x v="866"/>
    <n v="20.88"/>
    <n v="2"/>
    <n v="0"/>
    <n v="9.6047999999999991"/>
    <n v="32.806388538762697"/>
  </r>
  <r>
    <x v="866"/>
    <n v="3.81"/>
    <n v="1"/>
    <n v="0"/>
    <n v="1.8288"/>
    <n v="32.695791869516242"/>
  </r>
  <r>
    <x v="210"/>
    <n v="73.007999999999996"/>
    <n v="9"/>
    <n v="0.2"/>
    <n v="26.465399999999999"/>
    <n v="-25.236678313398539"/>
  </r>
  <r>
    <x v="715"/>
    <n v="3.2080000000000002"/>
    <n v="2"/>
    <n v="0.8"/>
    <n v="-5.2931999999999997"/>
    <n v="-157.14035162518888"/>
  </r>
  <r>
    <x v="715"/>
    <n v="26.175999999999998"/>
    <n v="2"/>
    <n v="0.2"/>
    <n v="-3.2719999999999998"/>
    <n v="-12.931677964649609"/>
  </r>
  <r>
    <x v="593"/>
    <n v="30.44"/>
    <n v="4"/>
    <n v="0"/>
    <n v="14.306800000000001"/>
    <n v="28.602932540874285"/>
  </r>
  <r>
    <x v="593"/>
    <n v="35.28"/>
    <n v="3"/>
    <n v="0"/>
    <n v="11.995200000000001"/>
    <n v="32.436358123870093"/>
  </r>
  <r>
    <x v="350"/>
    <n v="19.440000000000001"/>
    <n v="3"/>
    <n v="0"/>
    <n v="9.3312000000000008"/>
    <n v="29.584997444932736"/>
  </r>
  <r>
    <x v="350"/>
    <n v="37.880000000000003"/>
    <n v="2"/>
    <n v="0"/>
    <n v="18.940000000000001"/>
    <n v="35.866560984591921"/>
  </r>
  <r>
    <x v="87"/>
    <n v="9.5519999999999996"/>
    <n v="3"/>
    <n v="0.6"/>
    <n v="-3.8208000000000002"/>
    <n v="-112.26914353375676"/>
  </r>
  <r>
    <x v="867"/>
    <n v="290.666"/>
    <n v="2"/>
    <n v="0.15"/>
    <n v="3.4196"/>
    <n v="46.35205504447697"/>
  </r>
  <r>
    <x v="868"/>
    <n v="10.368"/>
    <n v="2"/>
    <n v="0.2"/>
    <n v="3.6288"/>
    <n v="-15.777278318983047"/>
  </r>
  <r>
    <x v="868"/>
    <n v="14.352"/>
    <n v="3"/>
    <n v="0.2"/>
    <n v="4.4850000000000003"/>
    <n v="-18.022294392449606"/>
  </r>
  <r>
    <x v="82"/>
    <n v="141.96"/>
    <n v="2"/>
    <n v="0"/>
    <n v="41.168399999999998"/>
    <n v="54.602016758821662"/>
  </r>
  <r>
    <x v="82"/>
    <n v="66.048000000000002"/>
    <n v="4"/>
    <n v="0.2"/>
    <n v="23.116800000000001"/>
    <n v="-11.67866648148064"/>
  </r>
  <r>
    <x v="869"/>
    <n v="1287.45"/>
    <n v="5"/>
    <n v="0"/>
    <n v="244.6155"/>
    <n v="251.91530700314945"/>
  </r>
  <r>
    <x v="397"/>
    <n v="25.824000000000002"/>
    <n v="6"/>
    <n v="0.2"/>
    <n v="9.0383999999999993"/>
    <n v="-24.84374748190799"/>
  </r>
  <r>
    <x v="397"/>
    <n v="160.96"/>
    <n v="2"/>
    <n v="0"/>
    <n v="48.287999999999997"/>
    <n v="58.022209492395504"/>
  </r>
  <r>
    <x v="784"/>
    <n v="28.44"/>
    <n v="3"/>
    <n v="0"/>
    <n v="11.375999999999999"/>
    <n v="31.205088739783502"/>
  </r>
  <r>
    <x v="784"/>
    <n v="364.41"/>
    <n v="5"/>
    <n v="0.1"/>
    <n v="8.0980000000000008"/>
    <n v="62.413043690574909"/>
  </r>
  <r>
    <x v="784"/>
    <n v="39.96"/>
    <n v="4"/>
    <n v="0"/>
    <n v="10.3896"/>
    <n v="30.316629110538649"/>
  </r>
  <r>
    <x v="784"/>
    <n v="361.76400000000001"/>
    <n v="2"/>
    <n v="0.1"/>
    <n v="68.333200000000005"/>
    <n v="70.823266309850283"/>
  </r>
  <r>
    <x v="474"/>
    <n v="111.672"/>
    <n v="9"/>
    <n v="0.2"/>
    <n v="6.9794999999999998"/>
    <n v="-18.276766110719652"/>
  </r>
  <r>
    <x v="294"/>
    <n v="13.776"/>
    <n v="6"/>
    <n v="0.8"/>
    <n v="-22.041599999999999"/>
    <n v="-167.08671037136168"/>
  </r>
  <r>
    <x v="294"/>
    <n v="10.272"/>
    <n v="3"/>
    <n v="0.2"/>
    <n v="3.21"/>
    <n v="-18.756735779448615"/>
  </r>
  <r>
    <x v="51"/>
    <n v="24.047999999999998"/>
    <n v="9"/>
    <n v="0.2"/>
    <n v="7.2144000000000004"/>
    <n v="-34.049974957386709"/>
  </r>
  <r>
    <x v="151"/>
    <n v="2.8959999999999999"/>
    <n v="1"/>
    <n v="0.2"/>
    <n v="0.97740000000000005"/>
    <n v="-14.16013762734309"/>
  </r>
  <r>
    <x v="784"/>
    <n v="17.940000000000001"/>
    <n v="3"/>
    <n v="0"/>
    <n v="8.7905999999999995"/>
    <n v="29.314982229124279"/>
  </r>
  <r>
    <x v="784"/>
    <n v="384.17399999999998"/>
    <n v="7"/>
    <n v="0.1"/>
    <n v="29.880199999999999"/>
    <n v="60.046411200759522"/>
  </r>
  <r>
    <x v="784"/>
    <n v="1799.75"/>
    <n v="5"/>
    <n v="0"/>
    <n v="539.92499999999995"/>
    <n v="344.13450370893247"/>
  </r>
  <r>
    <x v="566"/>
    <n v="580.67200000000003"/>
    <n v="4"/>
    <n v="0.2"/>
    <n v="65.325599999999994"/>
    <n v="80.958873798661671"/>
  </r>
  <r>
    <x v="566"/>
    <n v="18.936"/>
    <n v="3"/>
    <n v="0.2"/>
    <n v="5.9175000000000004"/>
    <n v="-17.197127892938948"/>
  </r>
  <r>
    <x v="566"/>
    <n v="222.38399999999999"/>
    <n v="2"/>
    <n v="0.2"/>
    <n v="16.678799999999999"/>
    <n v="22.387752344248071"/>
  </r>
  <r>
    <x v="566"/>
    <n v="50.454000000000001"/>
    <n v="6"/>
    <n v="0.7"/>
    <n v="-33.636000000000003"/>
    <n v="-137.13859820173317"/>
  </r>
  <r>
    <x v="566"/>
    <n v="154.76400000000001"/>
    <n v="3"/>
    <n v="0.4"/>
    <n v="-36.111600000000003"/>
    <n v="-39.438110296411224"/>
  </r>
  <r>
    <x v="613"/>
    <n v="6.8479999999999999"/>
    <n v="2"/>
    <n v="0.2"/>
    <n v="2.14"/>
    <n v="-16.410914025413565"/>
  </r>
  <r>
    <x v="128"/>
    <n v="1091.1679999999999"/>
    <n v="4"/>
    <n v="0.2"/>
    <n v="68.197999999999993"/>
    <n v="172.85333220489903"/>
  </r>
  <r>
    <x v="128"/>
    <n v="219.16800000000001"/>
    <n v="2"/>
    <n v="0.2"/>
    <n v="-43.833599999999997"/>
    <n v="21.808839721554733"/>
  </r>
  <r>
    <x v="754"/>
    <n v="6.9279999999999999"/>
    <n v="1"/>
    <n v="0.8"/>
    <n v="-11.0848"/>
    <n v="-153.50853740333008"/>
  </r>
  <r>
    <x v="193"/>
    <n v="40.031999999999996"/>
    <n v="6"/>
    <n v="0.2"/>
    <n v="15.012"/>
    <n v="-22.286163357770249"/>
  </r>
  <r>
    <x v="870"/>
    <n v="443.92"/>
    <n v="4"/>
    <n v="0"/>
    <n v="13.317600000000001"/>
    <n v="103.03352682919592"/>
  </r>
  <r>
    <x v="870"/>
    <n v="169.99"/>
    <n v="1"/>
    <n v="0"/>
    <n v="78.195400000000006"/>
    <n v="62.60987757821627"/>
  </r>
  <r>
    <x v="870"/>
    <n v="25.92"/>
    <n v="4"/>
    <n v="0"/>
    <n v="12.441599999999999"/>
    <n v="27.789286690571451"/>
  </r>
  <r>
    <x v="871"/>
    <n v="36.99"/>
    <n v="1"/>
    <n v="0"/>
    <n v="9.9872999999999994"/>
    <n v="38.668528443199399"/>
  </r>
  <r>
    <x v="871"/>
    <n v="629.1"/>
    <n v="6"/>
    <n v="0"/>
    <n v="301.96800000000002"/>
    <n v="130.44345229816213"/>
  </r>
  <r>
    <x v="871"/>
    <n v="193.95"/>
    <n v="3"/>
    <n v="0"/>
    <n v="9.6974999999999998"/>
    <n v="60.998567652089093"/>
  </r>
  <r>
    <x v="871"/>
    <n v="5.46"/>
    <n v="3"/>
    <n v="0"/>
    <n v="1.4742"/>
    <n v="27.068455633597882"/>
  </r>
  <r>
    <x v="124"/>
    <n v="22.288"/>
    <n v="7"/>
    <n v="0.6"/>
    <n v="-8.9152000000000005"/>
    <n v="-121.82524028801438"/>
  </r>
  <r>
    <x v="148"/>
    <n v="65.424000000000007"/>
    <n v="4"/>
    <n v="0.6"/>
    <n v="-52.339199999999998"/>
    <n v="-105.17379326197704"/>
  </r>
  <r>
    <x v="872"/>
    <n v="77.88"/>
    <n v="2"/>
    <n v="0"/>
    <n v="3.8940000000000001"/>
    <n v="43.066966739484215"/>
  </r>
  <r>
    <x v="488"/>
    <n v="281.37200000000001"/>
    <n v="2"/>
    <n v="0.3"/>
    <n v="-12.0588"/>
    <n v="9.6604905983077174"/>
  </r>
  <r>
    <x v="488"/>
    <n v="281.37200000000001"/>
    <n v="2"/>
    <n v="0.3"/>
    <n v="-12.0588"/>
    <n v="9.6604905983077174"/>
  </r>
  <r>
    <x v="488"/>
    <n v="7.4880000000000004"/>
    <n v="8"/>
    <n v="0.7"/>
    <n v="-5.2416"/>
    <n v="-150.7972670166584"/>
  </r>
  <r>
    <x v="488"/>
    <n v="22.335999999999999"/>
    <n v="4"/>
    <n v="0.2"/>
    <n v="7.8175999999999997"/>
    <n v="-19.547269890426939"/>
  </r>
  <r>
    <x v="504"/>
    <n v="10.368"/>
    <n v="2"/>
    <n v="0.2"/>
    <n v="3.6288"/>
    <n v="-15.777278318983047"/>
  </r>
  <r>
    <x v="873"/>
    <n v="65.790000000000006"/>
    <n v="9"/>
    <n v="0"/>
    <n v="30.263400000000001"/>
    <n v="20.155408693491186"/>
  </r>
  <r>
    <x v="873"/>
    <n v="271.98399999999998"/>
    <n v="2"/>
    <n v="0.2"/>
    <n v="88.394800000000004"/>
    <n v="31.31625548031451"/>
  </r>
  <r>
    <x v="873"/>
    <n v="11.76"/>
    <n v="4"/>
    <n v="0"/>
    <n v="3.1751999999999998"/>
    <n v="25.240343053339579"/>
  </r>
  <r>
    <x v="873"/>
    <n v="77.52"/>
    <n v="2"/>
    <n v="0"/>
    <n v="37.9848"/>
    <n v="43.002163087690178"/>
  </r>
  <r>
    <x v="873"/>
    <n v="48.64"/>
    <n v="2"/>
    <n v="0.2"/>
    <n v="15.808"/>
    <n v="-8.8879300927020921"/>
  </r>
  <r>
    <x v="476"/>
    <n v="1.81"/>
    <n v="1"/>
    <n v="0"/>
    <n v="0.65159999999999996"/>
    <n v="32.335771581771624"/>
  </r>
  <r>
    <x v="476"/>
    <n v="8.26"/>
    <n v="2"/>
    <n v="0"/>
    <n v="3.8822000000000001"/>
    <n v="30.534660523094171"/>
  </r>
  <r>
    <x v="381"/>
    <n v="43.56"/>
    <n v="5"/>
    <n v="0.2"/>
    <n v="3.2669999999999999"/>
    <n v="-18.688911083534919"/>
  </r>
  <r>
    <x v="381"/>
    <n v="5.84"/>
    <n v="2"/>
    <n v="0.2"/>
    <n v="0.73"/>
    <n v="-16.592364250436855"/>
  </r>
  <r>
    <x v="684"/>
    <n v="271.76400000000001"/>
    <n v="2"/>
    <n v="0.1"/>
    <n v="60.392000000000003"/>
    <n v="54.622353361342618"/>
  </r>
  <r>
    <x v="316"/>
    <n v="262.24"/>
    <n v="2"/>
    <n v="0"/>
    <n v="78.671999999999997"/>
    <n v="76.253636863782788"/>
  </r>
  <r>
    <x v="316"/>
    <n v="182.72"/>
    <n v="8"/>
    <n v="0"/>
    <n v="84.051199999999994"/>
    <n v="44.166171303133908"/>
  </r>
  <r>
    <x v="316"/>
    <n v="131.6"/>
    <n v="7"/>
    <n v="0"/>
    <n v="7.8959999999999999"/>
    <n v="37.926229235035393"/>
  </r>
  <r>
    <x v="316"/>
    <n v="22.72"/>
    <n v="4"/>
    <n v="0.2"/>
    <n v="7.3840000000000003"/>
    <n v="-19.478145995179972"/>
  </r>
  <r>
    <x v="316"/>
    <n v="558.4"/>
    <n v="2"/>
    <n v="0.2"/>
    <n v="41.88"/>
    <n v="82.874040847645261"/>
  </r>
  <r>
    <x v="496"/>
    <n v="15.24"/>
    <n v="4"/>
    <n v="0"/>
    <n v="6.8579999999999997"/>
    <n v="25.86677835401521"/>
  </r>
  <r>
    <x v="496"/>
    <n v="1408.1"/>
    <n v="10"/>
    <n v="0"/>
    <n v="394.26799999999997"/>
    <n v="258.82264842807416"/>
  </r>
  <r>
    <x v="445"/>
    <n v="32.896000000000001"/>
    <n v="4"/>
    <n v="0.2"/>
    <n v="11.102399999999999"/>
    <n v="-17.646362771135372"/>
  </r>
  <r>
    <x v="445"/>
    <n v="215.148"/>
    <n v="2"/>
    <n v="0.4"/>
    <n v="-103.98820000000001"/>
    <n v="-25.60620128217198"/>
  </r>
  <r>
    <x v="445"/>
    <n v="30.96"/>
    <n v="6"/>
    <n v="0.2"/>
    <n v="11.223000000000001"/>
    <n v="-23.919215382979822"/>
  </r>
  <r>
    <x v="166"/>
    <n v="29.79"/>
    <n v="3"/>
    <n v="0"/>
    <n v="8.6390999999999991"/>
    <n v="31.448102434011115"/>
  </r>
  <r>
    <x v="166"/>
    <n v="128.9"/>
    <n v="2"/>
    <n v="0"/>
    <n v="15.468"/>
    <n v="52.251084279849337"/>
  </r>
  <r>
    <x v="166"/>
    <n v="60.12"/>
    <n v="9"/>
    <n v="0"/>
    <n v="28.857600000000001"/>
    <n v="19.1347511777352"/>
  </r>
  <r>
    <x v="256"/>
    <n v="24.815999999999999"/>
    <n v="3"/>
    <n v="0.2"/>
    <n v="8.3754000000000008"/>
    <n v="-16.138668246969782"/>
  </r>
  <r>
    <x v="256"/>
    <n v="14.976000000000001"/>
    <n v="6"/>
    <n v="0.2"/>
    <n v="5.4287999999999998"/>
    <n v="-26.79649752263478"/>
  </r>
  <r>
    <x v="874"/>
    <n v="15.08"/>
    <n v="2"/>
    <n v="0.8"/>
    <n v="-22.62"/>
    <n v="-155.00327119713685"/>
  </r>
  <r>
    <x v="874"/>
    <n v="24.288"/>
    <n v="3"/>
    <n v="0.6"/>
    <n v="-12.751200000000001"/>
    <n v="-109.61651405365444"/>
  </r>
  <r>
    <x v="505"/>
    <n v="16.192"/>
    <n v="2"/>
    <n v="0.6"/>
    <n v="-8.5007999999999999"/>
    <n v="-108.1116996917908"/>
  </r>
  <r>
    <x v="505"/>
    <n v="251.006"/>
    <n v="2"/>
    <n v="0.3"/>
    <n v="-68.130200000000002"/>
    <n v="4.1943025694812377"/>
  </r>
  <r>
    <x v="505"/>
    <n v="54.192"/>
    <n v="6"/>
    <n v="0.2"/>
    <n v="4.0644"/>
    <n v="-19.737219720538377"/>
  </r>
  <r>
    <x v="239"/>
    <n v="4.3040000000000003"/>
    <n v="1"/>
    <n v="0.2"/>
    <n v="1.5602"/>
    <n v="-13.906683344770883"/>
  </r>
  <r>
    <x v="518"/>
    <n v="108.92"/>
    <n v="14"/>
    <n v="0"/>
    <n v="49.014000000000003"/>
    <n v="13.108363765434639"/>
  </r>
  <r>
    <x v="123"/>
    <n v="16.739999999999998"/>
    <n v="3"/>
    <n v="0"/>
    <n v="8.3699999999999992"/>
    <n v="29.098970056477508"/>
  </r>
  <r>
    <x v="123"/>
    <n v="2504.7399999999998"/>
    <n v="7"/>
    <n v="0"/>
    <n v="626.18499999999995"/>
    <n v="465.11550206416274"/>
  </r>
  <r>
    <x v="875"/>
    <n v="84.784000000000006"/>
    <n v="2"/>
    <n v="0.2"/>
    <n v="-16.956800000000001"/>
    <n v="-2.3816434525814145"/>
  </r>
  <r>
    <x v="821"/>
    <n v="29.9"/>
    <n v="5"/>
    <n v="0"/>
    <n v="5.0830000000000002"/>
    <n v="25.543550576529405"/>
  </r>
  <r>
    <x v="876"/>
    <n v="70.88"/>
    <n v="2"/>
    <n v="0"/>
    <n v="33.313600000000001"/>
    <n v="41.806895732378059"/>
  </r>
  <r>
    <x v="532"/>
    <n v="3.76"/>
    <n v="2"/>
    <n v="0"/>
    <n v="1.0904"/>
    <n v="29.724614875668788"/>
  </r>
  <r>
    <x v="877"/>
    <n v="27.263999999999999"/>
    <n v="2"/>
    <n v="0.2"/>
    <n v="8.8607999999999993"/>
    <n v="-12.735826928116538"/>
  </r>
  <r>
    <x v="78"/>
    <n v="56.65"/>
    <n v="5"/>
    <n v="0"/>
    <n v="24.359500000000001"/>
    <n v="30.358821925113624"/>
  </r>
  <r>
    <x v="78"/>
    <n v="14.97"/>
    <n v="1"/>
    <n v="0"/>
    <n v="4.1916000000000002"/>
    <n v="34.704705075131187"/>
  </r>
  <r>
    <x v="78"/>
    <n v="4.0199999999999996"/>
    <n v="2"/>
    <n v="0"/>
    <n v="1.9698"/>
    <n v="29.771417513075587"/>
  </r>
  <r>
    <x v="878"/>
    <n v="471.92"/>
    <n v="2"/>
    <n v="0.2"/>
    <n v="29.495000000000001"/>
    <n v="67.30676360556815"/>
  </r>
  <r>
    <x v="879"/>
    <n v="58.72"/>
    <n v="4"/>
    <n v="0"/>
    <n v="27.011199999999999"/>
    <n v="33.693619409583135"/>
  </r>
  <r>
    <x v="584"/>
    <n v="5.16"/>
    <n v="3"/>
    <n v="0.2"/>
    <n v="0.83850000000000002"/>
    <n v="-19.676947634923852"/>
  </r>
  <r>
    <x v="880"/>
    <n v="16.495999999999999"/>
    <n v="2"/>
    <n v="0.2"/>
    <n v="5.5674000000000001"/>
    <n v="-14.674176157333541"/>
  </r>
  <r>
    <x v="118"/>
    <n v="71.975999999999999"/>
    <n v="3"/>
    <n v="0.2"/>
    <n v="19.793399999999998"/>
    <n v="-7.6493898619517608"/>
  </r>
  <r>
    <x v="118"/>
    <n v="22.512"/>
    <n v="3"/>
    <n v="0.2"/>
    <n v="2.2511999999999999"/>
    <n v="-16.553411618451573"/>
  </r>
  <r>
    <x v="118"/>
    <n v="3.444"/>
    <n v="2"/>
    <n v="0.7"/>
    <n v="-2.7551999999999999"/>
    <n v="-133.752169118555"/>
  </r>
  <r>
    <x v="118"/>
    <n v="538.19399999999996"/>
    <n v="2"/>
    <n v="0.7"/>
    <n v="-412.61540000000002"/>
    <n v="-37.491744682838657"/>
  </r>
  <r>
    <x v="118"/>
    <n v="47.984000000000002"/>
    <n v="2"/>
    <n v="0.2"/>
    <n v="14.395200000000001"/>
    <n v="-9.0060167470823274"/>
  </r>
  <r>
    <x v="60"/>
    <n v="492.76799999999997"/>
    <n v="4"/>
    <n v="0.2"/>
    <n v="55.436399999999999"/>
    <n v="65.135262111710347"/>
  </r>
  <r>
    <x v="763"/>
    <n v="286.79000000000002"/>
    <n v="7"/>
    <n v="0"/>
    <n v="74.565399999999997"/>
    <n v="65.86200346257877"/>
  </r>
  <r>
    <x v="881"/>
    <n v="5.08"/>
    <n v="1"/>
    <n v="0.2"/>
    <n v="1.651"/>
    <n v="-13.766995473125974"/>
  </r>
  <r>
    <x v="734"/>
    <n v="47.991999999999997"/>
    <n v="1"/>
    <n v="0.2"/>
    <n v="7.1988000000000003"/>
    <n v="-6.0424001792775215"/>
  </r>
  <r>
    <x v="229"/>
    <n v="61.96"/>
    <n v="2"/>
    <n v="0"/>
    <n v="16.1096"/>
    <n v="40.201205249037081"/>
  </r>
  <r>
    <x v="229"/>
    <n v="361.96"/>
    <n v="2"/>
    <n v="0"/>
    <n v="83.250799999999998"/>
    <n v="94.204248410729278"/>
  </r>
  <r>
    <x v="229"/>
    <n v="278.82"/>
    <n v="9"/>
    <n v="0"/>
    <n v="125.46899999999999"/>
    <n v="58.502969642608804"/>
  </r>
  <r>
    <x v="882"/>
    <n v="133.38"/>
    <n v="6"/>
    <n v="0"/>
    <n v="58.687199999999997"/>
    <n v="41.208823777781937"/>
  </r>
  <r>
    <x v="744"/>
    <n v="47.951999999999998"/>
    <n v="3"/>
    <n v="0.2"/>
    <n v="16.183800000000002"/>
    <n v="-11.973953558340071"/>
  </r>
  <r>
    <x v="49"/>
    <n v="16.739999999999998"/>
    <n v="2"/>
    <n v="0"/>
    <n v="4.3524000000000003"/>
    <n v="32.061146543131343"/>
  </r>
  <r>
    <x v="105"/>
    <n v="10.848000000000001"/>
    <n v="2"/>
    <n v="0.2"/>
    <n v="3.5255999999999998"/>
    <n v="-15.690873449924336"/>
  </r>
  <r>
    <x v="105"/>
    <n v="18.544"/>
    <n v="2"/>
    <n v="0.2"/>
    <n v="3.0133999999999999"/>
    <n v="-14.305515382683055"/>
  </r>
  <r>
    <x v="448"/>
    <n v="180.98"/>
    <n v="1"/>
    <n v="0"/>
    <n v="47.0548"/>
    <n v="64.588189059372937"/>
  </r>
  <r>
    <x v="448"/>
    <n v="99.98"/>
    <n v="2"/>
    <n v="0"/>
    <n v="42.991399999999999"/>
    <n v="47.045190919062208"/>
  </r>
  <r>
    <x v="581"/>
    <n v="34.950000000000003"/>
    <n v="5"/>
    <n v="0"/>
    <n v="15.378"/>
    <n v="26.452601803084555"/>
  </r>
  <r>
    <x v="581"/>
    <n v="152"/>
    <n v="5"/>
    <n v="0"/>
    <n v="69.92"/>
    <n v="47.52278914333813"/>
  </r>
  <r>
    <x v="883"/>
    <n v="92.52"/>
    <n v="9"/>
    <n v="0"/>
    <n v="18.504000000000001"/>
    <n v="24.967079839197961"/>
  </r>
  <r>
    <x v="16"/>
    <n v="8.56"/>
    <n v="2"/>
    <n v="0"/>
    <n v="2.4824000000000002"/>
    <n v="30.588663566255864"/>
  </r>
  <r>
    <x v="16"/>
    <n v="45.36"/>
    <n v="7"/>
    <n v="0"/>
    <n v="21.7728"/>
    <n v="22.402154427487613"/>
  </r>
  <r>
    <x v="16"/>
    <n v="1421.664"/>
    <n v="6"/>
    <n v="0.2"/>
    <n v="-195.47880000000001"/>
    <n v="226.42161174081343"/>
  </r>
  <r>
    <x v="884"/>
    <n v="8.9600000000000009"/>
    <n v="2"/>
    <n v="0"/>
    <n v="2.7776000000000001"/>
    <n v="30.660667623804787"/>
  </r>
  <r>
    <x v="9"/>
    <n v="579.95000000000005"/>
    <n v="5"/>
    <n v="0"/>
    <n v="168.18549999999999"/>
    <n v="124.55813021349206"/>
  </r>
  <r>
    <x v="9"/>
    <n v="29.12"/>
    <n v="4"/>
    <n v="0"/>
    <n v="12.521599999999999"/>
    <n v="28.36531915096284"/>
  </r>
  <r>
    <x v="9"/>
    <n v="1202.94"/>
    <n v="3"/>
    <n v="0"/>
    <n v="300.73500000000001"/>
    <n v="242.62700271780844"/>
  </r>
  <r>
    <x v="147"/>
    <n v="7.92"/>
    <n v="4"/>
    <n v="0"/>
    <n v="3.5640000000000001"/>
    <n v="24.549104100869926"/>
  </r>
  <r>
    <x v="885"/>
    <n v="36.192"/>
    <n v="1"/>
    <n v="0.2"/>
    <n v="2.7143999999999999"/>
    <n v="-8.1665198769707459"/>
  </r>
  <r>
    <x v="528"/>
    <n v="147.184"/>
    <n v="2"/>
    <n v="0.2"/>
    <n v="-29.436800000000002"/>
    <n v="8.8509895250505579"/>
  </r>
  <r>
    <x v="740"/>
    <n v="408.42200000000003"/>
    <n v="2"/>
    <n v="0.3"/>
    <n v="-5.8346"/>
    <n v="32.530779377284361"/>
  </r>
  <r>
    <x v="740"/>
    <n v="382.11599999999999"/>
    <n v="6"/>
    <n v="0.3"/>
    <n v="-92.799599999999998"/>
    <n v="15.946726585964115"/>
  </r>
  <r>
    <x v="740"/>
    <n v="68.599999999999994"/>
    <n v="5"/>
    <n v="0.2"/>
    <n v="6.0025000000000004"/>
    <n v="-14.181457080972343"/>
  </r>
  <r>
    <x v="740"/>
    <n v="435.50400000000002"/>
    <n v="3"/>
    <n v="0.2"/>
    <n v="48.994199999999999"/>
    <n v="57.789337719660381"/>
  </r>
  <r>
    <x v="740"/>
    <n v="11.167999999999999"/>
    <n v="2"/>
    <n v="0.2"/>
    <n v="3.7692000000000001"/>
    <n v="-15.6332702038852"/>
  </r>
  <r>
    <x v="241"/>
    <n v="72"/>
    <n v="4"/>
    <n v="0"/>
    <n v="12.96"/>
    <n v="36.08415412020738"/>
  </r>
  <r>
    <x v="241"/>
    <n v="655.9"/>
    <n v="5"/>
    <n v="0"/>
    <n v="275.47800000000001"/>
    <n v="138.22990064059377"/>
  </r>
  <r>
    <x v="241"/>
    <n v="603.91999999999996"/>
    <n v="4"/>
    <n v="0"/>
    <n v="181.17599999999999"/>
    <n v="131.83514984876507"/>
  </r>
  <r>
    <x v="590"/>
    <n v="513.024"/>
    <n v="2"/>
    <n v="0.2"/>
    <n v="12.8256"/>
    <n v="74.705900559295472"/>
  </r>
  <r>
    <x v="590"/>
    <n v="487.92"/>
    <n v="6"/>
    <n v="0"/>
    <n v="136.61760000000001"/>
    <n v="105.02962018626977"/>
  </r>
  <r>
    <x v="590"/>
    <n v="15.24"/>
    <n v="5"/>
    <n v="0.2"/>
    <n v="5.3339999999999996"/>
    <n v="-23.786798357998663"/>
  </r>
  <r>
    <x v="321"/>
    <n v="209.97"/>
    <n v="3"/>
    <n v="0"/>
    <n v="71.389799999999994"/>
    <n v="63.882330156923459"/>
  </r>
  <r>
    <x v="321"/>
    <n v="62.94"/>
    <n v="3"/>
    <n v="0"/>
    <n v="30.211200000000002"/>
    <n v="37.415438703378101"/>
  </r>
  <r>
    <x v="321"/>
    <n v="25.92"/>
    <n v="9"/>
    <n v="0"/>
    <n v="7.7759999999999998"/>
    <n v="12.978404257302291"/>
  </r>
  <r>
    <x v="318"/>
    <n v="10.368"/>
    <n v="2"/>
    <n v="0.2"/>
    <n v="3.6288"/>
    <n v="-15.777278318983047"/>
  </r>
  <r>
    <x v="318"/>
    <n v="95.736000000000004"/>
    <n v="3"/>
    <n v="0.2"/>
    <n v="20.343900000000001"/>
    <n v="-3.3723488435457369"/>
  </r>
  <r>
    <x v="122"/>
    <n v="900.08"/>
    <n v="4"/>
    <n v="0"/>
    <n v="117.0104"/>
    <n v="185.14695405798764"/>
  </r>
  <r>
    <x v="886"/>
    <n v="201.584"/>
    <n v="2"/>
    <n v="0.2"/>
    <n v="20.1584"/>
    <n v="18.643541351704073"/>
  </r>
  <r>
    <x v="886"/>
    <n v="3.3919999999999999"/>
    <n v="4"/>
    <n v="0.8"/>
    <n v="-5.0880000000000001"/>
    <n v="-163.03158273202405"/>
  </r>
  <r>
    <x v="886"/>
    <n v="193.06559999999999"/>
    <n v="4"/>
    <n v="0.32"/>
    <n v="-19.874400000000001"/>
    <n v="-16.829050166381499"/>
  </r>
  <r>
    <x v="886"/>
    <n v="15.552"/>
    <n v="3"/>
    <n v="0.2"/>
    <n v="5.4432"/>
    <n v="-17.806282219802835"/>
  </r>
  <r>
    <x v="886"/>
    <n v="11.648"/>
    <n v="2"/>
    <n v="0.2"/>
    <n v="4.0768000000000004"/>
    <n v="-15.546865334826489"/>
  </r>
  <r>
    <x v="886"/>
    <n v="418.8"/>
    <n v="2"/>
    <n v="0.4"/>
    <n v="-97.72"/>
    <n v="11.053224537711145"/>
  </r>
  <r>
    <x v="886"/>
    <n v="509.488"/>
    <n v="7"/>
    <n v="0.2"/>
    <n v="-127.372"/>
    <n v="59.258502257293813"/>
  </r>
  <r>
    <x v="507"/>
    <n v="825.17399999999998"/>
    <n v="9"/>
    <n v="0.3"/>
    <n v="-117.88200000000001"/>
    <n v="86.815131449779329"/>
  </r>
  <r>
    <x v="507"/>
    <n v="17.760000000000002"/>
    <n v="3"/>
    <n v="0.2"/>
    <n v="5.55"/>
    <n v="-17.408819822132781"/>
  </r>
  <r>
    <x v="507"/>
    <n v="6.9119999999999999"/>
    <n v="3"/>
    <n v="0.2"/>
    <n v="0.86399999999999999"/>
    <n v="-19.361569862859572"/>
  </r>
  <r>
    <x v="887"/>
    <n v="66.3"/>
    <n v="3"/>
    <n v="0"/>
    <n v="8.6189999999999998"/>
    <n v="38.020272786789064"/>
  </r>
  <r>
    <x v="888"/>
    <n v="30.815999999999999"/>
    <n v="9"/>
    <n v="0.2"/>
    <n v="9.6300000000000008"/>
    <n v="-32.831666303658935"/>
  </r>
  <r>
    <x v="888"/>
    <n v="44.783999999999999"/>
    <n v="2"/>
    <n v="0.2"/>
    <n v="4.4783999999999997"/>
    <n v="-9.582049207473716"/>
  </r>
  <r>
    <x v="888"/>
    <n v="569.53599999999994"/>
    <n v="4"/>
    <n v="0.2"/>
    <n v="64.072800000000001"/>
    <n v="78.954280836499606"/>
  </r>
  <r>
    <x v="137"/>
    <n v="796.42499999999995"/>
    <n v="7"/>
    <n v="0.5"/>
    <n v="-525.64049999999997"/>
    <n v="40.872972571541993"/>
  </r>
  <r>
    <x v="889"/>
    <n v="12.832000000000001"/>
    <n v="2"/>
    <n v="0.2"/>
    <n v="4.3308"/>
    <n v="-15.333733324481681"/>
  </r>
  <r>
    <x v="831"/>
    <n v="40.46"/>
    <n v="7"/>
    <n v="0"/>
    <n v="19.825399999999998"/>
    <n v="21.520104722513306"/>
  </r>
  <r>
    <x v="831"/>
    <n v="404.94"/>
    <n v="3"/>
    <n v="0"/>
    <n v="109.3338"/>
    <n v="98.97890790770721"/>
  </r>
  <r>
    <x v="64"/>
    <n v="116"/>
    <n v="8"/>
    <n v="0"/>
    <n v="29"/>
    <n v="32.15589450397357"/>
  </r>
  <r>
    <x v="390"/>
    <n v="657.55200000000002"/>
    <n v="6"/>
    <n v="0.2"/>
    <n v="49.316400000000002"/>
    <n v="88.873700686256967"/>
  </r>
  <r>
    <x v="389"/>
    <n v="599.97"/>
    <n v="3"/>
    <n v="0"/>
    <n v="257.9871"/>
    <n v="134.08628626712331"/>
  </r>
  <r>
    <x v="389"/>
    <n v="38.97"/>
    <n v="3"/>
    <n v="0"/>
    <n v="0.77939999999999998"/>
    <n v="33.100595554758897"/>
  </r>
  <r>
    <x v="389"/>
    <n v="45.84"/>
    <n v="8"/>
    <n v="0"/>
    <n v="22.0032"/>
    <n v="19.526382809892485"/>
  </r>
  <r>
    <x v="890"/>
    <n v="38.24"/>
    <n v="4"/>
    <n v="0.2"/>
    <n v="-9.56"/>
    <n v="-16.684388562281761"/>
  </r>
  <r>
    <x v="14"/>
    <n v="87.168000000000006"/>
    <n v="3"/>
    <n v="0.2"/>
    <n v="10.896000000000001"/>
    <n v="-4.9146757562436676"/>
  </r>
  <r>
    <x v="288"/>
    <n v="21.4"/>
    <n v="5"/>
    <n v="0"/>
    <n v="6.2060000000000004"/>
    <n v="24.013464353614793"/>
  </r>
  <r>
    <x v="316"/>
    <n v="54.9"/>
    <n v="5"/>
    <n v="0"/>
    <n v="15.372"/>
    <n v="30.043804173337087"/>
  </r>
  <r>
    <x v="891"/>
    <n v="287.96800000000002"/>
    <n v="4"/>
    <n v="0.2"/>
    <n v="97.1892"/>
    <n v="28.269184646661813"/>
  </r>
  <r>
    <x v="891"/>
    <n v="13.12"/>
    <n v="4"/>
    <n v="0"/>
    <n v="3.8048000000000002"/>
    <n v="25.485156849005918"/>
  </r>
  <r>
    <x v="891"/>
    <n v="10.75"/>
    <n v="5"/>
    <n v="0"/>
    <n v="3.5474999999999999"/>
    <n v="22.096356321374721"/>
  </r>
  <r>
    <x v="891"/>
    <n v="11.62"/>
    <n v="2"/>
    <n v="0"/>
    <n v="3.6021999999999998"/>
    <n v="31.139494606505128"/>
  </r>
  <r>
    <x v="26"/>
    <n v="40.74"/>
    <n v="3"/>
    <n v="0"/>
    <n v="0.40739999999999998"/>
    <n v="33.419213509412884"/>
  </r>
  <r>
    <x v="309"/>
    <n v="83.25"/>
    <n v="3"/>
    <n v="0"/>
    <n v="14.984999999999999"/>
    <n v="41.071444725424669"/>
  </r>
  <r>
    <x v="309"/>
    <n v="9.4499999999999993"/>
    <n v="3"/>
    <n v="0"/>
    <n v="4.5359999999999996"/>
    <n v="27.786696107648385"/>
  </r>
  <r>
    <x v="309"/>
    <n v="20.65"/>
    <n v="5"/>
    <n v="0"/>
    <n v="9.4990000000000006"/>
    <n v="23.878456745710565"/>
  </r>
  <r>
    <x v="309"/>
    <n v="45.36"/>
    <n v="7"/>
    <n v="0"/>
    <n v="21.7728"/>
    <n v="22.402154427487613"/>
  </r>
  <r>
    <x v="31"/>
    <n v="5.3520000000000003"/>
    <n v="3"/>
    <n v="0.2"/>
    <n v="1.6055999999999999"/>
    <n v="-19.642385687300372"/>
  </r>
  <r>
    <x v="31"/>
    <n v="99.372"/>
    <n v="2"/>
    <n v="0.3"/>
    <n v="-7.0979999999999999"/>
    <n v="-23.101355586452222"/>
  </r>
  <r>
    <x v="31"/>
    <n v="2.6720000000000002"/>
    <n v="1"/>
    <n v="0.2"/>
    <n v="0.3674"/>
    <n v="-14.20045989957049"/>
  </r>
  <r>
    <x v="331"/>
    <n v="28.672000000000001"/>
    <n v="8"/>
    <n v="0.2"/>
    <n v="10.393599999999999"/>
    <n v="-30.25543156546733"/>
  </r>
  <r>
    <x v="331"/>
    <n v="29.312000000000001"/>
    <n v="8"/>
    <n v="0.8"/>
    <n v="-74.745599999999996"/>
    <n v="-170.21442574946917"/>
  </r>
  <r>
    <x v="505"/>
    <n v="105.98"/>
    <n v="7"/>
    <n v="0"/>
    <n v="4.2392000000000003"/>
    <n v="33.314369349026876"/>
  </r>
  <r>
    <x v="505"/>
    <n v="35.06"/>
    <n v="2"/>
    <n v="0"/>
    <n v="10.518000000000001"/>
    <n v="35.358932378872012"/>
  </r>
  <r>
    <x v="505"/>
    <n v="33.94"/>
    <n v="1"/>
    <n v="0"/>
    <n v="9.1638000000000002"/>
    <n v="38.11949750438886"/>
  </r>
  <r>
    <x v="505"/>
    <n v="30"/>
    <n v="8"/>
    <n v="0"/>
    <n v="14.4"/>
    <n v="16.675022130955139"/>
  </r>
  <r>
    <x v="892"/>
    <n v="45.527999999999999"/>
    <n v="3"/>
    <n v="0.2"/>
    <n v="15.934799999999999"/>
    <n v="-12.41029814708655"/>
  </r>
  <r>
    <x v="892"/>
    <n v="844.11599999999999"/>
    <n v="6"/>
    <n v="0.3"/>
    <n v="-36.176400000000001"/>
    <n v="99.111413054970086"/>
  </r>
  <r>
    <x v="892"/>
    <n v="812.73599999999999"/>
    <n v="8"/>
    <n v="0.2"/>
    <n v="60.955199999999998"/>
    <n v="110.88404187962945"/>
  </r>
  <r>
    <x v="51"/>
    <n v="7.476"/>
    <n v="1"/>
    <n v="0.7"/>
    <n v="-5.9808000000000003"/>
    <n v="-130.06419173180802"/>
  </r>
  <r>
    <x v="893"/>
    <n v="330.4"/>
    <n v="2"/>
    <n v="0"/>
    <n v="85.903999999999996"/>
    <n v="88.523128270119258"/>
  </r>
  <r>
    <x v="893"/>
    <n v="604.75199999999995"/>
    <n v="6"/>
    <n v="0.2"/>
    <n v="37.796999999999997"/>
    <n v="79.369165089799139"/>
  </r>
  <r>
    <x v="96"/>
    <n v="45.36"/>
    <n v="7"/>
    <n v="0"/>
    <n v="21.7728"/>
    <n v="22.402154427487613"/>
  </r>
  <r>
    <x v="96"/>
    <n v="10.128"/>
    <n v="2"/>
    <n v="0.2"/>
    <n v="3.6714000000000002"/>
    <n v="-15.820480753512395"/>
  </r>
  <r>
    <x v="659"/>
    <n v="21.792000000000002"/>
    <n v="4"/>
    <n v="0.2"/>
    <n v="7.6272000000000002"/>
    <n v="-19.645195408693475"/>
  </r>
  <r>
    <x v="659"/>
    <n v="439.8"/>
    <n v="4"/>
    <n v="0"/>
    <n v="145.13399999999999"/>
    <n v="102.29188503644201"/>
  </r>
  <r>
    <x v="507"/>
    <n v="8.2560000000000002"/>
    <n v="4"/>
    <n v="0.2"/>
    <n v="0.61919999999999997"/>
    <n v="-22.081812716149024"/>
  </r>
  <r>
    <x v="507"/>
    <n v="25.56"/>
    <n v="5"/>
    <n v="0.7"/>
    <n v="-20.448"/>
    <n v="-138.65759423663656"/>
  </r>
  <r>
    <x v="507"/>
    <n v="4.3680000000000003"/>
    <n v="2"/>
    <n v="0.7"/>
    <n v="-3.0575999999999999"/>
    <n v="-133.58583974561699"/>
  </r>
  <r>
    <x v="507"/>
    <n v="11.52"/>
    <n v="4"/>
    <n v="0.2"/>
    <n v="3.7440000000000002"/>
    <n v="-21.494259606549811"/>
  </r>
  <r>
    <x v="894"/>
    <n v="12.96"/>
    <n v="2"/>
    <n v="0"/>
    <n v="6.2207999999999997"/>
    <n v="31.380708199294016"/>
  </r>
  <r>
    <x v="894"/>
    <n v="3.96"/>
    <n v="2"/>
    <n v="0"/>
    <n v="7.9200000000000007E-2"/>
    <n v="29.76061690444325"/>
  </r>
  <r>
    <x v="210"/>
    <n v="1577.94"/>
    <n v="3"/>
    <n v="0"/>
    <n v="757.41120000000001"/>
    <n v="310.13080666992369"/>
  </r>
  <r>
    <x v="369"/>
    <n v="15.007999999999999"/>
    <n v="4"/>
    <n v="0.6"/>
    <n v="-12.006399999999999"/>
    <n v="-114.24918467544329"/>
  </r>
  <r>
    <x v="445"/>
    <n v="59.98"/>
    <n v="2"/>
    <n v="0"/>
    <n v="26.391200000000001"/>
    <n v="39.844785164169913"/>
  </r>
  <r>
    <x v="445"/>
    <n v="2395.1999999999998"/>
    <n v="6"/>
    <n v="0.2"/>
    <n v="209.58"/>
    <n v="401.66796716568399"/>
  </r>
  <r>
    <x v="445"/>
    <n v="1687.8"/>
    <n v="4"/>
    <n v="0"/>
    <n v="742.63199999999995"/>
    <n v="326.94454458908154"/>
  </r>
  <r>
    <x v="445"/>
    <n v="7.992"/>
    <n v="1"/>
    <n v="0.2"/>
    <n v="2.6972999999999998"/>
    <n v="-13.242805934169809"/>
  </r>
  <r>
    <x v="222"/>
    <n v="5.1840000000000002"/>
    <n v="1"/>
    <n v="0.2"/>
    <n v="1.8144"/>
    <n v="-13.748274418163248"/>
  </r>
  <r>
    <x v="783"/>
    <n v="11.68"/>
    <n v="2"/>
    <n v="0"/>
    <n v="5.4896000000000003"/>
    <n v="31.150295215137465"/>
  </r>
  <r>
    <x v="783"/>
    <n v="104.8"/>
    <n v="10"/>
    <n v="0"/>
    <n v="26.2"/>
    <n v="24.215427919296062"/>
  </r>
  <r>
    <x v="531"/>
    <n v="14.496"/>
    <n v="3"/>
    <n v="0.2"/>
    <n v="4.8924000000000003"/>
    <n v="-17.996372931731994"/>
  </r>
  <r>
    <x v="843"/>
    <n v="4.7839999999999998"/>
    <n v="1"/>
    <n v="0.2"/>
    <n v="1.5548"/>
    <n v="-13.820278475712172"/>
  </r>
  <r>
    <x v="843"/>
    <n v="4.7300000000000004"/>
    <n v="1"/>
    <n v="0"/>
    <n v="2.3176999999999999"/>
    <n v="32.861401201878763"/>
  </r>
  <r>
    <x v="197"/>
    <n v="7.89"/>
    <n v="1"/>
    <n v="0"/>
    <n v="0.31559999999999999"/>
    <n v="33.430233256515251"/>
  </r>
  <r>
    <x v="197"/>
    <n v="65.5"/>
    <n v="5"/>
    <n v="0"/>
    <n v="32.094999999999999"/>
    <n v="31.951911698383547"/>
  </r>
  <r>
    <x v="197"/>
    <n v="2430.08"/>
    <n v="8"/>
    <n v="0"/>
    <n v="388.81279999999998"/>
    <n v="448.71376823600247"/>
  </r>
  <r>
    <x v="172"/>
    <n v="104.85"/>
    <n v="1"/>
    <n v="0"/>
    <n v="50.328000000000003"/>
    <n v="50.88401680637417"/>
  </r>
  <r>
    <x v="895"/>
    <n v="3.9"/>
    <n v="2"/>
    <n v="0"/>
    <n v="1.5209999999999999"/>
    <n v="29.749816295810913"/>
  </r>
  <r>
    <x v="895"/>
    <n v="801.96"/>
    <n v="2"/>
    <n v="0"/>
    <n v="200.49"/>
    <n v="173.40871171454449"/>
  </r>
  <r>
    <x v="895"/>
    <n v="191.96"/>
    <n v="2"/>
    <n v="0"/>
    <n v="32.633200000000002"/>
    <n v="63.602523952437025"/>
  </r>
  <r>
    <x v="895"/>
    <n v="2.61"/>
    <n v="1"/>
    <n v="0"/>
    <n v="1.2005999999999999"/>
    <n v="32.479779696869471"/>
  </r>
  <r>
    <x v="213"/>
    <n v="5.96"/>
    <n v="2"/>
    <n v="0"/>
    <n v="1.6688000000000001"/>
    <n v="30.120637192187868"/>
  </r>
  <r>
    <x v="241"/>
    <n v="1169.694"/>
    <n v="3"/>
    <n v="0.4"/>
    <n v="-253.43369999999999"/>
    <n v="143.25958502390961"/>
  </r>
  <r>
    <x v="484"/>
    <n v="1665.62"/>
    <n v="2"/>
    <n v="0"/>
    <n v="33.312399999999997"/>
    <n v="328.87627257130134"/>
  </r>
  <r>
    <x v="221"/>
    <n v="2.88"/>
    <n v="1"/>
    <n v="0"/>
    <n v="1.4112"/>
    <n v="32.528382435714995"/>
  </r>
  <r>
    <x v="221"/>
    <n v="1443.96"/>
    <n v="12"/>
    <n v="0"/>
    <n v="375.42959999999999"/>
    <n v="259.35345921402751"/>
  </r>
  <r>
    <x v="736"/>
    <n v="2.92"/>
    <n v="1"/>
    <n v="0.2"/>
    <n v="0.36499999999999999"/>
    <n v="-14.155817383890152"/>
  </r>
  <r>
    <x v="5"/>
    <n v="465.18"/>
    <n v="3"/>
    <n v="0"/>
    <n v="120.9468"/>
    <n v="109.82271897457501"/>
  </r>
  <r>
    <x v="108"/>
    <n v="22.428000000000001"/>
    <n v="3"/>
    <n v="0.7"/>
    <n v="-17.942399999999999"/>
    <n v="-133.29703303393694"/>
  </r>
  <r>
    <x v="108"/>
    <n v="37.520000000000003"/>
    <n v="5"/>
    <n v="0.2"/>
    <n v="3.7519999999999998"/>
    <n v="-19.776172352523652"/>
  </r>
  <r>
    <x v="34"/>
    <n v="2.6240000000000001"/>
    <n v="1"/>
    <n v="0.2"/>
    <n v="0.4264"/>
    <n v="-14.209100386476358"/>
  </r>
  <r>
    <x v="340"/>
    <n v="15.552"/>
    <n v="3"/>
    <n v="0.2"/>
    <n v="5.4432"/>
    <n v="-17.806282219802835"/>
  </r>
  <r>
    <x v="340"/>
    <n v="64.703999999999994"/>
    <n v="6"/>
    <n v="0.2"/>
    <n v="-4.8528000000000002"/>
    <n v="-17.844953088152685"/>
  </r>
  <r>
    <x v="340"/>
    <n v="17.472000000000001"/>
    <n v="3"/>
    <n v="0.2"/>
    <n v="5.0232000000000001"/>
    <n v="-17.460662743568005"/>
  </r>
  <r>
    <x v="340"/>
    <n v="135.51599999999999"/>
    <n v="1"/>
    <n v="0.4"/>
    <n v="-31.6204"/>
    <n v="-36.978592572357741"/>
  </r>
  <r>
    <x v="335"/>
    <n v="431.928"/>
    <n v="9"/>
    <n v="0.2"/>
    <n v="64.789199999999994"/>
    <n v="39.372562525250004"/>
  </r>
  <r>
    <x v="664"/>
    <n v="12.448"/>
    <n v="2"/>
    <n v="0.2"/>
    <n v="3.89"/>
    <n v="-15.402857219728649"/>
  </r>
  <r>
    <x v="664"/>
    <n v="657.93"/>
    <n v="5"/>
    <n v="0.3"/>
    <n v="-93.99"/>
    <n v="68.558220894614493"/>
  </r>
  <r>
    <x v="170"/>
    <n v="277.39999999999998"/>
    <n v="5"/>
    <n v="0"/>
    <n v="133.15199999999999"/>
    <n v="70.096061184925446"/>
  </r>
  <r>
    <x v="170"/>
    <n v="25.16"/>
    <n v="2"/>
    <n v="0"/>
    <n v="8.5543999999999993"/>
    <n v="33.576831954536168"/>
  </r>
  <r>
    <x v="170"/>
    <n v="91.92"/>
    <n v="4"/>
    <n v="0"/>
    <n v="31.252800000000001"/>
    <n v="39.669956186143743"/>
  </r>
  <r>
    <x v="299"/>
    <n v="29.34"/>
    <n v="3"/>
    <n v="0"/>
    <n v="13.4964"/>
    <n v="31.36709786926858"/>
  </r>
  <r>
    <x v="865"/>
    <n v="139.44"/>
    <n v="3"/>
    <n v="0.2"/>
    <n v="47.061"/>
    <n v="4.4948144842495736"/>
  </r>
  <r>
    <x v="582"/>
    <n v="6.9119999999999999"/>
    <n v="3"/>
    <n v="0.2"/>
    <n v="2.5055999999999998"/>
    <n v="-19.361569862859572"/>
  </r>
  <r>
    <x v="582"/>
    <n v="27.096"/>
    <n v="3"/>
    <n v="0.2"/>
    <n v="2.0322"/>
    <n v="-15.728245118940922"/>
  </r>
  <r>
    <x v="582"/>
    <n v="177.56800000000001"/>
    <n v="2"/>
    <n v="0.2"/>
    <n v="-37.733199999999997"/>
    <n v="14.320417736466737"/>
  </r>
  <r>
    <x v="896"/>
    <n v="58.415999999999997"/>
    <n v="2"/>
    <n v="0.2"/>
    <n v="16.794599999999999"/>
    <n v="-7.1281509262064162"/>
  </r>
  <r>
    <x v="155"/>
    <n v="16.448"/>
    <n v="2"/>
    <n v="0.2"/>
    <n v="5.5511999999999997"/>
    <n v="-14.682816644239409"/>
  </r>
  <r>
    <x v="155"/>
    <n v="36.783999999999999"/>
    <n v="2"/>
    <n v="0.2"/>
    <n v="10.5754"/>
    <n v="-11.022130358452173"/>
  </r>
  <r>
    <x v="123"/>
    <n v="718.11599999999999"/>
    <n v="6"/>
    <n v="0.3"/>
    <n v="-71.811599999999999"/>
    <n v="76.430134927059385"/>
  </r>
  <r>
    <x v="123"/>
    <n v="31.776"/>
    <n v="4"/>
    <n v="0.2"/>
    <n v="8.7384000000000004"/>
    <n v="-17.847974132272356"/>
  </r>
  <r>
    <x v="64"/>
    <n v="9.5549999999999997"/>
    <n v="5"/>
    <n v="0.7"/>
    <n v="-7.3254999999999999"/>
    <n v="-141.53865658931284"/>
  </r>
  <r>
    <x v="507"/>
    <n v="487.98399999999998"/>
    <n v="2"/>
    <n v="0.2"/>
    <n v="152.495"/>
    <n v="70.19844655673289"/>
  </r>
  <r>
    <x v="507"/>
    <n v="5.56"/>
    <n v="1"/>
    <n v="0.2"/>
    <n v="1.7375"/>
    <n v="-13.680590604067262"/>
  </r>
  <r>
    <x v="507"/>
    <n v="217.85"/>
    <n v="5"/>
    <n v="0"/>
    <n v="65.355000000000004"/>
    <n v="59.376457117329558"/>
  </r>
  <r>
    <x v="897"/>
    <n v="40.776000000000003"/>
    <n v="3"/>
    <n v="0.2"/>
    <n v="4.5872999999999999"/>
    <n v="-13.265706350767758"/>
  </r>
  <r>
    <x v="897"/>
    <n v="63.936"/>
    <n v="8"/>
    <n v="0.2"/>
    <n v="5.5944000000000003"/>
    <n v="-23.90755385195428"/>
  </r>
  <r>
    <x v="80"/>
    <n v="142.4"/>
    <n v="5"/>
    <n v="0"/>
    <n v="52.688000000000002"/>
    <n v="45.794691762163986"/>
  </r>
  <r>
    <x v="80"/>
    <n v="7.16"/>
    <n v="2"/>
    <n v="0"/>
    <n v="3.4367999999999999"/>
    <n v="30.336649364834638"/>
  </r>
  <r>
    <x v="240"/>
    <n v="681.40800000000002"/>
    <n v="12"/>
    <n v="0.2"/>
    <n v="42.588000000000001"/>
    <n v="75.394963758551725"/>
  </r>
  <r>
    <x v="240"/>
    <n v="3.52"/>
    <n v="2"/>
    <n v="0"/>
    <n v="1.0207999999999999"/>
    <n v="29.68141244113944"/>
  </r>
  <r>
    <x v="240"/>
    <n v="5.58"/>
    <n v="1"/>
    <n v="0"/>
    <n v="1.395"/>
    <n v="33.014409824170222"/>
  </r>
  <r>
    <x v="240"/>
    <n v="36.32"/>
    <n v="1"/>
    <n v="0"/>
    <n v="10.896000000000001"/>
    <n v="38.547921646804951"/>
  </r>
  <r>
    <x v="128"/>
    <n v="2060.7440000000001"/>
    <n v="7"/>
    <n v="0.2"/>
    <n v="643.98249999999996"/>
    <n v="338.50031800007389"/>
  </r>
  <r>
    <x v="200"/>
    <n v="52.271999999999998"/>
    <n v="3"/>
    <n v="0.2"/>
    <n v="9.8010000000000002"/>
    <n v="-11.196309736811713"/>
  </r>
  <r>
    <x v="200"/>
    <n v="213.136"/>
    <n v="7"/>
    <n v="0.2"/>
    <n v="23.977799999999998"/>
    <n v="5.9121361004477961"/>
  </r>
  <r>
    <x v="898"/>
    <n v="69.52"/>
    <n v="2"/>
    <n v="0"/>
    <n v="19.465599999999998"/>
    <n v="41.562081936711721"/>
  </r>
  <r>
    <x v="898"/>
    <n v="763.44"/>
    <n v="8"/>
    <n v="0"/>
    <n v="45.806399999999996"/>
    <n v="148.70166205266025"/>
  </r>
  <r>
    <x v="338"/>
    <n v="9.2159999999999993"/>
    <n v="4"/>
    <n v="0.2"/>
    <n v="3.3408000000000002"/>
    <n v="-21.909002978031609"/>
  </r>
  <r>
    <x v="338"/>
    <n v="41.957999999999998"/>
    <n v="7"/>
    <n v="0.4"/>
    <n v="-9.7902000000000005"/>
    <n v="-71.593040532686061"/>
  </r>
  <r>
    <x v="338"/>
    <n v="89.567999999999998"/>
    <n v="2"/>
    <n v="0.2"/>
    <n v="32.468400000000003"/>
    <n v="-1.5204749242963018"/>
  </r>
  <r>
    <x v="338"/>
    <n v="22.248000000000001"/>
    <n v="3"/>
    <n v="0.2"/>
    <n v="7.5087000000000002"/>
    <n v="-16.600934296433866"/>
  </r>
  <r>
    <x v="338"/>
    <n v="334.88"/>
    <n v="4"/>
    <n v="0.2"/>
    <n v="29.302"/>
    <n v="36.713820515999487"/>
  </r>
  <r>
    <x v="338"/>
    <n v="148.28800000000001"/>
    <n v="7"/>
    <n v="0.2"/>
    <n v="29.657599999999999"/>
    <n v="-5.7611617093835861"/>
  </r>
  <r>
    <x v="338"/>
    <n v="4.6239999999999997"/>
    <n v="1"/>
    <n v="0.2"/>
    <n v="1.6761999999999999"/>
    <n v="-13.84908009873174"/>
  </r>
  <r>
    <x v="338"/>
    <n v="178.92"/>
    <n v="7"/>
    <n v="0.2"/>
    <n v="-29.0745"/>
    <n v="-0.24709098228706239"/>
  </r>
  <r>
    <x v="338"/>
    <n v="69.888000000000005"/>
    <n v="7"/>
    <n v="0.7"/>
    <n v="-46.591999999999999"/>
    <n v="-136.60245755237258"/>
  </r>
  <r>
    <x v="414"/>
    <n v="487.98399999999998"/>
    <n v="2"/>
    <n v="0.2"/>
    <n v="152.495"/>
    <n v="70.19844655673289"/>
  </r>
  <r>
    <x v="414"/>
    <n v="47.3"/>
    <n v="2"/>
    <n v="0"/>
    <n v="12.298"/>
    <n v="37.562256539869054"/>
  </r>
  <r>
    <x v="414"/>
    <n v="4.13"/>
    <n v="1"/>
    <n v="0"/>
    <n v="1.1564000000000001"/>
    <n v="32.753395115555378"/>
  </r>
  <r>
    <x v="414"/>
    <n v="155.12"/>
    <n v="5"/>
    <n v="0.2"/>
    <n v="50.414000000000001"/>
    <n v="1.3930205668596898"/>
  </r>
  <r>
    <x v="739"/>
    <n v="6.48"/>
    <n v="1"/>
    <n v="0"/>
    <n v="3.1751999999999998"/>
    <n v="33.1764189536553"/>
  </r>
  <r>
    <x v="739"/>
    <n v="15.52"/>
    <n v="4"/>
    <n v="0"/>
    <n v="4.5007999999999999"/>
    <n v="25.917181194299459"/>
  </r>
  <r>
    <x v="6"/>
    <n v="2.9460000000000002"/>
    <n v="2"/>
    <n v="0.7"/>
    <n v="-2.0621999999999998"/>
    <n v="-133.84181417020341"/>
  </r>
  <r>
    <x v="6"/>
    <n v="55.103999999999999"/>
    <n v="6"/>
    <n v="0.2"/>
    <n v="18.5976"/>
    <n v="-19.573050469326837"/>
  </r>
  <r>
    <x v="34"/>
    <n v="104.88"/>
    <n v="6"/>
    <n v="0"/>
    <n v="41.951999999999998"/>
    <n v="36.078534677421182"/>
  </r>
  <r>
    <x v="34"/>
    <n v="34.700000000000003"/>
    <n v="5"/>
    <n v="0"/>
    <n v="12.492000000000001"/>
    <n v="26.407599267116481"/>
  </r>
  <r>
    <x v="34"/>
    <n v="33.72"/>
    <n v="4"/>
    <n v="0"/>
    <n v="15.511200000000001"/>
    <n v="29.193365812775454"/>
  </r>
  <r>
    <x v="34"/>
    <n v="14.94"/>
    <n v="3"/>
    <n v="0"/>
    <n v="7.0217999999999998"/>
    <n v="28.774951797507352"/>
  </r>
  <r>
    <x v="515"/>
    <n v="638.73"/>
    <n v="9"/>
    <n v="0"/>
    <n v="166.06979999999999"/>
    <n v="123.29042052369095"/>
  </r>
  <r>
    <x v="558"/>
    <n v="113.568"/>
    <n v="2"/>
    <n v="0.2"/>
    <n v="-21.294"/>
    <n v="2.7997685286390777"/>
  </r>
  <r>
    <x v="565"/>
    <n v="9.0960000000000001"/>
    <n v="1"/>
    <n v="0.2"/>
    <n v="1.7055"/>
    <n v="-13.044074735334782"/>
  </r>
  <r>
    <x v="899"/>
    <n v="8.6880000000000006"/>
    <n v="3"/>
    <n v="0.2"/>
    <n v="2.9321999999999999"/>
    <n v="-19.041871847342353"/>
  </r>
  <r>
    <x v="899"/>
    <n v="30.88"/>
    <n v="4"/>
    <n v="0.2"/>
    <n v="3.86"/>
    <n v="-18.009263221181946"/>
  </r>
  <r>
    <x v="899"/>
    <n v="6.4080000000000004"/>
    <n v="3"/>
    <n v="0.2"/>
    <n v="1.4418"/>
    <n v="-19.452294975371213"/>
  </r>
  <r>
    <x v="427"/>
    <n v="33.799999999999997"/>
    <n v="5"/>
    <n v="0.2"/>
    <n v="4.2249999999999996"/>
    <n v="-20.445810087728638"/>
  </r>
  <r>
    <x v="900"/>
    <n v="377.97"/>
    <n v="3"/>
    <n v="0"/>
    <n v="94.492500000000007"/>
    <n v="94.124034327471094"/>
  </r>
  <r>
    <x v="445"/>
    <n v="258.89999999999998"/>
    <n v="10"/>
    <n v="0"/>
    <n v="93.203999999999994"/>
    <n v="51.954991090018623"/>
  </r>
  <r>
    <x v="445"/>
    <n v="24.56"/>
    <n v="2"/>
    <n v="0"/>
    <n v="11.543200000000001"/>
    <n v="33.468825868212789"/>
  </r>
  <r>
    <x v="589"/>
    <n v="27.888000000000002"/>
    <n v="7"/>
    <n v="0.2"/>
    <n v="9.0635999999999992"/>
    <n v="-27.434383031609382"/>
  </r>
  <r>
    <x v="589"/>
    <n v="6.4560000000000004"/>
    <n v="4"/>
    <n v="0.7"/>
    <n v="-4.5191999999999997"/>
    <n v="-139.13433153851929"/>
  </r>
  <r>
    <x v="589"/>
    <n v="52.68"/>
    <n v="3"/>
    <n v="0.2"/>
    <n v="19.754999999999999"/>
    <n v="-11.122865598111801"/>
  </r>
  <r>
    <x v="589"/>
    <n v="13.88"/>
    <n v="5"/>
    <n v="0.2"/>
    <n v="-2.6025"/>
    <n v="-24.031612153665002"/>
  </r>
  <r>
    <x v="589"/>
    <n v="103.92"/>
    <n v="10"/>
    <n v="0.2"/>
    <n v="-18.186"/>
    <n v="-22.634381232671615"/>
  </r>
  <r>
    <x v="589"/>
    <n v="11.52"/>
    <n v="5"/>
    <n v="0.2"/>
    <n v="3.7440000000000002"/>
    <n v="-24.456436093203642"/>
  </r>
  <r>
    <x v="589"/>
    <n v="10.368"/>
    <n v="2"/>
    <n v="0.2"/>
    <n v="3.6288"/>
    <n v="-15.777278318983047"/>
  </r>
  <r>
    <x v="589"/>
    <n v="39.072000000000003"/>
    <n v="3"/>
    <n v="0.2"/>
    <n v="2.9304000000000001"/>
    <n v="-13.572443635926163"/>
  </r>
  <r>
    <x v="143"/>
    <n v="8.8719999999999999"/>
    <n v="1"/>
    <n v="0.2"/>
    <n v="3.2161"/>
    <n v="-13.084397007562181"/>
  </r>
  <r>
    <x v="143"/>
    <n v="121.104"/>
    <n v="6"/>
    <n v="0.7"/>
    <n v="-100.92"/>
    <n v="-124.42088153715466"/>
  </r>
  <r>
    <x v="44"/>
    <n v="127.372"/>
    <n v="2"/>
    <n v="0.3"/>
    <n v="-30.933199999999999"/>
    <n v="-18.061071558027621"/>
  </r>
  <r>
    <x v="44"/>
    <n v="47.951999999999998"/>
    <n v="3"/>
    <n v="0.2"/>
    <n v="16.183800000000002"/>
    <n v="-11.973953558340071"/>
  </r>
  <r>
    <x v="901"/>
    <n v="44.46"/>
    <n v="2"/>
    <n v="0"/>
    <n v="14.671799999999999"/>
    <n v="37.051027731271702"/>
  </r>
  <r>
    <x v="584"/>
    <n v="15.8"/>
    <n v="4"/>
    <n v="0"/>
    <n v="5.056"/>
    <n v="25.967584034583702"/>
  </r>
  <r>
    <x v="584"/>
    <n v="464.97"/>
    <n v="3"/>
    <n v="0"/>
    <n v="209.23650000000001"/>
    <n v="109.78491684436183"/>
  </r>
  <r>
    <x v="584"/>
    <n v="181.96"/>
    <n v="2"/>
    <n v="0"/>
    <n v="20.015599999999999"/>
    <n v="61.802422513713964"/>
  </r>
  <r>
    <x v="584"/>
    <n v="12.39"/>
    <n v="3"/>
    <n v="0"/>
    <n v="5.6993999999999998"/>
    <n v="28.315925930632968"/>
  </r>
  <r>
    <x v="584"/>
    <n v="84.09"/>
    <n v="3"/>
    <n v="0"/>
    <n v="42.045000000000002"/>
    <n v="41.222653246277403"/>
  </r>
  <r>
    <x v="584"/>
    <n v="79.36"/>
    <n v="4"/>
    <n v="0"/>
    <n v="32.537599999999998"/>
    <n v="37.409028779107558"/>
  </r>
  <r>
    <x v="584"/>
    <n v="153.36000000000001"/>
    <n v="9"/>
    <n v="0"/>
    <n v="70.545599999999993"/>
    <n v="35.918896992389136"/>
  </r>
  <r>
    <x v="584"/>
    <n v="43.68"/>
    <n v="6"/>
    <n v="0"/>
    <n v="21.403199999999998"/>
    <n v="25.061913872435973"/>
  </r>
  <r>
    <x v="584"/>
    <n v="98.21"/>
    <n v="7"/>
    <n v="0"/>
    <n v="28.480899999999998"/>
    <n v="31.915690531139052"/>
  </r>
  <r>
    <x v="180"/>
    <n v="9.84"/>
    <n v="3"/>
    <n v="0"/>
    <n v="3.2471999999999999"/>
    <n v="27.856900063758591"/>
  </r>
  <r>
    <x v="244"/>
    <n v="2.694"/>
    <n v="2"/>
    <n v="0.7"/>
    <n v="-2.2450000000000001"/>
    <n v="-133.88717672645924"/>
  </r>
  <r>
    <x v="455"/>
    <n v="25.344000000000001"/>
    <n v="6"/>
    <n v="0.2"/>
    <n v="7.92"/>
    <n v="-24.930152350966701"/>
  </r>
  <r>
    <x v="455"/>
    <n v="43.92"/>
    <n v="5"/>
    <n v="0.2"/>
    <n v="15.920999999999999"/>
    <n v="-18.624107431740889"/>
  </r>
  <r>
    <x v="628"/>
    <n v="59.994"/>
    <n v="2"/>
    <n v="0.7"/>
    <n v="-45.995399999999997"/>
    <n v="-123.57259548257602"/>
  </r>
  <r>
    <x v="628"/>
    <n v="439.99200000000002"/>
    <n v="1"/>
    <n v="0.2"/>
    <n v="164.99700000000001"/>
    <n v="64.521576218666951"/>
  </r>
  <r>
    <x v="628"/>
    <n v="87.96"/>
    <n v="5"/>
    <n v="0.2"/>
    <n v="30.786000000000001"/>
    <n v="-10.696460695604472"/>
  </r>
  <r>
    <x v="628"/>
    <n v="15.488"/>
    <n v="4"/>
    <n v="0.2"/>
    <n v="3.6783999999999999"/>
    <n v="-20.779979355664494"/>
  </r>
  <r>
    <x v="680"/>
    <n v="232.96"/>
    <n v="7"/>
    <n v="0"/>
    <n v="116.48"/>
    <n v="56.172057417932464"/>
  </r>
  <r>
    <x v="680"/>
    <n v="66.540000000000006"/>
    <n v="6"/>
    <n v="0"/>
    <n v="32.604599999999998"/>
    <n v="29.176945761356912"/>
  </r>
  <r>
    <x v="680"/>
    <n v="43.26"/>
    <n v="3"/>
    <n v="0"/>
    <n v="14.2758"/>
    <n v="33.8728390719711"/>
  </r>
  <r>
    <x v="902"/>
    <n v="141.96"/>
    <n v="2"/>
    <n v="0"/>
    <n v="22.7136"/>
    <n v="54.602016758821662"/>
  </r>
  <r>
    <x v="103"/>
    <n v="79.400000000000006"/>
    <n v="5"/>
    <n v="0.2"/>
    <n v="5.9550000000000001"/>
    <n v="-12.237347527151421"/>
  </r>
  <r>
    <x v="38"/>
    <n v="163.96"/>
    <n v="4"/>
    <n v="0"/>
    <n v="70.502799999999993"/>
    <n v="52.637886950704761"/>
  </r>
  <r>
    <x v="165"/>
    <n v="37.93"/>
    <n v="1"/>
    <n v="0"/>
    <n v="6.8273999999999999"/>
    <n v="38.837737978439364"/>
  </r>
  <r>
    <x v="850"/>
    <n v="15.167999999999999"/>
    <n v="2"/>
    <n v="0.2"/>
    <n v="3.7919999999999998"/>
    <n v="-14.913229628395971"/>
  </r>
  <r>
    <x v="385"/>
    <n v="24.78"/>
    <n v="6"/>
    <n v="0"/>
    <n v="6.9383999999999997"/>
    <n v="21.659722153249362"/>
  </r>
  <r>
    <x v="385"/>
    <n v="19.14"/>
    <n v="3"/>
    <n v="0"/>
    <n v="8.8043999999999993"/>
    <n v="29.530994401771043"/>
  </r>
  <r>
    <x v="385"/>
    <n v="899.97"/>
    <n v="3"/>
    <n v="0"/>
    <n v="314.98950000000002"/>
    <n v="188.08932942881549"/>
  </r>
  <r>
    <x v="385"/>
    <n v="32.4"/>
    <n v="5"/>
    <n v="0"/>
    <n v="15.552"/>
    <n v="25.993575936210171"/>
  </r>
  <r>
    <x v="257"/>
    <n v="23.832000000000001"/>
    <n v="3"/>
    <n v="0.2"/>
    <n v="6.5537999999999998"/>
    <n v="-16.315798228540128"/>
  </r>
  <r>
    <x v="533"/>
    <n v="6.3680000000000003"/>
    <n v="2"/>
    <n v="0.6"/>
    <n v="-2.5472000000000001"/>
    <n v="-109.88011934519236"/>
  </r>
  <r>
    <x v="533"/>
    <n v="34.176000000000002"/>
    <n v="3"/>
    <n v="0.8"/>
    <n v="-87.148799999999994"/>
    <n v="-154.52797397640512"/>
  </r>
  <r>
    <x v="533"/>
    <n v="5.5439999999999996"/>
    <n v="7"/>
    <n v="0.2"/>
    <n v="1.6632"/>
    <n v="-31.456529686292217"/>
  </r>
  <r>
    <x v="453"/>
    <n v="510.24"/>
    <n v="3"/>
    <n v="0.2"/>
    <n v="6.3780000000000001"/>
    <n v="71.242575832101139"/>
  </r>
  <r>
    <x v="453"/>
    <n v="204.95"/>
    <n v="5"/>
    <n v="0"/>
    <n v="100.4255"/>
    <n v="57.054326261376794"/>
  </r>
  <r>
    <x v="81"/>
    <n v="11.54"/>
    <n v="1"/>
    <n v="0"/>
    <n v="3.4620000000000002"/>
    <n v="34.087270281649175"/>
  </r>
  <r>
    <x v="81"/>
    <n v="162.6"/>
    <n v="3"/>
    <n v="0"/>
    <n v="34.146000000000001"/>
    <n v="55.355249641692254"/>
  </r>
  <r>
    <x v="589"/>
    <n v="45.68"/>
    <n v="2"/>
    <n v="0"/>
    <n v="21.012799999999999"/>
    <n v="37.270640106795916"/>
  </r>
  <r>
    <x v="589"/>
    <n v="603.91999999999996"/>
    <n v="5"/>
    <n v="0.2"/>
    <n v="45.293999999999997"/>
    <n v="82.181573136751183"/>
  </r>
  <r>
    <x v="148"/>
    <n v="23.55"/>
    <n v="5"/>
    <n v="0"/>
    <n v="1.1775"/>
    <n v="24.400486162940254"/>
  </r>
  <r>
    <x v="251"/>
    <n v="5.04"/>
    <n v="2"/>
    <n v="0"/>
    <n v="0.1512"/>
    <n v="29.955027859825346"/>
  </r>
  <r>
    <x v="251"/>
    <n v="249.95"/>
    <n v="5"/>
    <n v="0"/>
    <n v="107.4785"/>
    <n v="65.154782735630619"/>
  </r>
  <r>
    <x v="42"/>
    <n v="33.4"/>
    <n v="5"/>
    <n v="0"/>
    <n v="12.358000000000001"/>
    <n v="26.17358608008248"/>
  </r>
  <r>
    <x v="887"/>
    <n v="18.920000000000002"/>
    <n v="4"/>
    <n v="0"/>
    <n v="7.3788"/>
    <n v="26.529215683465303"/>
  </r>
  <r>
    <x v="887"/>
    <n v="15.42"/>
    <n v="2"/>
    <n v="0"/>
    <n v="6.9390000000000001"/>
    <n v="31.823533153219895"/>
  </r>
  <r>
    <x v="903"/>
    <n v="35.712000000000003"/>
    <n v="8"/>
    <n v="0.2"/>
    <n v="2.2320000000000002"/>
    <n v="-28.98816015260628"/>
  </r>
  <r>
    <x v="125"/>
    <n v="551.98500000000001"/>
    <n v="5"/>
    <n v="0.7"/>
    <n v="-459.98750000000001"/>
    <n v="-43.89575424865717"/>
  </r>
  <r>
    <x v="355"/>
    <n v="7.056"/>
    <n v="3"/>
    <n v="0.2"/>
    <n v="2.2050000000000001"/>
    <n v="-19.33564840214196"/>
  </r>
  <r>
    <x v="482"/>
    <n v="18.72"/>
    <n v="2"/>
    <n v="0.2"/>
    <n v="3.51"/>
    <n v="-14.273833597361531"/>
  </r>
  <r>
    <x v="410"/>
    <n v="360.38"/>
    <n v="2"/>
    <n v="0"/>
    <n v="93.698800000000006"/>
    <n v="93.919832383411034"/>
  </r>
  <r>
    <x v="410"/>
    <n v="11.16"/>
    <n v="2"/>
    <n v="0"/>
    <n v="2.79"/>
    <n v="31.056689940323867"/>
  </r>
  <r>
    <x v="410"/>
    <n v="14.94"/>
    <n v="3"/>
    <n v="0"/>
    <n v="6.8723999999999998"/>
    <n v="28.774951797507352"/>
  </r>
  <r>
    <x v="227"/>
    <n v="41.96"/>
    <n v="2"/>
    <n v="0"/>
    <n v="7.9724000000000004"/>
    <n v="36.601002371590937"/>
  </r>
  <r>
    <x v="227"/>
    <n v="636.86"/>
    <n v="7"/>
    <n v="0"/>
    <n v="0"/>
    <n v="128.87815452795738"/>
  </r>
  <r>
    <x v="227"/>
    <n v="499.99"/>
    <n v="1"/>
    <n v="0"/>
    <n v="129.9974"/>
    <n v="122.01322505607769"/>
  </r>
  <r>
    <x v="227"/>
    <n v="1259.93"/>
    <n v="7"/>
    <n v="0"/>
    <n v="327.58179999999999"/>
    <n v="241.03707487047589"/>
  </r>
  <r>
    <x v="227"/>
    <n v="65.08"/>
    <n v="4"/>
    <n v="0"/>
    <n v="31.889199999999999"/>
    <n v="34.838483924611005"/>
  </r>
  <r>
    <x v="904"/>
    <n v="26.38"/>
    <n v="1"/>
    <n v="0"/>
    <n v="12.1348"/>
    <n v="36.758620816714213"/>
  </r>
  <r>
    <x v="904"/>
    <n v="71.97"/>
    <n v="3"/>
    <n v="0"/>
    <n v="16.553100000000001"/>
    <n v="39.040930302545036"/>
  </r>
  <r>
    <x v="716"/>
    <n v="129.97999999999999"/>
    <n v="2"/>
    <n v="0"/>
    <n v="62.3904"/>
    <n v="52.445495235231419"/>
  </r>
  <r>
    <x v="716"/>
    <n v="32.54"/>
    <n v="2"/>
    <n v="0"/>
    <n v="15.944599999999999"/>
    <n v="34.905306816313797"/>
  </r>
  <r>
    <x v="10"/>
    <n v="10.9"/>
    <n v="1"/>
    <n v="0"/>
    <n v="3.052"/>
    <n v="33.972063789570896"/>
  </r>
  <r>
    <x v="10"/>
    <n v="59.98"/>
    <n v="2"/>
    <n v="0"/>
    <n v="25.191600000000001"/>
    <n v="39.844785164169913"/>
  </r>
  <r>
    <x v="10"/>
    <n v="61.929000000000002"/>
    <n v="1"/>
    <n v="0.1"/>
    <n v="23.395399999999999"/>
    <n v="19.812101308550851"/>
  </r>
  <r>
    <x v="804"/>
    <n v="16.52"/>
    <n v="4"/>
    <n v="0"/>
    <n v="7.5991999999999997"/>
    <n v="26.097191338171768"/>
  </r>
  <r>
    <x v="804"/>
    <n v="60.12"/>
    <n v="9"/>
    <n v="0"/>
    <n v="28.857600000000001"/>
    <n v="19.1347511777352"/>
  </r>
  <r>
    <x v="804"/>
    <n v="49.536000000000001"/>
    <n v="3"/>
    <n v="0.2"/>
    <n v="17.337599999999998"/>
    <n v="-11.68881749044634"/>
  </r>
  <r>
    <x v="745"/>
    <n v="11.85"/>
    <n v="3"/>
    <n v="0"/>
    <n v="3.7919999999999998"/>
    <n v="28.218720452941927"/>
  </r>
  <r>
    <x v="713"/>
    <n v="118.25"/>
    <n v="5"/>
    <n v="0"/>
    <n v="34.292499999999997"/>
    <n v="41.447446787647756"/>
  </r>
  <r>
    <x v="713"/>
    <n v="368.97"/>
    <n v="3"/>
    <n v="0"/>
    <n v="81.173400000000001"/>
    <n v="92.503943032620327"/>
  </r>
  <r>
    <x v="151"/>
    <n v="198.46"/>
    <n v="2"/>
    <n v="0"/>
    <n v="99.23"/>
    <n v="64.77258988760704"/>
  </r>
  <r>
    <x v="151"/>
    <n v="321.92"/>
    <n v="4"/>
    <n v="0"/>
    <n v="96.575999999999993"/>
    <n v="81.072289276774427"/>
  </r>
  <r>
    <x v="151"/>
    <n v="879.98400000000004"/>
    <n v="2"/>
    <n v="0.2"/>
    <n v="329.99400000000003"/>
    <n v="140.76242295467736"/>
  </r>
  <r>
    <x v="151"/>
    <n v="28.4"/>
    <n v="5"/>
    <n v="0"/>
    <n v="8.2360000000000007"/>
    <n v="25.273535360720942"/>
  </r>
  <r>
    <x v="151"/>
    <n v="230.28"/>
    <n v="3"/>
    <n v="0.2"/>
    <n v="23.027999999999999"/>
    <n v="20.846935953609986"/>
  </r>
  <r>
    <x v="151"/>
    <n v="116.28"/>
    <n v="3"/>
    <n v="0"/>
    <n v="56.977200000000003"/>
    <n v="47.017179777526977"/>
  </r>
  <r>
    <x v="151"/>
    <n v="841.56799999999998"/>
    <n v="2"/>
    <n v="0.2"/>
    <n v="294.54880000000003"/>
    <n v="133.84715326767881"/>
  </r>
  <r>
    <x v="151"/>
    <n v="354.9"/>
    <n v="5"/>
    <n v="0"/>
    <n v="17.745000000000001"/>
    <n v="84.04684733502927"/>
  </r>
  <r>
    <x v="840"/>
    <n v="42.783999999999999"/>
    <n v="7"/>
    <n v="0.2"/>
    <n v="15.5092"/>
    <n v="-24.752951928487494"/>
  </r>
  <r>
    <x v="840"/>
    <n v="563.42999999999995"/>
    <n v="5"/>
    <n v="0.3"/>
    <n v="-56.343000000000004"/>
    <n v="51.547262298681432"/>
  </r>
  <r>
    <x v="905"/>
    <n v="111.104"/>
    <n v="7"/>
    <n v="0.2"/>
    <n v="8.3328000000000007"/>
    <n v="-12.454658899131459"/>
  </r>
  <r>
    <x v="227"/>
    <n v="11.68"/>
    <n v="2"/>
    <n v="0"/>
    <n v="5.4896000000000003"/>
    <n v="31.150295215137465"/>
  </r>
  <r>
    <x v="227"/>
    <n v="16.899999999999999"/>
    <n v="2"/>
    <n v="0"/>
    <n v="5.07"/>
    <n v="32.089948166150911"/>
  </r>
  <r>
    <x v="227"/>
    <n v="24.4"/>
    <n v="2"/>
    <n v="0"/>
    <n v="10.247999999999999"/>
    <n v="33.440024245193214"/>
  </r>
  <r>
    <x v="605"/>
    <n v="87.6"/>
    <n v="5"/>
    <n v="0"/>
    <n v="42.048000000000002"/>
    <n v="35.93013587796154"/>
  </r>
  <r>
    <x v="572"/>
    <n v="241.96"/>
    <n v="2"/>
    <n v="0"/>
    <n v="24.196000000000002"/>
    <n v="72.603031146052402"/>
  </r>
  <r>
    <x v="572"/>
    <n v="8.52"/>
    <n v="3"/>
    <n v="0"/>
    <n v="4.1748000000000003"/>
    <n v="27.619286673847139"/>
  </r>
  <r>
    <x v="906"/>
    <n v="1.788"/>
    <n v="3"/>
    <n v="0.8"/>
    <n v="-3.0396000000000001"/>
    <n v="-160.35814251614138"/>
  </r>
  <r>
    <x v="844"/>
    <n v="99.372"/>
    <n v="2"/>
    <n v="0.3"/>
    <n v="-1.4196"/>
    <n v="-23.101355586452222"/>
  </r>
  <r>
    <x v="844"/>
    <n v="1.3440000000000001"/>
    <n v="1"/>
    <n v="0.2"/>
    <n v="0.504"/>
    <n v="-14.439513370632909"/>
  </r>
  <r>
    <x v="575"/>
    <n v="119.96"/>
    <n v="5"/>
    <n v="0.2"/>
    <n v="11.996"/>
    <n v="-4.9361360916906349"/>
  </r>
  <r>
    <x v="757"/>
    <n v="1013.832"/>
    <n v="9"/>
    <n v="0.2"/>
    <n v="101.3832"/>
    <n v="144.12118528512113"/>
  </r>
  <r>
    <x v="757"/>
    <n v="1.984"/>
    <n v="2"/>
    <n v="0.2"/>
    <n v="0.66959999999999997"/>
    <n v="-17.286483365208472"/>
  </r>
  <r>
    <x v="907"/>
    <n v="2003.52"/>
    <n v="6"/>
    <n v="0.2"/>
    <n v="-325.572"/>
    <n v="331.16159401377865"/>
  </r>
  <r>
    <x v="536"/>
    <n v="82.367999999999995"/>
    <n v="2"/>
    <n v="0.2"/>
    <n v="-19.5624"/>
    <n v="-2.8165479601769121"/>
  </r>
  <r>
    <x v="908"/>
    <n v="62.91"/>
    <n v="3"/>
    <n v="0"/>
    <n v="22.647600000000001"/>
    <n v="37.410038399061932"/>
  </r>
  <r>
    <x v="909"/>
    <n v="6.9119999999999999"/>
    <n v="3"/>
    <n v="0.2"/>
    <n v="2.3328000000000002"/>
    <n v="-19.361569862859572"/>
  </r>
  <r>
    <x v="909"/>
    <n v="383.976"/>
    <n v="3"/>
    <n v="0.2"/>
    <n v="81.594899999999996"/>
    <n v="48.513775026208123"/>
  </r>
  <r>
    <x v="909"/>
    <n v="10.368"/>
    <n v="2"/>
    <n v="0.2"/>
    <n v="3.6288"/>
    <n v="-15.777278318983047"/>
  </r>
  <r>
    <x v="909"/>
    <n v="335.94400000000002"/>
    <n v="7"/>
    <n v="0.2"/>
    <n v="41.993000000000002"/>
    <n v="28.018821849118126"/>
  </r>
  <r>
    <x v="910"/>
    <n v="665.88"/>
    <n v="6"/>
    <n v="0"/>
    <n v="106.5408"/>
    <n v="137.06422538978561"/>
  </r>
  <r>
    <x v="329"/>
    <n v="71.975999999999999"/>
    <n v="3"/>
    <n v="0.2"/>
    <n v="8.9969999999999999"/>
    <n v="-7.6493898619517608"/>
  </r>
  <r>
    <x v="911"/>
    <n v="37.94"/>
    <n v="2"/>
    <n v="0"/>
    <n v="18.211200000000002"/>
    <n v="35.877361593224258"/>
  </r>
  <r>
    <x v="912"/>
    <n v="273.95999999999998"/>
    <n v="2"/>
    <n v="0"/>
    <n v="10.958399999999999"/>
    <n v="78.363355749966232"/>
  </r>
  <r>
    <x v="584"/>
    <n v="269.98200000000003"/>
    <n v="3"/>
    <n v="0.4"/>
    <n v="40.497300000000003"/>
    <n v="-18.69770153973171"/>
  </r>
  <r>
    <x v="38"/>
    <n v="8.9039999999999999"/>
    <n v="3"/>
    <n v="0.2"/>
    <n v="3.339"/>
    <n v="-19.002989656265935"/>
  </r>
  <r>
    <x v="38"/>
    <n v="720.06399999999996"/>
    <n v="4"/>
    <n v="0.2"/>
    <n v="-63.005600000000001"/>
    <n v="106.05084777331029"/>
  </r>
  <r>
    <x v="689"/>
    <n v="41.423999999999999"/>
    <n v="2"/>
    <n v="0.2"/>
    <n v="8.2848000000000006"/>
    <n v="-10.186883290884666"/>
  </r>
  <r>
    <x v="377"/>
    <n v="3.1320000000000001"/>
    <n v="2"/>
    <n v="0.7"/>
    <n v="-2.61"/>
    <n v="-133.80833228344315"/>
  </r>
  <r>
    <x v="731"/>
    <n v="1085.42"/>
    <n v="7"/>
    <n v="0"/>
    <n v="282.20920000000001"/>
    <n v="209.62350466331958"/>
  </r>
  <r>
    <x v="913"/>
    <n v="3.9119999999999999"/>
    <n v="1"/>
    <n v="0.2"/>
    <n v="1.0268999999999999"/>
    <n v="-13.977247321168825"/>
  </r>
  <r>
    <x v="913"/>
    <n v="62.375999999999998"/>
    <n v="3"/>
    <n v="0.2"/>
    <n v="7.0172999999999996"/>
    <n v="-9.3774872431259126"/>
  </r>
  <r>
    <x v="764"/>
    <n v="29.05"/>
    <n v="5"/>
    <n v="0"/>
    <n v="9.0054999999999996"/>
    <n v="25.390541954237946"/>
  </r>
  <r>
    <x v="260"/>
    <n v="180.96"/>
    <n v="6"/>
    <n v="0.2"/>
    <n v="67.86"/>
    <n v="3.0823061978662807"/>
  </r>
  <r>
    <x v="914"/>
    <n v="4.4189999999999996"/>
    <n v="3"/>
    <n v="0.7"/>
    <n v="-3.3879000000000001"/>
    <n v="-136.53883571493333"/>
  </r>
  <r>
    <x v="914"/>
    <n v="16.032"/>
    <n v="6"/>
    <n v="0.2"/>
    <n v="2.2044000000000001"/>
    <n v="-26.606406810705622"/>
  </r>
  <r>
    <x v="154"/>
    <n v="29.79"/>
    <n v="3"/>
    <n v="0"/>
    <n v="12.511799999999999"/>
    <n v="31.448102434011115"/>
  </r>
  <r>
    <x v="915"/>
    <n v="57.23"/>
    <n v="1"/>
    <n v="0"/>
    <n v="14.307499999999999"/>
    <n v="42.311933755174898"/>
  </r>
  <r>
    <x v="915"/>
    <n v="333"/>
    <n v="3"/>
    <n v="0.2"/>
    <n v="-16.649999999999999"/>
    <n v="39.337577932173375"/>
  </r>
  <r>
    <x v="915"/>
    <n v="36.44"/>
    <n v="4"/>
    <n v="0"/>
    <n v="12.0252"/>
    <n v="29.682993404108124"/>
  </r>
  <r>
    <x v="397"/>
    <n v="251.64"/>
    <n v="3"/>
    <n v="0.2"/>
    <n v="88.073999999999998"/>
    <n v="24.691952626722454"/>
  </r>
  <r>
    <x v="259"/>
    <n v="523.76400000000001"/>
    <n v="3"/>
    <n v="0.4"/>
    <n v="-192.04679999999999"/>
    <n v="26.985632792470184"/>
  </r>
  <r>
    <x v="259"/>
    <n v="1359.96"/>
    <n v="5"/>
    <n v="0.2"/>
    <n v="118.9965"/>
    <n v="218.27644230997043"/>
  </r>
  <r>
    <x v="500"/>
    <n v="102.592"/>
    <n v="1"/>
    <n v="0.2"/>
    <n v="10.2592"/>
    <n v="3.7861536761504624"/>
  </r>
  <r>
    <x v="500"/>
    <n v="22.704000000000001"/>
    <n v="1"/>
    <n v="0.2"/>
    <n v="5.9598000000000004"/>
    <n v="-10.594496697520427"/>
  </r>
  <r>
    <x v="500"/>
    <n v="93.024000000000001"/>
    <n v="3"/>
    <n v="0.2"/>
    <n v="33.721200000000003"/>
    <n v="-3.86053635372744"/>
  </r>
  <r>
    <x v="500"/>
    <n v="12.768000000000001"/>
    <n v="2"/>
    <n v="0.2"/>
    <n v="1.4363999999999999"/>
    <n v="-15.345253973689506"/>
  </r>
  <r>
    <x v="500"/>
    <n v="35.008000000000003"/>
    <n v="4"/>
    <n v="0.2"/>
    <n v="13.128"/>
    <n v="-17.266181347277062"/>
  </r>
  <r>
    <x v="500"/>
    <n v="39.152000000000001"/>
    <n v="1"/>
    <n v="0.2"/>
    <n v="14.682"/>
    <n v="-7.6336898511087128"/>
  </r>
  <r>
    <x v="768"/>
    <n v="11.76"/>
    <n v="5"/>
    <n v="0.2"/>
    <n v="1.323"/>
    <n v="-24.413233658674294"/>
  </r>
  <r>
    <x v="768"/>
    <n v="5.2380000000000004"/>
    <n v="2"/>
    <n v="0.7"/>
    <n v="-4.0157999999999996"/>
    <n v="-133.42923092044808"/>
  </r>
  <r>
    <x v="768"/>
    <n v="4.6619999999999999"/>
    <n v="3"/>
    <n v="0.7"/>
    <n v="-3.7296"/>
    <n v="-136.49509324997237"/>
  </r>
  <r>
    <x v="768"/>
    <n v="523.91999999999996"/>
    <n v="5"/>
    <n v="0.2"/>
    <n v="-72.039000000000001"/>
    <n v="67.780761626966608"/>
  </r>
  <r>
    <x v="768"/>
    <n v="100.792"/>
    <n v="1"/>
    <n v="0.2"/>
    <n v="10.0792"/>
    <n v="3.4621354171803063"/>
  </r>
  <r>
    <x v="768"/>
    <n v="146.136"/>
    <n v="3"/>
    <n v="0.2"/>
    <n v="16.440300000000001"/>
    <n v="5.7001624076185493"/>
  </r>
  <r>
    <x v="916"/>
    <n v="25.06"/>
    <n v="2"/>
    <n v="0"/>
    <n v="11.7782"/>
    <n v="33.558830940148937"/>
  </r>
  <r>
    <x v="599"/>
    <n v="19.824000000000002"/>
    <n v="6"/>
    <n v="0.2"/>
    <n v="6.4428000000000001"/>
    <n v="-25.923808345141836"/>
  </r>
  <r>
    <x v="630"/>
    <n v="823.96"/>
    <n v="5"/>
    <n v="0.2"/>
    <n v="51.497500000000002"/>
    <n v="121.79100519441371"/>
  </r>
  <r>
    <x v="630"/>
    <n v="15.984"/>
    <n v="2"/>
    <n v="0.2"/>
    <n v="4.9950000000000001"/>
    <n v="-14.766341350996168"/>
  </r>
  <r>
    <x v="426"/>
    <n v="801.96"/>
    <n v="2"/>
    <n v="0"/>
    <n v="200.49"/>
    <n v="173.40871171454449"/>
  </r>
  <r>
    <x v="426"/>
    <n v="59.97"/>
    <n v="3"/>
    <n v="0"/>
    <n v="0"/>
    <n v="36.880808576077357"/>
  </r>
  <r>
    <x v="426"/>
    <n v="1056.8599999999999"/>
    <n v="7"/>
    <n v="0"/>
    <n v="306.48939999999999"/>
    <n v="204.48241495432646"/>
  </r>
  <r>
    <x v="449"/>
    <n v="12.816000000000001"/>
    <n v="3"/>
    <n v="0.2"/>
    <n v="4.3254000000000001"/>
    <n v="-18.298789973437469"/>
  </r>
  <r>
    <x v="449"/>
    <n v="314.35199999999998"/>
    <n v="3"/>
    <n v="0.2"/>
    <n v="-15.717599999999999"/>
    <n v="35.980748769242595"/>
  </r>
  <r>
    <x v="449"/>
    <n v="18.98"/>
    <n v="2"/>
    <n v="0"/>
    <n v="8.9206000000000003"/>
    <n v="32.46436926540531"/>
  </r>
  <r>
    <x v="449"/>
    <n v="18.239999999999998"/>
    <n v="6"/>
    <n v="0.2"/>
    <n v="6.1559999999999997"/>
    <n v="-26.208944413035567"/>
  </r>
  <r>
    <x v="471"/>
    <n v="991.2"/>
    <n v="6"/>
    <n v="0"/>
    <n v="257.71199999999999"/>
    <n v="195.62512539432461"/>
  </r>
  <r>
    <x v="471"/>
    <n v="879.98400000000004"/>
    <n v="2"/>
    <n v="0.2"/>
    <n v="329.99400000000003"/>
    <n v="140.76242295467736"/>
  </r>
  <r>
    <x v="471"/>
    <n v="12.96"/>
    <n v="9"/>
    <n v="0.2"/>
    <n v="4.5359999999999996"/>
    <n v="-36.045927432642856"/>
  </r>
  <r>
    <x v="273"/>
    <n v="107.44"/>
    <n v="10"/>
    <n v="0.2"/>
    <n v="10.744"/>
    <n v="-22.00074552624109"/>
  </r>
  <r>
    <x v="917"/>
    <n v="1458.65"/>
    <n v="5"/>
    <n v="0"/>
    <n v="423.00850000000003"/>
    <n v="282.73304363408852"/>
  </r>
  <r>
    <x v="917"/>
    <n v="26.64"/>
    <n v="1"/>
    <n v="0"/>
    <n v="7.4592000000000001"/>
    <n v="36.805423454121019"/>
  </r>
  <r>
    <x v="917"/>
    <n v="476.8"/>
    <n v="2"/>
    <n v="0"/>
    <n v="119.2"/>
    <n v="114.87661333302505"/>
  </r>
  <r>
    <x v="917"/>
    <n v="87.444000000000003"/>
    <n v="2"/>
    <n v="0.1"/>
    <n v="18.4604"/>
    <n v="21.44288364279894"/>
  </r>
  <r>
    <x v="717"/>
    <n v="76.14"/>
    <n v="3"/>
    <n v="0"/>
    <n v="26.649000000000001"/>
    <n v="39.791572602492565"/>
  </r>
  <r>
    <x v="717"/>
    <n v="19.96"/>
    <n v="2"/>
    <n v="0"/>
    <n v="9.3811999999999998"/>
    <n v="32.640779206400175"/>
  </r>
  <r>
    <x v="156"/>
    <n v="1049.97"/>
    <n v="5"/>
    <n v="0.4"/>
    <n v="-209.994"/>
    <n v="115.78369758563386"/>
  </r>
  <r>
    <x v="156"/>
    <n v="611.05799999999999"/>
    <n v="3"/>
    <n v="0.3"/>
    <n v="-34.9176"/>
    <n v="66.045138404339383"/>
  </r>
  <r>
    <x v="918"/>
    <n v="2.3679999999999999"/>
    <n v="2"/>
    <n v="0.2"/>
    <n v="0.82879999999999998"/>
    <n v="-17.217359469961504"/>
  </r>
  <r>
    <x v="918"/>
    <n v="19.007999999999999"/>
    <n v="3"/>
    <n v="0.2"/>
    <n v="6.8903999999999996"/>
    <n v="-17.184167162580142"/>
  </r>
  <r>
    <x v="711"/>
    <n v="911.98400000000004"/>
    <n v="2"/>
    <n v="0.2"/>
    <n v="113.998"/>
    <n v="146.52274755859119"/>
  </r>
  <r>
    <x v="711"/>
    <n v="674.35199999999998"/>
    <n v="3"/>
    <n v="0.2"/>
    <n v="-109.5822"/>
    <n v="100.78440056327321"/>
  </r>
  <r>
    <x v="711"/>
    <n v="134.01"/>
    <n v="9"/>
    <n v="0"/>
    <n v="36.182699999999997"/>
    <n v="32.43570070845999"/>
  </r>
  <r>
    <x v="711"/>
    <n v="170.97"/>
    <n v="3"/>
    <n v="0"/>
    <n v="70.097700000000003"/>
    <n v="56.861934545903466"/>
  </r>
  <r>
    <x v="785"/>
    <n v="170.352"/>
    <n v="3"/>
    <n v="0.2"/>
    <n v="10.647"/>
    <n v="10.059288051630347"/>
  </r>
  <r>
    <x v="919"/>
    <n v="7.1840000000000002"/>
    <n v="2"/>
    <n v="0.2"/>
    <n v="2.2450000000000001"/>
    <n v="-16.350430617072472"/>
  </r>
  <r>
    <x v="919"/>
    <n v="6.28"/>
    <n v="2"/>
    <n v="0"/>
    <n v="6.2799999999999995E-2"/>
    <n v="30.178240438227004"/>
  </r>
  <r>
    <x v="919"/>
    <n v="480.74"/>
    <n v="2"/>
    <n v="0"/>
    <n v="14.4222"/>
    <n v="115.58585329988195"/>
  </r>
  <r>
    <x v="919"/>
    <n v="616.99800000000005"/>
    <n v="6"/>
    <n v="0.15"/>
    <n v="-36.293999999999997"/>
    <n v="93.246419367999451"/>
  </r>
  <r>
    <x v="919"/>
    <n v="141.4"/>
    <n v="5"/>
    <n v="0"/>
    <n v="38.177999999999997"/>
    <n v="45.614681618291677"/>
  </r>
  <r>
    <x v="920"/>
    <n v="501.81"/>
    <n v="3"/>
    <n v="0"/>
    <n v="0"/>
    <n v="116.41649054461763"/>
  </r>
  <r>
    <x v="585"/>
    <n v="691.96"/>
    <n v="4"/>
    <n v="0"/>
    <n v="318.30160000000001"/>
    <n v="147.68324291528302"/>
  </r>
  <r>
    <x v="585"/>
    <n v="34.950000000000003"/>
    <n v="5"/>
    <n v="0"/>
    <n v="15.378"/>
    <n v="26.452601803084555"/>
  </r>
  <r>
    <x v="784"/>
    <n v="85.96"/>
    <n v="7"/>
    <n v="0"/>
    <n v="40.401200000000003"/>
    <n v="29.710566268703285"/>
  </r>
  <r>
    <x v="481"/>
    <n v="85.3"/>
    <n v="2"/>
    <n v="0"/>
    <n v="14.500999999999999"/>
    <n v="44.40264200701673"/>
  </r>
  <r>
    <x v="200"/>
    <n v="33.567999999999998"/>
    <n v="8"/>
    <n v="0.8"/>
    <n v="-53.708799999999997"/>
    <n v="-169.44830257714864"/>
  </r>
  <r>
    <x v="921"/>
    <n v="4.95"/>
    <n v="1"/>
    <n v="0"/>
    <n v="2.1779999999999999"/>
    <n v="32.901003433530668"/>
  </r>
  <r>
    <x v="921"/>
    <n v="26.4"/>
    <n v="5"/>
    <n v="0"/>
    <n v="0"/>
    <n v="24.913515072976331"/>
  </r>
  <r>
    <x v="436"/>
    <n v="3.5640000000000001"/>
    <n v="3"/>
    <n v="0.8"/>
    <n v="-6.2370000000000001"/>
    <n v="-160.03844450062417"/>
  </r>
  <r>
    <x v="436"/>
    <n v="823.96"/>
    <n v="5"/>
    <n v="0.2"/>
    <n v="51.497500000000002"/>
    <n v="121.79100519441371"/>
  </r>
  <r>
    <x v="436"/>
    <n v="10.272"/>
    <n v="3"/>
    <n v="0.2"/>
    <n v="0.89880000000000004"/>
    <n v="-18.756735779448615"/>
  </r>
  <r>
    <x v="414"/>
    <n v="447.94400000000002"/>
    <n v="7"/>
    <n v="0.2"/>
    <n v="89.588800000000006"/>
    <n v="48.179957962816545"/>
  </r>
  <r>
    <x v="922"/>
    <n v="480.96"/>
    <n v="3"/>
    <n v="0.5"/>
    <n v="-269.33760000000001"/>
    <n v="-4.0652215185200902"/>
  </r>
  <r>
    <x v="922"/>
    <n v="124.792"/>
    <n v="1"/>
    <n v="0.2"/>
    <n v="10.9193"/>
    <n v="7.7823788701156786"/>
  </r>
  <r>
    <x v="523"/>
    <n v="40.176000000000002"/>
    <n v="3"/>
    <n v="0.2"/>
    <n v="14.563800000000001"/>
    <n v="-13.373712437091143"/>
  </r>
  <r>
    <x v="523"/>
    <n v="10.896000000000001"/>
    <n v="3"/>
    <n v="0.2"/>
    <n v="3.9498000000000002"/>
    <n v="-18.644409449672299"/>
  </r>
  <r>
    <x v="161"/>
    <n v="10.64"/>
    <n v="4"/>
    <n v="0"/>
    <n v="2.7664"/>
    <n v="25.038731692202596"/>
  </r>
  <r>
    <x v="109"/>
    <n v="151.96"/>
    <n v="5"/>
    <n v="0.6"/>
    <n v="-182.352"/>
    <n v="-92.558611938496881"/>
  </r>
  <r>
    <x v="923"/>
    <n v="238"/>
    <n v="2"/>
    <n v="0"/>
    <n v="38.08"/>
    <n v="71.890190976318053"/>
  </r>
  <r>
    <x v="756"/>
    <n v="155.34"/>
    <n v="6"/>
    <n v="0"/>
    <n v="55.922400000000003"/>
    <n v="45.161846537217805"/>
  </r>
  <r>
    <x v="924"/>
    <n v="148.32"/>
    <n v="9"/>
    <n v="0"/>
    <n v="63.7776"/>
    <n v="35.011645867272705"/>
  </r>
  <r>
    <x v="924"/>
    <n v="240.78399999999999"/>
    <n v="1"/>
    <n v="0.2"/>
    <n v="27.088200000000001"/>
    <n v="28.662115478152359"/>
  </r>
  <r>
    <x v="924"/>
    <n v="191.96799999999999"/>
    <n v="7"/>
    <n v="0.2"/>
    <n v="16.7972"/>
    <n v="2.1016813749587868"/>
  </r>
  <r>
    <x v="924"/>
    <n v="11.56"/>
    <n v="2"/>
    <n v="0"/>
    <n v="5.6643999999999997"/>
    <n v="31.128693997872791"/>
  </r>
  <r>
    <x v="924"/>
    <n v="11.8"/>
    <n v="4"/>
    <n v="0"/>
    <n v="5.6639999999999997"/>
    <n v="25.247543459094473"/>
  </r>
  <r>
    <x v="924"/>
    <n v="842.35199999999998"/>
    <n v="3"/>
    <n v="0.2"/>
    <n v="42.117600000000003"/>
    <n v="131.02610473382083"/>
  </r>
  <r>
    <x v="64"/>
    <n v="23.472000000000001"/>
    <n v="3"/>
    <n v="0.2"/>
    <n v="7.6284000000000001"/>
    <n v="-16.380601880334158"/>
  </r>
  <r>
    <x v="64"/>
    <n v="86.058000000000007"/>
    <n v="7"/>
    <n v="0.7"/>
    <n v="-63.109200000000001"/>
    <n v="-133.69169352595736"/>
  </r>
  <r>
    <x v="64"/>
    <n v="108.78400000000001"/>
    <n v="2"/>
    <n v="0.2"/>
    <n v="6.7990000000000004"/>
    <n v="1.9386000003539579"/>
  </r>
  <r>
    <x v="64"/>
    <n v="10.272"/>
    <n v="3"/>
    <n v="0.2"/>
    <n v="3.21"/>
    <n v="-18.756735779448615"/>
  </r>
  <r>
    <x v="99"/>
    <n v="38.19"/>
    <n v="5"/>
    <n v="0.7"/>
    <n v="-26.733000000000001"/>
    <n v="-136.38406611952931"/>
  </r>
  <r>
    <x v="267"/>
    <n v="49.631999999999998"/>
    <n v="4"/>
    <n v="0.2"/>
    <n v="3.7223999999999999"/>
    <n v="-14.633713003288435"/>
  </r>
  <r>
    <x v="267"/>
    <n v="52.095999999999997"/>
    <n v="4"/>
    <n v="0.2"/>
    <n v="3.9072"/>
    <n v="-14.190168008787069"/>
  </r>
  <r>
    <x v="925"/>
    <n v="9.5679999999999996"/>
    <n v="2"/>
    <n v="0.2"/>
    <n v="2.99"/>
    <n v="-15.921286434080887"/>
  </r>
  <r>
    <x v="925"/>
    <n v="82.367999999999995"/>
    <n v="2"/>
    <n v="0.2"/>
    <n v="-19.5624"/>
    <n v="-2.8165479601769121"/>
  </r>
  <r>
    <x v="925"/>
    <n v="364.70400000000001"/>
    <n v="6"/>
    <n v="0.2"/>
    <n v="-36.470399999999998"/>
    <n v="36.158090073539512"/>
  </r>
  <r>
    <x v="925"/>
    <n v="40.256"/>
    <n v="4"/>
    <n v="0.2"/>
    <n v="11.070399999999999"/>
    <n v="-16.321488112235187"/>
  </r>
  <r>
    <x v="260"/>
    <n v="4.3680000000000003"/>
    <n v="3"/>
    <n v="0.2"/>
    <n v="0.38219999999999998"/>
    <n v="-19.819515668870718"/>
  </r>
  <r>
    <x v="926"/>
    <n v="12.128"/>
    <n v="4"/>
    <n v="0.8"/>
    <n v="-20.617599999999999"/>
    <n v="-161.45901411515558"/>
  </r>
  <r>
    <x v="840"/>
    <n v="134.85"/>
    <n v="3"/>
    <n v="0"/>
    <n v="37.758000000000003"/>
    <n v="50.359968149235726"/>
  </r>
  <r>
    <x v="270"/>
    <n v="8.56"/>
    <n v="2"/>
    <n v="0"/>
    <n v="2.6536"/>
    <n v="30.588663566255864"/>
  </r>
  <r>
    <x v="270"/>
    <n v="239.97"/>
    <n v="3"/>
    <n v="0"/>
    <n v="67.191599999999994"/>
    <n v="69.282634473092671"/>
  </r>
  <r>
    <x v="270"/>
    <n v="356.94"/>
    <n v="2"/>
    <n v="0"/>
    <n v="107.08199999999999"/>
    <n v="93.300597488490297"/>
  </r>
  <r>
    <x v="390"/>
    <n v="659.9"/>
    <n v="2"/>
    <n v="0"/>
    <n v="217.767"/>
    <n v="147.83647067604451"/>
  </r>
  <r>
    <x v="390"/>
    <n v="1684.752"/>
    <n v="6"/>
    <n v="0.2"/>
    <n v="210.59399999999999"/>
    <n v="273.780120471891"/>
  </r>
  <r>
    <x v="390"/>
    <n v="559.91999999999996"/>
    <n v="8"/>
    <n v="0"/>
    <n v="190.37280000000001"/>
    <n v="112.06599757176822"/>
  </r>
  <r>
    <x v="338"/>
    <n v="279.94400000000002"/>
    <n v="7"/>
    <n v="0.2"/>
    <n v="48.990200000000002"/>
    <n v="17.93825379226891"/>
  </r>
  <r>
    <x v="754"/>
    <n v="9.98"/>
    <n v="5"/>
    <n v="0.8"/>
    <n v="-16.466999999999999"/>
    <n v="-164.80785239084713"/>
  </r>
  <r>
    <x v="927"/>
    <n v="48.9"/>
    <n v="5"/>
    <n v="0"/>
    <n v="18.093"/>
    <n v="28.963743310103247"/>
  </r>
  <r>
    <x v="226"/>
    <n v="3.552"/>
    <n v="3"/>
    <n v="0.2"/>
    <n v="1.2432000000000001"/>
    <n v="-19.966403946270521"/>
  </r>
  <r>
    <x v="226"/>
    <n v="15.552"/>
    <n v="3"/>
    <n v="0.2"/>
    <n v="5.4432"/>
    <n v="-17.806282219802835"/>
  </r>
  <r>
    <x v="329"/>
    <n v="2.3679999999999999"/>
    <n v="2"/>
    <n v="0.2"/>
    <n v="0.82879999999999998"/>
    <n v="-17.217359469961504"/>
  </r>
  <r>
    <x v="226"/>
    <n v="127.98399999999999"/>
    <n v="2"/>
    <n v="0.2"/>
    <n v="25.596800000000002"/>
    <n v="5.3947947627022543"/>
  </r>
  <r>
    <x v="928"/>
    <n v="10.368"/>
    <n v="2"/>
    <n v="0.2"/>
    <n v="3.6288"/>
    <n v="-15.777278318983047"/>
  </r>
  <r>
    <x v="717"/>
    <n v="47.984000000000002"/>
    <n v="2"/>
    <n v="0.2"/>
    <n v="-1.1996"/>
    <n v="-9.0060167470823274"/>
  </r>
  <r>
    <x v="653"/>
    <n v="270.33999999999997"/>
    <n v="14"/>
    <n v="0"/>
    <n v="75.6952"/>
    <n v="42.165601189302471"/>
  </r>
  <r>
    <x v="57"/>
    <n v="98.111999999999995"/>
    <n v="7"/>
    <n v="0.2"/>
    <n v="18.396000000000001"/>
    <n v="-14.793350688320476"/>
  </r>
  <r>
    <x v="57"/>
    <n v="563.80799999999999"/>
    <n v="4"/>
    <n v="0.2"/>
    <n v="21.142800000000001"/>
    <n v="77.923182732399056"/>
  </r>
  <r>
    <x v="57"/>
    <n v="10.428000000000001"/>
    <n v="4"/>
    <n v="0.7"/>
    <n v="-6.952"/>
    <n v="-138.41933124705847"/>
  </r>
  <r>
    <x v="57"/>
    <n v="547.13599999999997"/>
    <n v="4"/>
    <n v="0.2"/>
    <n v="-68.391999999999996"/>
    <n v="74.922053613759942"/>
  </r>
  <r>
    <x v="57"/>
    <n v="14.85"/>
    <n v="5"/>
    <n v="0.4"/>
    <n v="-3.2174999999999998"/>
    <n v="-70.548402539468896"/>
  </r>
  <r>
    <x v="57"/>
    <n v="41.988"/>
    <n v="2"/>
    <n v="0.4"/>
    <n v="-9.7972000000000001"/>
    <n v="-56.776757795100721"/>
  </r>
  <r>
    <x v="57"/>
    <n v="7.5839999999999996"/>
    <n v="1"/>
    <n v="0.2"/>
    <n v="2.37"/>
    <n v="-13.316250072869714"/>
  </r>
  <r>
    <x v="57"/>
    <n v="352.45"/>
    <n v="5"/>
    <n v="0.5"/>
    <n v="-211.47"/>
    <n v="-33.12267808085798"/>
  </r>
  <r>
    <x v="929"/>
    <n v="470.37599999999998"/>
    <n v="3"/>
    <n v="0.2"/>
    <n v="52.917299999999997"/>
    <n v="64.066651456775475"/>
  </r>
  <r>
    <x v="65"/>
    <n v="19.440000000000001"/>
    <n v="3"/>
    <n v="0"/>
    <n v="9.3312000000000008"/>
    <n v="29.584997444932736"/>
  </r>
  <r>
    <x v="65"/>
    <n v="9.82"/>
    <n v="2"/>
    <n v="0"/>
    <n v="3.2406000000000001"/>
    <n v="30.815476347534972"/>
  </r>
  <r>
    <x v="930"/>
    <n v="801.6"/>
    <n v="5"/>
    <n v="0.5"/>
    <n v="-448.89600000000002"/>
    <n v="47.72887803938886"/>
  </r>
  <r>
    <x v="930"/>
    <n v="161.56800000000001"/>
    <n v="2"/>
    <n v="0.2"/>
    <n v="10.098000000000001"/>
    <n v="11.440255434509822"/>
  </r>
  <r>
    <x v="930"/>
    <n v="16.096"/>
    <n v="2"/>
    <n v="0.2"/>
    <n v="5.2312000000000003"/>
    <n v="-14.746180214882468"/>
  </r>
  <r>
    <x v="930"/>
    <n v="7.6559999999999997"/>
    <n v="4"/>
    <n v="0.7"/>
    <n v="-6.1247999999999996"/>
    <n v="-138.91831936587252"/>
  </r>
  <r>
    <x v="930"/>
    <n v="311.976"/>
    <n v="3"/>
    <n v="0.2"/>
    <n v="-42.896700000000003"/>
    <n v="35.553044667401991"/>
  </r>
  <r>
    <x v="494"/>
    <n v="61.68"/>
    <n v="4"/>
    <n v="0"/>
    <n v="16.653600000000001"/>
    <n v="34.226449435445168"/>
  </r>
  <r>
    <x v="494"/>
    <n v="63.96"/>
    <n v="4"/>
    <n v="0"/>
    <n v="30.700800000000001"/>
    <n v="34.636872563474022"/>
  </r>
  <r>
    <x v="931"/>
    <n v="359.976"/>
    <n v="3"/>
    <n v="0.2"/>
    <n v="35.997599999999998"/>
    <n v="44.19353157327275"/>
  </r>
  <r>
    <x v="735"/>
    <n v="25.344000000000001"/>
    <n v="6"/>
    <n v="0.2"/>
    <n v="7.92"/>
    <n v="-24.930152350966701"/>
  </r>
  <r>
    <x v="735"/>
    <n v="26.72"/>
    <n v="5"/>
    <n v="0.2"/>
    <n v="9.3520000000000003"/>
    <n v="-21.720281906344574"/>
  </r>
  <r>
    <x v="328"/>
    <n v="30.28"/>
    <n v="2"/>
    <n v="0"/>
    <n v="1.2112000000000001"/>
    <n v="34.498483891162387"/>
  </r>
  <r>
    <x v="328"/>
    <n v="57.93"/>
    <n v="3"/>
    <n v="0"/>
    <n v="16.220400000000001"/>
    <n v="36.513587882577852"/>
  </r>
  <r>
    <x v="328"/>
    <n v="35.340000000000003"/>
    <n v="2"/>
    <n v="0"/>
    <n v="13.4292"/>
    <n v="35.409335219156262"/>
  </r>
  <r>
    <x v="328"/>
    <n v="137.24"/>
    <n v="5"/>
    <n v="0.2"/>
    <n v="46.3185"/>
    <n v="-1.8255608055771617"/>
  </r>
  <r>
    <x v="560"/>
    <n v="241.33199999999999"/>
    <n v="5"/>
    <n v="0.32"/>
    <n v="-14.196"/>
    <n v="-11.102785044836999"/>
  </r>
  <r>
    <x v="560"/>
    <n v="5.1840000000000002"/>
    <n v="1"/>
    <n v="0.2"/>
    <n v="1.8792"/>
    <n v="-13.748274418163248"/>
  </r>
  <r>
    <x v="560"/>
    <n v="145.54400000000001"/>
    <n v="7"/>
    <n v="0.2"/>
    <n v="16.373699999999999"/>
    <n v="-6.2551095441691871"/>
  </r>
  <r>
    <x v="370"/>
    <n v="5.4720000000000004"/>
    <n v="3"/>
    <n v="0.2"/>
    <n v="1.6415999999999999"/>
    <n v="-19.620784470035691"/>
  </r>
  <r>
    <x v="370"/>
    <n v="47.984000000000002"/>
    <n v="2"/>
    <n v="0.2"/>
    <n v="13.195600000000001"/>
    <n v="-9.0060167470823274"/>
  </r>
  <r>
    <x v="264"/>
    <n v="9.4"/>
    <n v="5"/>
    <n v="0"/>
    <n v="2.726"/>
    <n v="21.853342627147107"/>
  </r>
  <r>
    <x v="264"/>
    <n v="74"/>
    <n v="5"/>
    <n v="0"/>
    <n v="37"/>
    <n v="33.481997921298159"/>
  </r>
  <r>
    <x v="264"/>
    <n v="201.584"/>
    <n v="2"/>
    <n v="0.2"/>
    <n v="12.599"/>
    <n v="18.643541351704073"/>
  </r>
  <r>
    <x v="382"/>
    <n v="28.751999999999999"/>
    <n v="3"/>
    <n v="0.2"/>
    <n v="9.3444000000000003"/>
    <n v="-15.430148320688378"/>
  </r>
  <r>
    <x v="382"/>
    <n v="27.216000000000001"/>
    <n v="3"/>
    <n v="0.2"/>
    <n v="9.8658000000000001"/>
    <n v="-15.706643901676241"/>
  </r>
  <r>
    <x v="382"/>
    <n v="197.37200000000001"/>
    <n v="2"/>
    <n v="0.3"/>
    <n v="-25.3764"/>
    <n v="-5.460361486966093"/>
  </r>
  <r>
    <x v="107"/>
    <n v="1424.9"/>
    <n v="5"/>
    <n v="0"/>
    <n v="356.22500000000002"/>
    <n v="276.65770127839812"/>
  </r>
  <r>
    <x v="796"/>
    <n v="14.56"/>
    <n v="2"/>
    <n v="0"/>
    <n v="6.2607999999999997"/>
    <n v="31.668724429489711"/>
  </r>
  <r>
    <x v="796"/>
    <n v="3.048"/>
    <n v="1"/>
    <n v="0.2"/>
    <n v="1.0286999999999999"/>
    <n v="-14.132776085474497"/>
  </r>
  <r>
    <x v="837"/>
    <n v="25.92"/>
    <n v="5"/>
    <n v="0.2"/>
    <n v="9.0719999999999992"/>
    <n v="-21.864290021442422"/>
  </r>
  <r>
    <x v="661"/>
    <n v="835.17"/>
    <n v="7"/>
    <n v="0"/>
    <n v="16.703399999999998"/>
    <n v="164.57596615927466"/>
  </r>
  <r>
    <x v="458"/>
    <n v="17.34"/>
    <n v="3"/>
    <n v="0"/>
    <n v="8.4966000000000008"/>
    <n v="29.206976142800894"/>
  </r>
  <r>
    <x v="551"/>
    <n v="44.384"/>
    <n v="1"/>
    <n v="0.2"/>
    <n v="15.5344"/>
    <n v="-6.6918767783688011"/>
  </r>
  <r>
    <x v="551"/>
    <n v="2.944"/>
    <n v="1"/>
    <n v="0.2"/>
    <n v="-0.66239999999999999"/>
    <n v="-14.151497140437222"/>
  </r>
  <r>
    <x v="741"/>
    <n v="6.3680000000000003"/>
    <n v="2"/>
    <n v="0.2"/>
    <n v="1.0347999999999999"/>
    <n v="-16.497318894472276"/>
  </r>
  <r>
    <x v="741"/>
    <n v="48.847999999999999"/>
    <n v="2"/>
    <n v="0.2"/>
    <n v="15.8756"/>
    <n v="-8.8504879827766558"/>
  </r>
  <r>
    <x v="741"/>
    <n v="19.648"/>
    <n v="2"/>
    <n v="0.2"/>
    <n v="6.6311999999999998"/>
    <n v="-14.106784183848028"/>
  </r>
  <r>
    <x v="741"/>
    <n v="255.108"/>
    <n v="6"/>
    <n v="0.3"/>
    <n v="-18.222000000000001"/>
    <n v="-6.9160017669698917"/>
  </r>
  <r>
    <x v="683"/>
    <n v="17.248000000000001"/>
    <n v="2"/>
    <n v="0.2"/>
    <n v="6.0368000000000004"/>
    <n v="-14.538808529141569"/>
  </r>
  <r>
    <x v="398"/>
    <n v="159.98400000000001"/>
    <n v="2"/>
    <n v="0.2"/>
    <n v="13.9986"/>
    <n v="11.155119366616091"/>
  </r>
  <r>
    <x v="787"/>
    <n v="12.7"/>
    <n v="2"/>
    <n v="0"/>
    <n v="5.8419999999999996"/>
    <n v="31.333905561887217"/>
  </r>
  <r>
    <x v="527"/>
    <n v="5.47"/>
    <n v="1"/>
    <n v="0"/>
    <n v="2.3521000000000001"/>
    <n v="32.994608708344273"/>
  </r>
  <r>
    <x v="527"/>
    <n v="79.36"/>
    <n v="4"/>
    <n v="0"/>
    <n v="23.808"/>
    <n v="37.409028779107558"/>
  </r>
  <r>
    <x v="190"/>
    <n v="22.14"/>
    <n v="3"/>
    <n v="0"/>
    <n v="6.4206000000000003"/>
    <n v="30.07102483338797"/>
  </r>
  <r>
    <x v="211"/>
    <n v="11.276999999999999"/>
    <n v="3"/>
    <n v="0.7"/>
    <n v="-8.6456999999999997"/>
    <n v="-135.30432614825705"/>
  </r>
  <r>
    <x v="211"/>
    <n v="4.4480000000000004"/>
    <n v="2"/>
    <n v="0.2"/>
    <n v="0.33360000000000001"/>
    <n v="-16.842938370707106"/>
  </r>
  <r>
    <x v="211"/>
    <n v="44.76"/>
    <n v="3"/>
    <n v="0.2"/>
    <n v="14.547000000000001"/>
    <n v="-12.548545937580485"/>
  </r>
  <r>
    <x v="324"/>
    <n v="38.28"/>
    <n v="6"/>
    <n v="0"/>
    <n v="17.608799999999999"/>
    <n v="24.089859095525512"/>
  </r>
  <r>
    <x v="324"/>
    <n v="149.94999999999999"/>
    <n v="5"/>
    <n v="0"/>
    <n v="44.984999999999999"/>
    <n v="47.1537683483999"/>
  </r>
  <r>
    <x v="600"/>
    <n v="12.84"/>
    <n v="3"/>
    <n v="0"/>
    <n v="3.4668000000000001"/>
    <n v="28.396930495375511"/>
  </r>
  <r>
    <x v="600"/>
    <n v="44.67"/>
    <n v="3"/>
    <n v="0"/>
    <n v="12.0609"/>
    <n v="34.126653374831051"/>
  </r>
  <r>
    <x v="897"/>
    <n v="7.8719999999999999"/>
    <n v="3"/>
    <n v="0.2"/>
    <n v="0.88560000000000005"/>
    <n v="-19.188760124742156"/>
  </r>
  <r>
    <x v="607"/>
    <n v="7.8719999999999999"/>
    <n v="3"/>
    <n v="0.2"/>
    <n v="0.88560000000000005"/>
    <n v="-19.188760124742156"/>
  </r>
  <r>
    <x v="178"/>
    <n v="88.04"/>
    <n v="4"/>
    <n v="0"/>
    <n v="22.8904"/>
    <n v="38.971516827919189"/>
  </r>
  <r>
    <x v="244"/>
    <n v="40.634999999999998"/>
    <n v="7"/>
    <n v="0.7"/>
    <n v="-32.508000000000003"/>
    <n v="-141.86829429106919"/>
  </r>
  <r>
    <x v="932"/>
    <n v="5.7279999999999998"/>
    <n v="8"/>
    <n v="0.8"/>
    <n v="-9.1647999999999996"/>
    <n v="-174.45978498255366"/>
  </r>
  <r>
    <x v="932"/>
    <n v="42.24"/>
    <n v="10"/>
    <n v="0.2"/>
    <n v="13.2"/>
    <n v="-33.737406906715528"/>
  </r>
  <r>
    <x v="754"/>
    <n v="53.82"/>
    <n v="9"/>
    <n v="0"/>
    <n v="24.219000000000001"/>
    <n v="18.000687271339668"/>
  </r>
  <r>
    <x v="933"/>
    <n v="79.36"/>
    <n v="4"/>
    <n v="0"/>
    <n v="20.633600000000001"/>
    <n v="37.409028779107558"/>
  </r>
  <r>
    <x v="892"/>
    <n v="13.48"/>
    <n v="2"/>
    <n v="0"/>
    <n v="6.74"/>
    <n v="31.474313474107614"/>
  </r>
  <r>
    <x v="892"/>
    <n v="29.8"/>
    <n v="5"/>
    <n v="0.2"/>
    <n v="9.3125"/>
    <n v="-21.165850663217867"/>
  </r>
  <r>
    <x v="892"/>
    <n v="414"/>
    <n v="8"/>
    <n v="0"/>
    <n v="124.2"/>
    <n v="85.798917377921143"/>
  </r>
  <r>
    <x v="892"/>
    <n v="41.328000000000003"/>
    <n v="7"/>
    <n v="0.2"/>
    <n v="14.981400000000001"/>
    <n v="-25.01504669796557"/>
  </r>
  <r>
    <x v="332"/>
    <n v="39.92"/>
    <n v="4"/>
    <n v="0"/>
    <n v="11.1776"/>
    <n v="30.309428704783755"/>
  </r>
  <r>
    <x v="280"/>
    <n v="8.94"/>
    <n v="3"/>
    <n v="0"/>
    <n v="4.1124000000000001"/>
    <n v="27.694890934273513"/>
  </r>
  <r>
    <x v="280"/>
    <n v="84.784000000000006"/>
    <n v="2"/>
    <n v="0.2"/>
    <n v="-20.136199999999999"/>
    <n v="-2.3816434525814145"/>
  </r>
  <r>
    <x v="851"/>
    <n v="53.316000000000003"/>
    <n v="2"/>
    <n v="0.4"/>
    <n v="-19.549199999999999"/>
    <n v="-54.737602885315226"/>
  </r>
  <r>
    <x v="851"/>
    <n v="56.52"/>
    <n v="3"/>
    <n v="0"/>
    <n v="15.8256"/>
    <n v="36.259773579717901"/>
  </r>
  <r>
    <x v="934"/>
    <n v="22.77"/>
    <n v="3"/>
    <n v="0"/>
    <n v="9.7911000000000001"/>
    <n v="30.184431224027524"/>
  </r>
  <r>
    <x v="274"/>
    <n v="287.96800000000002"/>
    <n v="4"/>
    <n v="0.2"/>
    <n v="-3.5996000000000001"/>
    <n v="28.269184646661813"/>
  </r>
  <r>
    <x v="274"/>
    <n v="2799.96"/>
    <n v="5"/>
    <n v="0.2"/>
    <n v="944.98649999999998"/>
    <n v="477.491049486093"/>
  </r>
  <r>
    <x v="274"/>
    <n v="48.94"/>
    <n v="1"/>
    <n v="0"/>
    <n v="24.47"/>
    <n v="40.819649662473466"/>
  </r>
  <r>
    <x v="764"/>
    <n v="257.49900000000002"/>
    <n v="3"/>
    <n v="0.15"/>
    <n v="24.235199999999999"/>
    <n v="37.419482116010329"/>
  </r>
  <r>
    <x v="798"/>
    <n v="2591.56"/>
    <n v="4"/>
    <n v="0"/>
    <n v="621.97439999999995"/>
    <n v="489.63051221511802"/>
  </r>
  <r>
    <x v="798"/>
    <n v="41.95"/>
    <n v="5"/>
    <n v="0"/>
    <n v="10.487500000000001"/>
    <n v="27.71267281019071"/>
  </r>
  <r>
    <x v="764"/>
    <n v="79.12"/>
    <n v="5"/>
    <n v="0.2"/>
    <n v="13.846"/>
    <n v="-12.28775036743567"/>
  </r>
  <r>
    <x v="641"/>
    <n v="52.96"/>
    <n v="2"/>
    <n v="0"/>
    <n v="20.1248"/>
    <n v="38.581113954186314"/>
  </r>
  <r>
    <x v="935"/>
    <n v="286.34399999999999"/>
    <n v="3"/>
    <n v="0.2"/>
    <n v="-64.427400000000006"/>
    <n v="30.939024659667012"/>
  </r>
  <r>
    <x v="489"/>
    <n v="63.552"/>
    <n v="3"/>
    <n v="0.2"/>
    <n v="14.299200000000001"/>
    <n v="-9.1657953139320796"/>
  </r>
  <r>
    <x v="489"/>
    <n v="41.375999999999998"/>
    <n v="3"/>
    <n v="0.2"/>
    <n v="4.6547999999999998"/>
    <n v="-13.157700264444372"/>
  </r>
  <r>
    <x v="489"/>
    <n v="172.70400000000001"/>
    <n v="6"/>
    <n v="0.2"/>
    <n v="10.794"/>
    <n v="1.5961424500565116"/>
  </r>
  <r>
    <x v="936"/>
    <n v="512.94000000000005"/>
    <n v="3"/>
    <n v="0"/>
    <n v="97.458600000000004"/>
    <n v="118.42000344591641"/>
  </r>
  <r>
    <x v="936"/>
    <n v="860.93"/>
    <n v="7"/>
    <n v="0"/>
    <n v="189.40459999999999"/>
    <n v="169.21302746542528"/>
  </r>
  <r>
    <x v="936"/>
    <n v="769.95"/>
    <n v="5"/>
    <n v="0"/>
    <n v="223.28550000000001"/>
    <n v="158.76005754923045"/>
  </r>
  <r>
    <x v="936"/>
    <n v="14.98"/>
    <n v="1"/>
    <n v="0"/>
    <n v="4.4939999999999998"/>
    <n v="34.706505176569912"/>
  </r>
  <r>
    <x v="936"/>
    <n v="373.08"/>
    <n v="6"/>
    <n v="0"/>
    <n v="82.077600000000004"/>
    <n v="84.357255263973997"/>
  </r>
  <r>
    <x v="789"/>
    <n v="231.92"/>
    <n v="5"/>
    <n v="0.2"/>
    <n v="5.798"/>
    <n v="15.217799616252883"/>
  </r>
  <r>
    <x v="856"/>
    <n v="63.47"/>
    <n v="11"/>
    <n v="0"/>
    <n v="19.041"/>
    <n v="13.813432186399766"/>
  </r>
  <r>
    <x v="856"/>
    <n v="345"/>
    <n v="5"/>
    <n v="0"/>
    <n v="58.65"/>
    <n v="82.264746910693447"/>
  </r>
  <r>
    <x v="840"/>
    <n v="637.89599999999996"/>
    <n v="3"/>
    <n v="0.3"/>
    <n v="-127.5792"/>
    <n v="70.876250645584349"/>
  </r>
  <r>
    <x v="840"/>
    <n v="287.91000000000003"/>
    <n v="3"/>
    <n v="0.4"/>
    <n v="33.589500000000001"/>
    <n v="-15.470479680388991"/>
  </r>
  <r>
    <x v="840"/>
    <n v="36.6"/>
    <n v="3"/>
    <n v="0.2"/>
    <n v="11.895"/>
    <n v="-14.017428711578503"/>
  </r>
  <r>
    <x v="895"/>
    <n v="1.78"/>
    <n v="1"/>
    <n v="0"/>
    <n v="0.49840000000000001"/>
    <n v="32.330371277455455"/>
  </r>
  <r>
    <x v="895"/>
    <n v="25.92"/>
    <n v="4"/>
    <n v="0"/>
    <n v="12.441599999999999"/>
    <n v="27.789286690571451"/>
  </r>
  <r>
    <x v="895"/>
    <n v="101.94"/>
    <n v="6"/>
    <n v="0"/>
    <n v="21.407399999999999"/>
    <n v="35.549304854436592"/>
  </r>
  <r>
    <x v="217"/>
    <n v="6.8479999999999999"/>
    <n v="2"/>
    <n v="0.2"/>
    <n v="0.59919999999999995"/>
    <n v="-16.410914025413565"/>
  </r>
  <r>
    <x v="314"/>
    <n v="474.43"/>
    <n v="11"/>
    <n v="0"/>
    <n v="199.26060000000001"/>
    <n v="87.790400912163179"/>
  </r>
  <r>
    <x v="610"/>
    <n v="8.4480000000000004"/>
    <n v="2"/>
    <n v="0.2"/>
    <n v="2.64"/>
    <n v="-16.122897795217877"/>
  </r>
  <r>
    <x v="610"/>
    <n v="39.295999999999999"/>
    <n v="4"/>
    <n v="0.2"/>
    <n v="3.9296000000000002"/>
    <n v="-16.494297850352602"/>
  </r>
  <r>
    <x v="937"/>
    <n v="17.12"/>
    <n v="4"/>
    <n v="0"/>
    <n v="4.9648000000000003"/>
    <n v="26.205197424495147"/>
  </r>
  <r>
    <x v="841"/>
    <n v="542.94000000000005"/>
    <n v="3"/>
    <n v="0"/>
    <n v="152.0232"/>
    <n v="123.82030776208562"/>
  </r>
  <r>
    <x v="841"/>
    <n v="8.64"/>
    <n v="3"/>
    <n v="0"/>
    <n v="4.2336"/>
    <n v="27.64088789111182"/>
  </r>
  <r>
    <x v="841"/>
    <n v="193.8"/>
    <n v="5"/>
    <n v="0"/>
    <n v="94.962000000000003"/>
    <n v="55.047213157200581"/>
  </r>
  <r>
    <x v="841"/>
    <n v="21.4"/>
    <n v="5"/>
    <n v="0"/>
    <n v="9.6300000000000008"/>
    <n v="24.013464353614793"/>
  </r>
  <r>
    <x v="841"/>
    <n v="97.88"/>
    <n v="2"/>
    <n v="0"/>
    <n v="48.94"/>
    <n v="46.667169616930359"/>
  </r>
  <r>
    <x v="841"/>
    <n v="251.91"/>
    <n v="9"/>
    <n v="0"/>
    <n v="47.862900000000003"/>
    <n v="53.658896671005024"/>
  </r>
  <r>
    <x v="841"/>
    <n v="25.86"/>
    <n v="3"/>
    <n v="0"/>
    <n v="6.7236000000000002"/>
    <n v="30.740662568592949"/>
  </r>
  <r>
    <x v="169"/>
    <n v="170.05799999999999"/>
    <n v="3"/>
    <n v="0.3"/>
    <n v="-4.8587999999999996"/>
    <n v="-13.339335043348143"/>
  </r>
  <r>
    <x v="169"/>
    <n v="82.781999999999996"/>
    <n v="3"/>
    <n v="0.4"/>
    <n v="-15.1767"/>
    <n v="-52.395600472627649"/>
  </r>
  <r>
    <x v="169"/>
    <n v="853.93"/>
    <n v="5"/>
    <n v="0.3"/>
    <n v="0"/>
    <n v="103.84020909358674"/>
  </r>
  <r>
    <x v="855"/>
    <n v="556.66499999999996"/>
    <n v="5"/>
    <n v="0.15"/>
    <n v="6.5490000000000004"/>
    <n v="85.348043844405325"/>
  </r>
  <r>
    <x v="855"/>
    <n v="95.84"/>
    <n v="4"/>
    <n v="0.2"/>
    <n v="34.741999999999997"/>
    <n v="-6.3158042752368573"/>
  </r>
  <r>
    <x v="938"/>
    <n v="29.664000000000001"/>
    <n v="4"/>
    <n v="0.2"/>
    <n v="10.0116"/>
    <n v="-18.228155556130666"/>
  </r>
  <r>
    <x v="938"/>
    <n v="9.1839999999999993"/>
    <n v="7"/>
    <n v="0.2"/>
    <n v="2.87"/>
    <n v="-30.801292762597019"/>
  </r>
  <r>
    <x v="938"/>
    <n v="153.584"/>
    <n v="2"/>
    <n v="0.2"/>
    <n v="13.438599999999999"/>
    <n v="10.003054445833328"/>
  </r>
  <r>
    <x v="938"/>
    <n v="12.864000000000001"/>
    <n v="8"/>
    <n v="0.8"/>
    <n v="-22.512"/>
    <n v="-173.17523259588089"/>
  </r>
  <r>
    <x v="165"/>
    <n v="479.97"/>
    <n v="3"/>
    <n v="0"/>
    <n v="239.98500000000001"/>
    <n v="112.48506900244644"/>
  </r>
  <r>
    <x v="165"/>
    <n v="232.88"/>
    <n v="4"/>
    <n v="0"/>
    <n v="60.5488"/>
    <n v="65.044186066384185"/>
  </r>
  <r>
    <x v="182"/>
    <n v="236.88"/>
    <n v="6"/>
    <n v="0"/>
    <n v="66.326400000000007"/>
    <n v="59.839873668565751"/>
  </r>
  <r>
    <x v="182"/>
    <n v="29.9"/>
    <n v="5"/>
    <n v="0"/>
    <n v="14.651"/>
    <n v="25.543550576529405"/>
  </r>
  <r>
    <x v="182"/>
    <n v="100"/>
    <n v="4"/>
    <n v="0"/>
    <n v="21"/>
    <n v="41.124438148631981"/>
  </r>
  <r>
    <x v="939"/>
    <n v="18.693000000000001"/>
    <n v="3"/>
    <n v="0.7"/>
    <n v="-14.331300000000001"/>
    <n v="-133.96937092130003"/>
  </r>
  <r>
    <x v="939"/>
    <n v="383.952"/>
    <n v="6"/>
    <n v="0.2"/>
    <n v="76.790400000000005"/>
    <n v="39.622925322793691"/>
  </r>
  <r>
    <x v="75"/>
    <n v="24.815999999999999"/>
    <n v="2"/>
    <n v="0.2"/>
    <n v="1.5509999999999999"/>
    <n v="-13.176491760315947"/>
  </r>
  <r>
    <x v="282"/>
    <n v="24.9"/>
    <n v="5"/>
    <n v="0"/>
    <n v="8.2170000000000005"/>
    <n v="24.643499857167868"/>
  </r>
  <r>
    <x v="282"/>
    <n v="21.12"/>
    <n v="4"/>
    <n v="0"/>
    <n v="9.5039999999999996"/>
    <n v="26.925237999984382"/>
  </r>
  <r>
    <x v="282"/>
    <n v="767.952"/>
    <n v="6"/>
    <n v="0.2"/>
    <n v="287.98200000000003"/>
    <n v="108.74682056975971"/>
  </r>
  <r>
    <x v="282"/>
    <n v="14.352"/>
    <n v="3"/>
    <n v="0.2"/>
    <n v="4.6643999999999997"/>
    <n v="-18.022294392449606"/>
  </r>
  <r>
    <x v="282"/>
    <n v="191.976"/>
    <n v="3"/>
    <n v="0.2"/>
    <n v="19.197600000000001"/>
    <n v="13.951827402725115"/>
  </r>
  <r>
    <x v="282"/>
    <n v="274.77"/>
    <n v="9"/>
    <n v="0"/>
    <n v="126.3942"/>
    <n v="57.773928559925963"/>
  </r>
  <r>
    <x v="282"/>
    <n v="70.56"/>
    <n v="6"/>
    <n v="0"/>
    <n v="23.990400000000001"/>
    <n v="29.900586539723591"/>
  </r>
  <r>
    <x v="608"/>
    <n v="204.85"/>
    <n v="5"/>
    <n v="0"/>
    <n v="57.357999999999997"/>
    <n v="57.03632524698957"/>
  </r>
  <r>
    <x v="788"/>
    <n v="9.1560000000000006"/>
    <n v="3"/>
    <n v="0.8"/>
    <n v="-13.734"/>
    <n v="-159.03182777609024"/>
  </r>
  <r>
    <x v="208"/>
    <n v="23.992000000000001"/>
    <n v="2"/>
    <n v="0.8"/>
    <n v="-62.379199999999997"/>
    <n v="-153.39902079494686"/>
  </r>
  <r>
    <x v="747"/>
    <n v="80.88"/>
    <n v="3"/>
    <n v="0"/>
    <n v="39.6312"/>
    <n v="40.644820684447296"/>
  </r>
  <r>
    <x v="747"/>
    <n v="599.9"/>
    <n v="10"/>
    <n v="0"/>
    <n v="191.96799999999999"/>
    <n v="113.33845015047542"/>
  </r>
  <r>
    <x v="92"/>
    <n v="276.69"/>
    <n v="3"/>
    <n v="0"/>
    <n v="49.804200000000002"/>
    <n v="75.892606956083796"/>
  </r>
  <r>
    <x v="92"/>
    <n v="172.76400000000001"/>
    <n v="2"/>
    <n v="0.1"/>
    <n v="32.633200000000002"/>
    <n v="36.801349117984202"/>
  </r>
  <r>
    <x v="411"/>
    <n v="4.2240000000000002"/>
    <n v="3"/>
    <n v="0.2"/>
    <n v="1.4783999999999999"/>
    <n v="-19.84543712958833"/>
  </r>
  <r>
    <x v="411"/>
    <n v="409.27199999999999"/>
    <n v="2"/>
    <n v="0.4"/>
    <n v="-81.854399999999998"/>
    <n v="9.3380878868957922"/>
  </r>
  <r>
    <x v="411"/>
    <n v="55.44"/>
    <n v="11"/>
    <n v="0.2"/>
    <n v="18.018000000000001"/>
    <n v="-34.323449494254902"/>
  </r>
  <r>
    <x v="411"/>
    <n v="20.928000000000001"/>
    <n v="4"/>
    <n v="0.2"/>
    <n v="6.8015999999999996"/>
    <n v="-19.800724172999146"/>
  </r>
  <r>
    <x v="411"/>
    <n v="1801.6320000000001"/>
    <n v="6"/>
    <n v="0.2"/>
    <n v="-337.80599999999998"/>
    <n v="294.81970608768631"/>
  </r>
  <r>
    <x v="411"/>
    <n v="67.176000000000002"/>
    <n v="1"/>
    <n v="0.4"/>
    <n v="-20.152799999999999"/>
    <n v="-49.280485804591216"/>
  </r>
  <r>
    <x v="156"/>
    <n v="646.20000000000005"/>
    <n v="5"/>
    <n v="0.2"/>
    <n v="-8.0775000000000006"/>
    <n v="89.792402019672352"/>
  </r>
  <r>
    <x v="312"/>
    <n v="72.744"/>
    <n v="7"/>
    <n v="0.2"/>
    <n v="-15.4581"/>
    <n v="-19.359848018073169"/>
  </r>
  <r>
    <x v="312"/>
    <n v="572.16"/>
    <n v="3"/>
    <n v="0.2"/>
    <n v="35.76"/>
    <n v="82.388803940674364"/>
  </r>
  <r>
    <x v="474"/>
    <n v="68.111999999999995"/>
    <n v="3"/>
    <n v="0.2"/>
    <n v="17.8794"/>
    <n v="-8.3449490578743593"/>
  </r>
  <r>
    <x v="14"/>
    <n v="25.032"/>
    <n v="3"/>
    <n v="0.2"/>
    <n v="7.8224999999999998"/>
    <n v="-16.099786055893365"/>
  </r>
  <r>
    <x v="612"/>
    <n v="39.991999999999997"/>
    <n v="1"/>
    <n v="0.2"/>
    <n v="7.4984999999999999"/>
    <n v="-7.4824813302559789"/>
  </r>
  <r>
    <x v="670"/>
    <n v="20.015999999999998"/>
    <n v="9"/>
    <n v="0.2"/>
    <n v="1.7514000000000001"/>
    <n v="-34.775775857479857"/>
  </r>
  <r>
    <x v="670"/>
    <n v="3.1040000000000001"/>
    <n v="1"/>
    <n v="0.2"/>
    <n v="0.34920000000000001"/>
    <n v="-14.122695517417647"/>
  </r>
  <r>
    <x v="301"/>
    <n v="7.52"/>
    <n v="5"/>
    <n v="0.2"/>
    <n v="1.41"/>
    <n v="-25.176476668692871"/>
  </r>
  <r>
    <x v="301"/>
    <n v="10.272"/>
    <n v="3"/>
    <n v="0.2"/>
    <n v="0.89880000000000004"/>
    <n v="-18.756735779448615"/>
  </r>
  <r>
    <x v="301"/>
    <n v="47.808"/>
    <n v="12"/>
    <n v="0.2"/>
    <n v="15.537599999999999"/>
    <n v="-38.659463398942179"/>
  </r>
  <r>
    <x v="301"/>
    <n v="978.84"/>
    <n v="9"/>
    <n v="0.2"/>
    <n v="110.1195"/>
    <n v="137.82227033074136"/>
  </r>
  <r>
    <x v="770"/>
    <n v="13.14"/>
    <n v="9"/>
    <n v="0.8"/>
    <n v="-21.681000000000001"/>
    <n v="-176.08772628282597"/>
  </r>
  <r>
    <x v="770"/>
    <n v="10.023999999999999"/>
    <n v="4"/>
    <n v="0.8"/>
    <n v="-16.5396"/>
    <n v="-161.8377554578629"/>
  </r>
  <r>
    <x v="770"/>
    <n v="156.37280000000001"/>
    <n v="2"/>
    <n v="0.32"/>
    <n v="-52.890799999999999"/>
    <n v="-17.509773400151616"/>
  </r>
  <r>
    <x v="401"/>
    <n v="999.98"/>
    <n v="2"/>
    <n v="0"/>
    <n v="449.99099999999999"/>
    <n v="209.05432040413879"/>
  </r>
  <r>
    <x v="496"/>
    <n v="821.94"/>
    <n v="6"/>
    <n v="0"/>
    <n v="213.70439999999999"/>
    <n v="165.15660844249788"/>
  </r>
  <r>
    <x v="940"/>
    <n v="220.06399999999999"/>
    <n v="4"/>
    <n v="0.2"/>
    <n v="55.015999999999998"/>
    <n v="16.045775837156647"/>
  </r>
  <r>
    <x v="940"/>
    <n v="339.13600000000002"/>
    <n v="4"/>
    <n v="0.2"/>
    <n v="0"/>
    <n v="37.479943688320034"/>
  </r>
  <r>
    <x v="546"/>
    <n v="7.04"/>
    <n v="2"/>
    <n v="0"/>
    <n v="3.3088000000000002"/>
    <n v="30.315048147569957"/>
  </r>
  <r>
    <x v="546"/>
    <n v="5.04"/>
    <n v="4"/>
    <n v="0"/>
    <n v="0.2016"/>
    <n v="24.03067488651768"/>
  </r>
  <r>
    <x v="546"/>
    <n v="116.28"/>
    <n v="3"/>
    <n v="0"/>
    <n v="56.977200000000003"/>
    <n v="47.017179777526977"/>
  </r>
  <r>
    <x v="379"/>
    <n v="47.975999999999999"/>
    <n v="3"/>
    <n v="0.2"/>
    <n v="4.7976000000000001"/>
    <n v="-11.969633314887147"/>
  </r>
  <r>
    <x v="477"/>
    <n v="60.048000000000002"/>
    <n v="9"/>
    <n v="0.2"/>
    <n v="22.518000000000001"/>
    <n v="-27.56960977798364"/>
  </r>
  <r>
    <x v="477"/>
    <n v="5.0220000000000002"/>
    <n v="1"/>
    <n v="0.7"/>
    <n v="-3.5154000000000001"/>
    <n v="-130.50593662487069"/>
  </r>
  <r>
    <x v="92"/>
    <n v="182.994"/>
    <n v="3"/>
    <n v="0.8"/>
    <n v="-320.23950000000002"/>
    <n v="-127.73922438561608"/>
  </r>
  <r>
    <x v="92"/>
    <n v="10.272"/>
    <n v="3"/>
    <n v="0.2"/>
    <n v="3.21"/>
    <n v="-18.756735779448615"/>
  </r>
  <r>
    <x v="210"/>
    <n v="7.8570000000000002"/>
    <n v="3"/>
    <n v="0.7"/>
    <n v="-6.0236999999999998"/>
    <n v="-135.91996084030035"/>
  </r>
  <r>
    <x v="578"/>
    <n v="302.38400000000001"/>
    <n v="2"/>
    <n v="0.2"/>
    <n v="30.238399999999999"/>
    <n v="36.78856385403266"/>
  </r>
  <r>
    <x v="578"/>
    <n v="20.952000000000002"/>
    <n v="3"/>
    <n v="0.2"/>
    <n v="7.0712999999999999"/>
    <n v="-16.834227442892374"/>
  </r>
  <r>
    <x v="578"/>
    <n v="11.784000000000001"/>
    <n v="3"/>
    <n v="0.2"/>
    <n v="3.9771000000000001"/>
    <n v="-18.48456044191369"/>
  </r>
  <r>
    <x v="710"/>
    <n v="638.82000000000005"/>
    <n v="9"/>
    <n v="0"/>
    <n v="172.48140000000001"/>
    <n v="123.30662143663946"/>
  </r>
  <r>
    <x v="178"/>
    <n v="20.7"/>
    <n v="2"/>
    <n v="0"/>
    <n v="9.9359999999999999"/>
    <n v="32.773986712865678"/>
  </r>
  <r>
    <x v="178"/>
    <n v="10.95"/>
    <n v="3"/>
    <n v="0"/>
    <n v="3.2850000000000001"/>
    <n v="28.056711323456849"/>
  </r>
  <r>
    <x v="178"/>
    <n v="14.352"/>
    <n v="3"/>
    <n v="0.2"/>
    <n v="4.6643999999999997"/>
    <n v="-18.022294392449606"/>
  </r>
  <r>
    <x v="941"/>
    <n v="221.024"/>
    <n v="2"/>
    <n v="0.2"/>
    <n v="-55.256"/>
    <n v="22.142938548581725"/>
  </r>
  <r>
    <x v="252"/>
    <n v="3080"/>
    <n v="7"/>
    <n v="0"/>
    <n v="1416.8"/>
    <n v="568.66813742814634"/>
  </r>
  <r>
    <x v="252"/>
    <n v="79.959999999999994"/>
    <n v="4"/>
    <n v="0"/>
    <n v="18.390799999999999"/>
    <n v="37.517034865430936"/>
  </r>
  <r>
    <x v="252"/>
    <n v="587.97"/>
    <n v="3"/>
    <n v="0"/>
    <n v="170.51130000000001"/>
    <n v="131.92616454065561"/>
  </r>
  <r>
    <x v="865"/>
    <n v="32.4"/>
    <n v="5"/>
    <n v="0"/>
    <n v="15.552"/>
    <n v="25.993575936210171"/>
  </r>
  <r>
    <x v="865"/>
    <n v="404.9"/>
    <n v="5"/>
    <n v="0"/>
    <n v="16.196000000000002"/>
    <n v="93.047354528644661"/>
  </r>
  <r>
    <x v="865"/>
    <n v="9449.9500000000007"/>
    <n v="5"/>
    <n v="0"/>
    <n v="4630.4754999999996"/>
    <n v="1721.2481063608582"/>
  </r>
  <r>
    <x v="865"/>
    <n v="12.94"/>
    <n v="2"/>
    <n v="0"/>
    <n v="6.47"/>
    <n v="31.377107996416573"/>
  </r>
  <r>
    <x v="249"/>
    <n v="2.2639999999999998"/>
    <n v="1"/>
    <n v="0.8"/>
    <n v="-5.2072000000000003"/>
    <n v="-154.34810471435051"/>
  </r>
  <r>
    <x v="249"/>
    <n v="0.44400000000000001"/>
    <n v="1"/>
    <n v="0.8"/>
    <n v="-1.1100000000000001"/>
    <n v="-154.67572317619812"/>
  </r>
  <r>
    <x v="249"/>
    <n v="146.17599999999999"/>
    <n v="8"/>
    <n v="0.2"/>
    <n v="47.507199999999997"/>
    <n v="-9.1035196198957351"/>
  </r>
  <r>
    <x v="202"/>
    <n v="15.92"/>
    <n v="2"/>
    <n v="0"/>
    <n v="7.0048000000000004"/>
    <n v="31.913538225156049"/>
  </r>
  <r>
    <x v="783"/>
    <n v="159.96"/>
    <n v="5"/>
    <n v="0.2"/>
    <n v="17.9955"/>
    <n v="2.2642696632016523"/>
  </r>
  <r>
    <x v="783"/>
    <n v="13.76"/>
    <n v="2"/>
    <n v="0.2"/>
    <n v="4.6440000000000001"/>
    <n v="-15.166683910968178"/>
  </r>
  <r>
    <x v="250"/>
    <n v="4.3120000000000003"/>
    <n v="2"/>
    <n v="0.8"/>
    <n v="-6.8992000000000004"/>
    <n v="-156.94162042635386"/>
  </r>
  <r>
    <x v="67"/>
    <n v="13.96"/>
    <n v="2"/>
    <n v="0"/>
    <n v="0.2792"/>
    <n v="31.560718343166325"/>
  </r>
  <r>
    <x v="67"/>
    <n v="27.414000000000001"/>
    <n v="3"/>
    <n v="0.4"/>
    <n v="-14.1639"/>
    <n v="-62.362402118549568"/>
  </r>
  <r>
    <x v="707"/>
    <n v="73.98"/>
    <n v="2"/>
    <n v="0"/>
    <n v="19.974599999999999"/>
    <n v="42.364927178382217"/>
  </r>
  <r>
    <x v="707"/>
    <n v="160.97999999999999"/>
    <n v="1"/>
    <n v="0"/>
    <n v="20.927399999999999"/>
    <n v="60.987986181926779"/>
  </r>
  <r>
    <x v="707"/>
    <n v="17.34"/>
    <n v="3"/>
    <n v="0"/>
    <n v="8.4966000000000008"/>
    <n v="29.206976142800894"/>
  </r>
  <r>
    <x v="707"/>
    <n v="3.28"/>
    <n v="1"/>
    <n v="0"/>
    <n v="0.95120000000000005"/>
    <n v="32.600386493263919"/>
  </r>
  <r>
    <x v="942"/>
    <n v="8.8559999999999999"/>
    <n v="3"/>
    <n v="0.2"/>
    <n v="2.9889000000000001"/>
    <n v="-19.011630143171804"/>
  </r>
  <r>
    <x v="942"/>
    <n v="158.376"/>
    <n v="3"/>
    <n v="0.2"/>
    <n v="13.857900000000001"/>
    <n v="7.9034865686155911"/>
  </r>
  <r>
    <x v="390"/>
    <n v="1219.96"/>
    <n v="5"/>
    <n v="0.2"/>
    <n v="381.23750000000001"/>
    <n v="193.07502216784741"/>
  </r>
  <r>
    <x v="27"/>
    <n v="3.1680000000000001"/>
    <n v="2"/>
    <n v="0.2"/>
    <n v="0.99"/>
    <n v="-17.073351354863657"/>
  </r>
  <r>
    <x v="27"/>
    <n v="19.440000000000001"/>
    <n v="3"/>
    <n v="0"/>
    <n v="9.3312000000000008"/>
    <n v="29.584997444932736"/>
  </r>
  <r>
    <x v="27"/>
    <n v="454.86"/>
    <n v="7"/>
    <n v="0"/>
    <n v="54.583199999999998"/>
    <n v="96.11630834319746"/>
  </r>
  <r>
    <x v="27"/>
    <n v="91.391999999999996"/>
    <n v="8"/>
    <n v="0.2"/>
    <n v="29.702400000000001"/>
    <n v="-18.965195341796214"/>
  </r>
  <r>
    <x v="507"/>
    <n v="19.04"/>
    <n v="4"/>
    <n v="0.2"/>
    <n v="-1.4279999999999999"/>
    <n v="-20.140583324630065"/>
  </r>
  <r>
    <x v="943"/>
    <n v="37.44"/>
    <n v="6"/>
    <n v="0"/>
    <n v="16.847999999999999"/>
    <n v="23.938650574672771"/>
  </r>
  <r>
    <x v="943"/>
    <n v="37.590000000000003"/>
    <n v="3"/>
    <n v="0"/>
    <n v="17.667300000000001"/>
    <n v="32.852181556215115"/>
  </r>
  <r>
    <x v="943"/>
    <n v="26.032"/>
    <n v="2"/>
    <n v="0.2"/>
    <n v="9.4366000000000003"/>
    <n v="-12.957599425367221"/>
  </r>
  <r>
    <x v="218"/>
    <n v="35.909999999999997"/>
    <n v="3"/>
    <n v="0"/>
    <n v="9.6957000000000004"/>
    <n v="32.549764514509633"/>
  </r>
  <r>
    <x v="944"/>
    <n v="91.031999999999996"/>
    <n v="3"/>
    <n v="0.2"/>
    <n v="-2.2757999999999998"/>
    <n v="-4.2191165603210834"/>
  </r>
  <r>
    <x v="636"/>
    <n v="54.66"/>
    <n v="6"/>
    <n v="0"/>
    <n v="18.037800000000001"/>
    <n v="27.038425252153907"/>
  </r>
  <r>
    <x v="111"/>
    <n v="67.343999999999994"/>
    <n v="6"/>
    <n v="0.2"/>
    <n v="7.5762"/>
    <n v="-17.369726308329795"/>
  </r>
  <r>
    <x v="111"/>
    <n v="2624.9850000000001"/>
    <n v="3"/>
    <n v="0.5"/>
    <n v="-944.99459999999999"/>
    <n v="381.88102719730364"/>
  </r>
  <r>
    <x v="368"/>
    <n v="73.28"/>
    <n v="4"/>
    <n v="0"/>
    <n v="21.251200000000001"/>
    <n v="36.314567104363931"/>
  </r>
  <r>
    <x v="728"/>
    <n v="14.48"/>
    <n v="5"/>
    <n v="0.8"/>
    <n v="-23.891999999999999"/>
    <n v="-163.99780674342173"/>
  </r>
  <r>
    <x v="740"/>
    <n v="11.952"/>
    <n v="3"/>
    <n v="0.2"/>
    <n v="4.0338000000000003"/>
    <n v="-18.45431873774314"/>
  </r>
  <r>
    <x v="740"/>
    <n v="15.552"/>
    <n v="3"/>
    <n v="0.2"/>
    <n v="5.6375999999999999"/>
    <n v="-17.806282219802835"/>
  </r>
  <r>
    <x v="78"/>
    <n v="45"/>
    <n v="9"/>
    <n v="0"/>
    <n v="21.6"/>
    <n v="16.41299780238592"/>
  </r>
  <r>
    <x v="78"/>
    <n v="209.97"/>
    <n v="3"/>
    <n v="0"/>
    <n v="90.287099999999995"/>
    <n v="63.882330156923459"/>
  </r>
  <r>
    <x v="280"/>
    <n v="112.12"/>
    <n v="5"/>
    <n v="0.2"/>
    <n v="42.045000000000002"/>
    <n v="-6.3474156196495315"/>
  </r>
  <r>
    <x v="280"/>
    <n v="1575.14"/>
    <n v="7"/>
    <n v="0"/>
    <n v="204.76820000000001"/>
    <n v="297.77807232046592"/>
  </r>
  <r>
    <x v="123"/>
    <n v="25.06"/>
    <n v="7"/>
    <n v="0"/>
    <n v="12.53"/>
    <n v="18.747948506879769"/>
  </r>
  <r>
    <x v="945"/>
    <n v="6.9240000000000004"/>
    <n v="6"/>
    <n v="0.8"/>
    <n v="-10.385999999999999"/>
    <n v="-168.32013987717471"/>
  </r>
  <r>
    <x v="96"/>
    <n v="37.392000000000003"/>
    <n v="3"/>
    <n v="0.2"/>
    <n v="2.3370000000000002"/>
    <n v="-13.874860677631645"/>
  </r>
  <r>
    <x v="96"/>
    <n v="79.12"/>
    <n v="5"/>
    <n v="0.2"/>
    <n v="13.846"/>
    <n v="-12.28775036743567"/>
  </r>
  <r>
    <x v="900"/>
    <n v="18.899999999999999"/>
    <n v="3"/>
    <n v="0"/>
    <n v="8.6940000000000008"/>
    <n v="29.487791967241694"/>
  </r>
  <r>
    <x v="946"/>
    <n v="57.42"/>
    <n v="9"/>
    <n v="0"/>
    <n v="26.4132"/>
    <n v="18.648723789279973"/>
  </r>
  <r>
    <x v="289"/>
    <n v="12.74"/>
    <n v="7"/>
    <n v="0"/>
    <n v="5.7329999999999997"/>
    <n v="16.530223534372947"/>
  </r>
  <r>
    <x v="289"/>
    <n v="8.82"/>
    <n v="3"/>
    <n v="0"/>
    <n v="2.3814000000000002"/>
    <n v="27.673289717008831"/>
  </r>
  <r>
    <x v="289"/>
    <n v="120.78400000000001"/>
    <n v="1"/>
    <n v="0.2"/>
    <n v="-13.588200000000001"/>
    <n v="7.0608982134754754"/>
  </r>
  <r>
    <x v="109"/>
    <n v="322.58999999999997"/>
    <n v="3"/>
    <n v="0"/>
    <n v="64.518000000000001"/>
    <n v="84.155072559822699"/>
  </r>
  <r>
    <x v="436"/>
    <n v="9.7620000000000005"/>
    <n v="3"/>
    <n v="0.8"/>
    <n v="-15.1311"/>
    <n v="-158.92274162890362"/>
  </r>
  <r>
    <x v="436"/>
    <n v="13.72"/>
    <n v="1"/>
    <n v="0.2"/>
    <n v="1.2004999999999999"/>
    <n v="-12.211707830069237"/>
  </r>
  <r>
    <x v="436"/>
    <n v="55.2"/>
    <n v="1"/>
    <n v="0.2"/>
    <n v="-2.0699999999999998"/>
    <n v="-4.7448870622459296"/>
  </r>
  <r>
    <x v="436"/>
    <n v="259.13600000000002"/>
    <n v="4"/>
    <n v="0.2"/>
    <n v="-58.305599999999998"/>
    <n v="23.079132178535446"/>
  </r>
  <r>
    <x v="210"/>
    <n v="29.24"/>
    <n v="5"/>
    <n v="0.2"/>
    <n v="9.8684999999999992"/>
    <n v="-21.266656343786359"/>
  </r>
  <r>
    <x v="210"/>
    <n v="15.552"/>
    <n v="3"/>
    <n v="0.2"/>
    <n v="5.4432"/>
    <n v="-17.806282219802835"/>
  </r>
  <r>
    <x v="210"/>
    <n v="4.8959999999999999"/>
    <n v="3"/>
    <n v="0.2"/>
    <n v="1.6524000000000001"/>
    <n v="-19.724470312906139"/>
  </r>
  <r>
    <x v="723"/>
    <n v="38.088000000000001"/>
    <n v="4"/>
    <n v="0.7"/>
    <n v="-27.9312"/>
    <n v="-133.44025066755046"/>
  </r>
  <r>
    <x v="723"/>
    <n v="2.8079999999999998"/>
    <n v="3"/>
    <n v="0.7"/>
    <n v="-1.9656"/>
    <n v="-136.82883205671163"/>
  </r>
  <r>
    <x v="901"/>
    <n v="47.984000000000002"/>
    <n v="2"/>
    <n v="0.2"/>
    <n v="0.5998"/>
    <n v="-9.0060167470823274"/>
  </r>
  <r>
    <x v="901"/>
    <n v="26.064"/>
    <n v="6"/>
    <n v="0.7"/>
    <n v="-19.982399999999998"/>
    <n v="-141.52904561077875"/>
  </r>
  <r>
    <x v="301"/>
    <n v="15.696"/>
    <n v="3"/>
    <n v="0.2"/>
    <n v="5.1012000000000004"/>
    <n v="-17.780360759085223"/>
  </r>
  <r>
    <x v="947"/>
    <n v="12.84"/>
    <n v="3"/>
    <n v="0"/>
    <n v="3.7235999999999998"/>
    <n v="28.396930495375511"/>
  </r>
  <r>
    <x v="304"/>
    <n v="539.97"/>
    <n v="3"/>
    <n v="0"/>
    <n v="134.99250000000001"/>
    <n v="123.28567763478488"/>
  </r>
  <r>
    <x v="304"/>
    <n v="22.58"/>
    <n v="2"/>
    <n v="0"/>
    <n v="5.8708"/>
    <n v="33.112405783345615"/>
  </r>
  <r>
    <x v="948"/>
    <n v="16.52"/>
    <n v="4"/>
    <n v="0"/>
    <n v="7.5991999999999997"/>
    <n v="26.097191338171768"/>
  </r>
  <r>
    <x v="948"/>
    <n v="671.94"/>
    <n v="3"/>
    <n v="0"/>
    <n v="315.81180000000001"/>
    <n v="147.04161632161325"/>
  </r>
  <r>
    <x v="424"/>
    <n v="169.06399999999999"/>
    <n v="7"/>
    <n v="0.2"/>
    <n v="-14.793100000000001"/>
    <n v="-2.0212709602925258"/>
  </r>
  <r>
    <x v="424"/>
    <n v="168.624"/>
    <n v="9"/>
    <n v="0.2"/>
    <n v="14.7546"/>
    <n v="-8.0248283969040131"/>
  </r>
  <r>
    <x v="936"/>
    <n v="19.440000000000001"/>
    <n v="3"/>
    <n v="0"/>
    <n v="9.3312000000000008"/>
    <n v="29.584997444932736"/>
  </r>
  <r>
    <x v="856"/>
    <n v="31.92"/>
    <n v="4"/>
    <n v="0"/>
    <n v="8.2992000000000008"/>
    <n v="28.869347553805298"/>
  </r>
  <r>
    <x v="856"/>
    <n v="433.56799999999998"/>
    <n v="2"/>
    <n v="0.2"/>
    <n v="-65.035200000000003"/>
    <n v="60.403014567777419"/>
  </r>
  <r>
    <x v="657"/>
    <n v="31.103999999999999"/>
    <n v="6"/>
    <n v="0.2"/>
    <n v="10.8864"/>
    <n v="-23.89329392226221"/>
  </r>
  <r>
    <x v="657"/>
    <n v="54.816000000000003"/>
    <n v="3"/>
    <n v="0.2"/>
    <n v="17.815200000000001"/>
    <n v="-10.73836393080056"/>
  </r>
  <r>
    <x v="673"/>
    <n v="48.86"/>
    <n v="7"/>
    <n v="0"/>
    <n v="0.97719999999999996"/>
    <n v="23.032189931040687"/>
  </r>
  <r>
    <x v="949"/>
    <n v="14.2"/>
    <n v="2"/>
    <n v="0"/>
    <n v="6.532"/>
    <n v="31.603920777695681"/>
  </r>
  <r>
    <x v="949"/>
    <n v="12.96"/>
    <n v="2"/>
    <n v="0"/>
    <n v="6.2207999999999997"/>
    <n v="31.380708199294016"/>
  </r>
  <r>
    <x v="949"/>
    <n v="58.34"/>
    <n v="2"/>
    <n v="0"/>
    <n v="28.0032"/>
    <n v="39.549568528219325"/>
  </r>
  <r>
    <x v="239"/>
    <n v="56.3"/>
    <n v="2"/>
    <n v="0"/>
    <n v="15.763999999999999"/>
    <n v="39.18234783471982"/>
  </r>
  <r>
    <x v="884"/>
    <n v="629.95000000000005"/>
    <n v="5"/>
    <n v="0"/>
    <n v="163.78700000000001"/>
    <n v="133.55863740710743"/>
  </r>
  <r>
    <x v="884"/>
    <n v="122.97"/>
    <n v="3"/>
    <n v="0"/>
    <n v="60.255299999999998"/>
    <n v="48.221447640032721"/>
  </r>
  <r>
    <x v="950"/>
    <n v="46.35"/>
    <n v="5"/>
    <n v="0"/>
    <n v="21.784500000000001"/>
    <n v="28.504717443228863"/>
  </r>
  <r>
    <x v="904"/>
    <n v="14.976000000000001"/>
    <n v="9"/>
    <n v="0.2"/>
    <n v="5.4287999999999998"/>
    <n v="-35.683026982596274"/>
  </r>
  <r>
    <x v="566"/>
    <n v="4.24"/>
    <n v="5"/>
    <n v="0.8"/>
    <n v="-6.36"/>
    <n v="-165.84111061667417"/>
  </r>
  <r>
    <x v="833"/>
    <n v="319.95999999999998"/>
    <n v="4"/>
    <n v="0"/>
    <n v="115.18559999999999"/>
    <n v="80.71946939478471"/>
  </r>
  <r>
    <x v="833"/>
    <n v="17.04"/>
    <n v="3"/>
    <n v="0"/>
    <n v="7.6680000000000001"/>
    <n v="29.152973099639201"/>
  </r>
  <r>
    <x v="833"/>
    <n v="344.91"/>
    <n v="3"/>
    <n v="0"/>
    <n v="10.347300000000001"/>
    <n v="88.172898971052618"/>
  </r>
  <r>
    <x v="5"/>
    <n v="81.94"/>
    <n v="1"/>
    <n v="0"/>
    <n v="20.484999999999999"/>
    <n v="46.759984410259612"/>
  </r>
  <r>
    <x v="147"/>
    <n v="98.16"/>
    <n v="6"/>
    <n v="0"/>
    <n v="9.8160000000000007"/>
    <n v="34.868866510599268"/>
  </r>
  <r>
    <x v="796"/>
    <n v="6.8739999999999997"/>
    <n v="7"/>
    <n v="0.8"/>
    <n v="-10.6547"/>
    <n v="-171.29131687102216"/>
  </r>
  <r>
    <x v="796"/>
    <n v="1.996"/>
    <n v="1"/>
    <n v="0.8"/>
    <n v="-3.2934000000000001"/>
    <n v="-154.3963474329083"/>
  </r>
  <r>
    <x v="796"/>
    <n v="8.9280000000000008"/>
    <n v="2"/>
    <n v="0.2"/>
    <n v="0.66959999999999997"/>
    <n v="-16.036492926159166"/>
  </r>
  <r>
    <x v="182"/>
    <n v="9.99"/>
    <n v="1"/>
    <n v="0"/>
    <n v="4.4954999999999998"/>
    <n v="33.8082545586471"/>
  </r>
  <r>
    <x v="701"/>
    <n v="10499.97"/>
    <n v="3"/>
    <n v="0"/>
    <n v="5039.9856"/>
    <n v="1916.1867106029656"/>
  </r>
  <r>
    <x v="951"/>
    <n v="21.12"/>
    <n v="5"/>
    <n v="0.2"/>
    <n v="6.6"/>
    <n v="-22.72833871202949"/>
  </r>
  <r>
    <x v="547"/>
    <n v="696.42"/>
    <n v="2"/>
    <n v="0"/>
    <n v="160.17660000000001"/>
    <n v="154.41044113026118"/>
  </r>
  <r>
    <x v="547"/>
    <n v="304.77600000000001"/>
    <n v="3"/>
    <n v="0.2"/>
    <n v="22.8582"/>
    <n v="34.256971631521381"/>
  </r>
  <r>
    <x v="652"/>
    <n v="51.98"/>
    <n v="2"/>
    <n v="0"/>
    <n v="15.074199999999999"/>
    <n v="38.404704013191449"/>
  </r>
  <r>
    <x v="143"/>
    <n v="24.7"/>
    <n v="5"/>
    <n v="0"/>
    <n v="10.374000000000001"/>
    <n v="24.607497828393406"/>
  </r>
  <r>
    <x v="24"/>
    <n v="21.93"/>
    <n v="3"/>
    <n v="0"/>
    <n v="10.3071"/>
    <n v="30.033222703174783"/>
  </r>
  <r>
    <x v="275"/>
    <n v="394.81599999999997"/>
    <n v="4"/>
    <n v="0.2"/>
    <n v="93.768799999999999"/>
    <n v="47.5029084991301"/>
  </r>
  <r>
    <x v="275"/>
    <n v="18.192"/>
    <n v="4"/>
    <n v="0.7"/>
    <n v="-14.553599999999999"/>
    <n v="-137.02173249003388"/>
  </r>
  <r>
    <x v="895"/>
    <n v="7.31"/>
    <n v="1"/>
    <n v="0"/>
    <n v="3.4357000000000002"/>
    <n v="33.325827373069316"/>
  </r>
  <r>
    <x v="895"/>
    <n v="799.98400000000004"/>
    <n v="2"/>
    <n v="0.2"/>
    <n v="249.995"/>
    <n v="126.36161144489279"/>
  </r>
  <r>
    <x v="895"/>
    <n v="41.28"/>
    <n v="6"/>
    <n v="0"/>
    <n v="18.988800000000001"/>
    <n v="24.629889527142431"/>
  </r>
  <r>
    <x v="895"/>
    <n v="184.66"/>
    <n v="7"/>
    <n v="0"/>
    <n v="84.943600000000004"/>
    <n v="47.47756746890002"/>
  </r>
  <r>
    <x v="656"/>
    <n v="49.25"/>
    <n v="5"/>
    <n v="0"/>
    <n v="18.715"/>
    <n v="29.026746860458552"/>
  </r>
  <r>
    <x v="656"/>
    <n v="10.16"/>
    <n v="2"/>
    <n v="0"/>
    <n v="4.7751999999999999"/>
    <n v="30.876679796451558"/>
  </r>
  <r>
    <x v="656"/>
    <n v="14.76"/>
    <n v="2"/>
    <n v="0"/>
    <n v="4.2804000000000002"/>
    <n v="31.704726458264172"/>
  </r>
  <r>
    <x v="656"/>
    <n v="34.08"/>
    <n v="2"/>
    <n v="0"/>
    <n v="15.6768"/>
    <n v="35.182522437877154"/>
  </r>
  <r>
    <x v="656"/>
    <n v="17.670000000000002"/>
    <n v="3"/>
    <n v="0"/>
    <n v="7.7747999999999999"/>
    <n v="29.266379490278755"/>
  </r>
  <r>
    <x v="656"/>
    <n v="1604.9"/>
    <n v="5"/>
    <n v="0"/>
    <n v="481.47"/>
    <n v="309.05952717541345"/>
  </r>
  <r>
    <x v="656"/>
    <n v="385.68599999999998"/>
    <n v="1"/>
    <n v="0.3"/>
    <n v="-60.607799999999997"/>
    <n v="31.400245232857401"/>
  </r>
  <r>
    <x v="34"/>
    <n v="15.984"/>
    <n v="2"/>
    <n v="0.2"/>
    <n v="4.9950000000000001"/>
    <n v="-14.766341350996168"/>
  </r>
  <r>
    <x v="952"/>
    <n v="9.42"/>
    <n v="3"/>
    <n v="0"/>
    <n v="4.2389999999999999"/>
    <n v="27.781295803332217"/>
  </r>
  <r>
    <x v="952"/>
    <n v="6.56"/>
    <n v="2"/>
    <n v="0"/>
    <n v="1.9024000000000001"/>
    <n v="30.228643278511253"/>
  </r>
  <r>
    <x v="952"/>
    <n v="24.56"/>
    <n v="2"/>
    <n v="0"/>
    <n v="11.543200000000001"/>
    <n v="33.468825868212789"/>
  </r>
  <r>
    <x v="758"/>
    <n v="128.4"/>
    <n v="3"/>
    <n v="0"/>
    <n v="64.2"/>
    <n v="49.198902721259344"/>
  </r>
  <r>
    <x v="953"/>
    <n v="62.28"/>
    <n v="4"/>
    <n v="0"/>
    <n v="29.271599999999999"/>
    <n v="34.334455521768547"/>
  </r>
  <r>
    <x v="954"/>
    <n v="9.24"/>
    <n v="3"/>
    <n v="0"/>
    <n v="4.4352"/>
    <n v="27.748893977435205"/>
  </r>
  <r>
    <x v="719"/>
    <n v="482.66399999999999"/>
    <n v="8"/>
    <n v="0.15"/>
    <n v="85.176000000000002"/>
    <n v="63.140583727749217"/>
  </r>
  <r>
    <x v="719"/>
    <n v="4799.9840000000004"/>
    <n v="2"/>
    <n v="0.2"/>
    <n v="359.99880000000002"/>
    <n v="846.40218693412203"/>
  </r>
  <r>
    <x v="532"/>
    <n v="37.94"/>
    <n v="2"/>
    <n v="0"/>
    <n v="18.211200000000002"/>
    <n v="35.877361593224258"/>
  </r>
  <r>
    <x v="532"/>
    <n v="18.288"/>
    <n v="6"/>
    <n v="0.2"/>
    <n v="6.6294000000000004"/>
    <n v="-26.200303926129699"/>
  </r>
  <r>
    <x v="532"/>
    <n v="385.8"/>
    <n v="5"/>
    <n v="0.2"/>
    <n v="130.20750000000001"/>
    <n v="42.917760555323554"/>
  </r>
  <r>
    <x v="532"/>
    <n v="102.96"/>
    <n v="2"/>
    <n v="0"/>
    <n v="1.0296000000000001"/>
    <n v="47.581621147801684"/>
  </r>
  <r>
    <x v="532"/>
    <n v="174.42"/>
    <n v="3"/>
    <n v="0"/>
    <n v="41.860799999999998"/>
    <n v="57.482969542262921"/>
  </r>
  <r>
    <x v="955"/>
    <n v="1.964"/>
    <n v="2"/>
    <n v="0.8"/>
    <n v="-3.2406000000000001"/>
    <n v="-157.36428424416604"/>
  </r>
  <r>
    <x v="736"/>
    <n v="94.427999999999997"/>
    <n v="3"/>
    <n v="0.6"/>
    <n v="-42.492600000000003"/>
    <n v="-96.990602562450803"/>
  </r>
  <r>
    <x v="343"/>
    <n v="45.92"/>
    <n v="4"/>
    <n v="0"/>
    <n v="21.5824"/>
    <n v="31.389489568017602"/>
  </r>
  <r>
    <x v="956"/>
    <n v="61.584000000000003"/>
    <n v="1"/>
    <n v="0.2"/>
    <n v="-6.9282000000000004"/>
    <n v="-3.5957023037651155"/>
  </r>
  <r>
    <x v="830"/>
    <n v="22.48"/>
    <n v="1"/>
    <n v="0"/>
    <n v="10.3408"/>
    <n v="36.056581255612215"/>
  </r>
  <r>
    <x v="957"/>
    <n v="332.02800000000002"/>
    <n v="9"/>
    <n v="0.6"/>
    <n v="-348.62939999999998"/>
    <n v="-71.993251298313581"/>
  </r>
  <r>
    <x v="957"/>
    <n v="11.394"/>
    <n v="9"/>
    <n v="0.8"/>
    <n v="-17.660699999999999"/>
    <n v="-176.40202399402702"/>
  </r>
  <r>
    <x v="957"/>
    <n v="15.552"/>
    <n v="3"/>
    <n v="0.2"/>
    <n v="5.6375999999999999"/>
    <n v="-17.806282219802835"/>
  </r>
  <r>
    <x v="957"/>
    <n v="31.103999999999999"/>
    <n v="6"/>
    <n v="0.2"/>
    <n v="11.2752"/>
    <n v="-23.89329392226221"/>
  </r>
  <r>
    <x v="957"/>
    <n v="6.3159999999999998"/>
    <n v="1"/>
    <n v="0.8"/>
    <n v="-10.4214"/>
    <n v="-153.61870361137991"/>
  </r>
  <r>
    <x v="158"/>
    <n v="11.352"/>
    <n v="3"/>
    <n v="0.2"/>
    <n v="4.1151"/>
    <n v="-18.562324824066526"/>
  </r>
  <r>
    <x v="158"/>
    <n v="20.808"/>
    <n v="9"/>
    <n v="0.2"/>
    <n v="7.0227000000000004"/>
    <n v="-34.633207823532985"/>
  </r>
  <r>
    <x v="310"/>
    <n v="11.416"/>
    <n v="4"/>
    <n v="0.8"/>
    <n v="-18.836400000000001"/>
    <n v="-161.58718133759265"/>
  </r>
  <r>
    <x v="635"/>
    <n v="9.4079999999999995"/>
    <n v="7"/>
    <n v="0.2"/>
    <n v="0.7056"/>
    <n v="-30.760970490369626"/>
  </r>
  <r>
    <x v="606"/>
    <n v="19.829999999999998"/>
    <n v="1"/>
    <n v="0"/>
    <n v="5.9489999999999998"/>
    <n v="35.579554374350607"/>
  </r>
  <r>
    <x v="614"/>
    <n v="209.7"/>
    <n v="2"/>
    <n v="0"/>
    <n v="100.65600000000001"/>
    <n v="66.795903904731759"/>
  </r>
  <r>
    <x v="59"/>
    <n v="43.92"/>
    <n v="4"/>
    <n v="0"/>
    <n v="11.8584"/>
    <n v="31.029469280272984"/>
  </r>
  <r>
    <x v="59"/>
    <n v="20.231999999999999"/>
    <n v="3"/>
    <n v="0.2"/>
    <n v="6.5754000000000001"/>
    <n v="-16.963834746480433"/>
  </r>
  <r>
    <x v="958"/>
    <n v="149.97"/>
    <n v="3"/>
    <n v="0"/>
    <n v="5.9988000000000001"/>
    <n v="53.081721524585021"/>
  </r>
  <r>
    <x v="958"/>
    <n v="27.81"/>
    <n v="3"/>
    <n v="0"/>
    <n v="13.0707"/>
    <n v="31.091682349143948"/>
  </r>
  <r>
    <x v="959"/>
    <n v="66.3"/>
    <n v="3"/>
    <n v="0"/>
    <n v="8.6189999999999998"/>
    <n v="38.020272786789064"/>
  </r>
  <r>
    <x v="354"/>
    <n v="1.64"/>
    <n v="1"/>
    <n v="0"/>
    <n v="0.73799999999999999"/>
    <n v="32.305169857313331"/>
  </r>
  <r>
    <x v="354"/>
    <n v="1049.2"/>
    <n v="5"/>
    <n v="0"/>
    <n v="272.79199999999997"/>
    <n v="209.02789022557226"/>
  </r>
  <r>
    <x v="354"/>
    <n v="20.9"/>
    <n v="5"/>
    <n v="0"/>
    <n v="7.524"/>
    <n v="23.923459281678639"/>
  </r>
  <r>
    <x v="49"/>
    <n v="88.08"/>
    <n v="6"/>
    <n v="0"/>
    <n v="40.516800000000003"/>
    <n v="33.054364260366413"/>
  </r>
  <r>
    <x v="49"/>
    <n v="751.92"/>
    <n v="4"/>
    <n v="0"/>
    <n v="150.38399999999999"/>
    <n v="158.47665114186657"/>
  </r>
  <r>
    <x v="111"/>
    <n v="887.10299999999995"/>
    <n v="7"/>
    <n v="0.1"/>
    <n v="177.42060000000001"/>
    <n v="150.57873284831516"/>
  </r>
  <r>
    <x v="924"/>
    <n v="55.944000000000003"/>
    <n v="7"/>
    <n v="0.2"/>
    <n v="-13.2867"/>
    <n v="-22.384018435127931"/>
  </r>
  <r>
    <x v="924"/>
    <n v="10.688000000000001"/>
    <n v="2"/>
    <n v="0.2"/>
    <n v="2.2711999999999999"/>
    <n v="-15.719675072943904"/>
  </r>
  <r>
    <x v="924"/>
    <n v="11.824"/>
    <n v="2"/>
    <n v="0.2"/>
    <n v="1.0346"/>
    <n v="-15.515183549504965"/>
  </r>
  <r>
    <x v="119"/>
    <n v="63.311999999999998"/>
    <n v="3"/>
    <n v="0.2"/>
    <n v="20.5764"/>
    <n v="-9.2089977484614423"/>
  </r>
  <r>
    <x v="119"/>
    <n v="96.784000000000006"/>
    <n v="4"/>
    <n v="0.8"/>
    <n v="-145.17599999999999"/>
    <n v="-146.22007537550152"/>
  </r>
  <r>
    <x v="119"/>
    <n v="10.476000000000001"/>
    <n v="3"/>
    <n v="0.6"/>
    <n v="-6.8094000000000001"/>
    <n v="-112.10281416081875"/>
  </r>
  <r>
    <x v="406"/>
    <n v="9.7620000000000005"/>
    <n v="2"/>
    <n v="0.7"/>
    <n v="-6.8334000000000001"/>
    <n v="-132.61486502956976"/>
  </r>
  <r>
    <x v="560"/>
    <n v="196.78399999999999"/>
    <n v="2"/>
    <n v="0.2"/>
    <n v="-22.138200000000001"/>
    <n v="17.77949266111699"/>
  </r>
  <r>
    <x v="960"/>
    <n v="47.98"/>
    <n v="2"/>
    <n v="0"/>
    <n v="23.99"/>
    <n v="37.684663437702227"/>
  </r>
  <r>
    <x v="453"/>
    <n v="13.05"/>
    <n v="5"/>
    <n v="0"/>
    <n v="6.0030000000000001"/>
    <n v="22.510379652281024"/>
  </r>
  <r>
    <x v="783"/>
    <n v="63.96"/>
    <n v="4"/>
    <n v="0"/>
    <n v="19.8276"/>
    <n v="34.636872563474022"/>
  </r>
  <r>
    <x v="296"/>
    <n v="80.48"/>
    <n v="1"/>
    <n v="0"/>
    <n v="24.143999999999998"/>
    <n v="46.497169600206043"/>
  </r>
  <r>
    <x v="132"/>
    <n v="11.673"/>
    <n v="3"/>
    <n v="0.7"/>
    <n v="-7.782"/>
    <n v="-135.23304213128361"/>
  </r>
  <r>
    <x v="732"/>
    <n v="863.12800000000004"/>
    <n v="8"/>
    <n v="0.3"/>
    <n v="-160.29519999999999"/>
    <n v="96.609412936962741"/>
  </r>
  <r>
    <x v="732"/>
    <n v="3.5640000000000001"/>
    <n v="3"/>
    <n v="0.8"/>
    <n v="-6.2370000000000001"/>
    <n v="-160.03844450062417"/>
  </r>
  <r>
    <x v="732"/>
    <n v="956.66480000000001"/>
    <n v="7"/>
    <n v="0.32"/>
    <n v="-225.0976"/>
    <n v="111.74002222643578"/>
  </r>
  <r>
    <x v="732"/>
    <n v="12.587999999999999"/>
    <n v="3"/>
    <n v="0.8"/>
    <n v="-20.140799999999999"/>
    <n v="-158.41403296232048"/>
  </r>
  <r>
    <x v="732"/>
    <n v="171.96"/>
    <n v="5"/>
    <n v="0.2"/>
    <n v="45.139499999999998"/>
    <n v="4.4243913896693456"/>
  </r>
  <r>
    <x v="643"/>
    <n v="871.4"/>
    <n v="4"/>
    <n v="0"/>
    <n v="148.13800000000001"/>
    <n v="179.98426313172985"/>
  </r>
  <r>
    <x v="650"/>
    <n v="692.47199999999998"/>
    <n v="11"/>
    <n v="0.2"/>
    <n v="190.4298"/>
    <n v="80.348772477008765"/>
  </r>
  <r>
    <x v="390"/>
    <n v="207.76"/>
    <n v="4"/>
    <n v="0"/>
    <n v="85.181600000000003"/>
    <n v="60.522331252311822"/>
  </r>
  <r>
    <x v="246"/>
    <n v="71.927999999999997"/>
    <n v="9"/>
    <n v="0.2"/>
    <n v="6.2937000000000003"/>
    <n v="-25.431089268780635"/>
  </r>
  <r>
    <x v="246"/>
    <n v="25.99"/>
    <n v="1"/>
    <n v="0"/>
    <n v="7.5370999999999997"/>
    <n v="36.688416860604015"/>
  </r>
  <r>
    <x v="924"/>
    <n v="3.5920000000000001"/>
    <n v="1"/>
    <n v="0.2"/>
    <n v="1.1225000000000001"/>
    <n v="-14.034850567207961"/>
  </r>
  <r>
    <x v="584"/>
    <n v="48.631999999999998"/>
    <n v="2"/>
    <n v="0.8"/>
    <n v="-121.58"/>
    <n v="-148.96357084993321"/>
  </r>
  <r>
    <x v="238"/>
    <n v="323.10000000000002"/>
    <n v="2"/>
    <n v="0"/>
    <n v="61.389000000000003"/>
    <n v="87.209054219851424"/>
  </r>
  <r>
    <x v="947"/>
    <n v="9099.93"/>
    <n v="7"/>
    <n v="0"/>
    <n v="2365.9818"/>
    <n v="1652.3166028293654"/>
  </r>
  <r>
    <x v="947"/>
    <n v="9.9600000000000009"/>
    <n v="2"/>
    <n v="0"/>
    <n v="3.2867999999999999"/>
    <n v="30.840677767677096"/>
  </r>
  <r>
    <x v="947"/>
    <n v="25.3"/>
    <n v="5"/>
    <n v="0"/>
    <n v="11.891"/>
    <n v="24.715503914716791"/>
  </r>
  <r>
    <x v="687"/>
    <n v="11.36"/>
    <n v="2"/>
    <n v="0"/>
    <n v="5.2256"/>
    <n v="31.092691969098329"/>
  </r>
  <r>
    <x v="687"/>
    <n v="69.263999999999996"/>
    <n v="2"/>
    <n v="0.1"/>
    <n v="14.622400000000001"/>
    <n v="18.170299227200388"/>
  </r>
  <r>
    <x v="414"/>
    <n v="3.69"/>
    <n v="1"/>
    <n v="0"/>
    <n v="1.7343"/>
    <n v="32.674190652251561"/>
  </r>
  <r>
    <x v="414"/>
    <n v="1103.97"/>
    <n v="3"/>
    <n v="0"/>
    <n v="496.78649999999999"/>
    <n v="224.8113987787662"/>
  </r>
  <r>
    <x v="82"/>
    <n v="246.1328"/>
    <n v="2"/>
    <n v="0.32"/>
    <n v="-76.011600000000001"/>
    <n v="-1.3520628861733144"/>
  </r>
  <r>
    <x v="82"/>
    <n v="11.696"/>
    <n v="2"/>
    <n v="0.2"/>
    <n v="3.9474"/>
    <n v="-15.53822484792062"/>
  </r>
  <r>
    <x v="82"/>
    <n v="439.99200000000002"/>
    <n v="1"/>
    <n v="0.2"/>
    <n v="164.99700000000001"/>
    <n v="64.521576218666951"/>
  </r>
  <r>
    <x v="116"/>
    <n v="64.784000000000006"/>
    <n v="1"/>
    <n v="0.2"/>
    <n v="-12.956799999999999"/>
    <n v="-3.0196698433737339"/>
  </r>
  <r>
    <x v="961"/>
    <n v="33.28"/>
    <n v="5"/>
    <n v="0.8"/>
    <n v="-49.92"/>
    <n v="-160.61361603862235"/>
  </r>
  <r>
    <x v="961"/>
    <n v="14.087999999999999"/>
    <n v="3"/>
    <n v="0.2"/>
    <n v="4.9307999999999996"/>
    <n v="-18.069817070431892"/>
  </r>
  <r>
    <x v="34"/>
    <n v="11.16"/>
    <n v="2"/>
    <n v="0"/>
    <n v="2.79"/>
    <n v="31.056689940323867"/>
  </r>
  <r>
    <x v="34"/>
    <n v="896.32799999999997"/>
    <n v="9"/>
    <n v="0.2"/>
    <n v="22.408200000000001"/>
    <n v="122.96927333954952"/>
  </r>
  <r>
    <x v="34"/>
    <n v="189"/>
    <n v="1"/>
    <n v="0"/>
    <n v="68.040000000000006"/>
    <n v="66.03187041322883"/>
  </r>
  <r>
    <x v="434"/>
    <n v="53.981999999999999"/>
    <n v="3"/>
    <n v="0.4"/>
    <n v="-10.7964"/>
    <n v="-57.579892616150104"/>
  </r>
  <r>
    <x v="760"/>
    <n v="177.22499999999999"/>
    <n v="5"/>
    <n v="0.5"/>
    <n v="-120.51300000000001"/>
    <n v="-64.664955540883028"/>
  </r>
  <r>
    <x v="445"/>
    <n v="129.38999999999999"/>
    <n v="3"/>
    <n v="0"/>
    <n v="54.343800000000002"/>
    <n v="49.377112763692921"/>
  </r>
  <r>
    <x v="507"/>
    <n v="54.32"/>
    <n v="4"/>
    <n v="0"/>
    <n v="0.54320000000000002"/>
    <n v="32.901574776544983"/>
  </r>
  <r>
    <x v="962"/>
    <n v="4367.8959999999997"/>
    <n v="13"/>
    <n v="0.2"/>
    <n v="327.59219999999999"/>
    <n v="736.03802253543245"/>
  </r>
  <r>
    <x v="962"/>
    <n v="49.567999999999998"/>
    <n v="2"/>
    <n v="0.2"/>
    <n v="15.49"/>
    <n v="-8.7208806791885962"/>
  </r>
  <r>
    <x v="962"/>
    <n v="161.376"/>
    <n v="6"/>
    <n v="0.2"/>
    <n v="12.103199999999999"/>
    <n v="-0.44301245972898329"/>
  </r>
  <r>
    <x v="962"/>
    <n v="2.7839999999999998"/>
    <n v="2"/>
    <n v="0.2"/>
    <n v="0.41760000000000003"/>
    <n v="-17.142475250110625"/>
  </r>
  <r>
    <x v="962"/>
    <n v="8.7200000000000006"/>
    <n v="5"/>
    <n v="0.2"/>
    <n v="2.9430000000000001"/>
    <n v="-24.960464496046107"/>
  </r>
  <r>
    <x v="963"/>
    <n v="3.9119999999999999"/>
    <n v="1"/>
    <n v="0.2"/>
    <n v="1.0268999999999999"/>
    <n v="-13.977247321168825"/>
  </r>
  <r>
    <x v="964"/>
    <n v="59.752000000000002"/>
    <n v="7"/>
    <n v="0.2"/>
    <n v="19.4194"/>
    <n v="-21.698539807262183"/>
  </r>
  <r>
    <x v="965"/>
    <n v="63.92"/>
    <n v="4"/>
    <n v="0"/>
    <n v="3.1960000000000002"/>
    <n v="34.629672157719135"/>
  </r>
  <r>
    <x v="965"/>
    <n v="383.96"/>
    <n v="5"/>
    <n v="0.2"/>
    <n v="38.396000000000001"/>
    <n v="42.586541890598482"/>
  </r>
  <r>
    <x v="931"/>
    <n v="7.7519999999999998"/>
    <n v="3"/>
    <n v="0.2"/>
    <n v="2.8100999999999998"/>
    <n v="-19.210361342006831"/>
  </r>
  <r>
    <x v="931"/>
    <n v="33.567999999999998"/>
    <n v="2"/>
    <n v="0.2"/>
    <n v="11.748799999999999"/>
    <n v="-11.601042981145511"/>
  </r>
  <r>
    <x v="130"/>
    <n v="666.34400000000005"/>
    <n v="7"/>
    <n v="0.2"/>
    <n v="66.634399999999999"/>
    <n v="87.494173384528466"/>
  </r>
  <r>
    <x v="130"/>
    <n v="573.72799999999995"/>
    <n v="4"/>
    <n v="0.2"/>
    <n v="-64.544399999999996"/>
    <n v="79.708883359612344"/>
  </r>
  <r>
    <x v="130"/>
    <n v="21.936"/>
    <n v="3"/>
    <n v="0.2"/>
    <n v="8.2260000000000009"/>
    <n v="-16.657097461322028"/>
  </r>
  <r>
    <x v="130"/>
    <n v="19.440000000000001"/>
    <n v="3"/>
    <n v="0"/>
    <n v="9.3312000000000008"/>
    <n v="29.584997444932736"/>
  </r>
  <r>
    <x v="130"/>
    <n v="447.96800000000002"/>
    <n v="4"/>
    <n v="0.2"/>
    <n v="139.99"/>
    <n v="57.070807666230976"/>
  </r>
  <r>
    <x v="78"/>
    <n v="16.78"/>
    <n v="2"/>
    <n v="0"/>
    <n v="4.1950000000000003"/>
    <n v="32.068346948886237"/>
  </r>
  <r>
    <x v="608"/>
    <n v="20.96"/>
    <n v="2"/>
    <n v="0"/>
    <n v="5.24"/>
    <n v="32.820789350272477"/>
  </r>
  <r>
    <x v="608"/>
    <n v="88.751999999999995"/>
    <n v="3"/>
    <n v="0.2"/>
    <n v="27.734999999999999"/>
    <n v="-4.6295396883499365"/>
  </r>
  <r>
    <x v="608"/>
    <n v="304.23"/>
    <n v="3"/>
    <n v="0"/>
    <n v="9.1268999999999991"/>
    <n v="80.850086318327143"/>
  </r>
  <r>
    <x v="353"/>
    <n v="167.86"/>
    <n v="2"/>
    <n v="0"/>
    <n v="78.894199999999998"/>
    <n v="59.264279485114429"/>
  </r>
  <r>
    <x v="226"/>
    <n v="82.38"/>
    <n v="6"/>
    <n v="0"/>
    <n v="25.537800000000001"/>
    <n v="32.028306440294266"/>
  </r>
  <r>
    <x v="282"/>
    <n v="23.975999999999999"/>
    <n v="3"/>
    <n v="0.2"/>
    <n v="-5.6943000000000001"/>
    <n v="-16.289876767822516"/>
  </r>
  <r>
    <x v="282"/>
    <n v="33.29"/>
    <n v="1"/>
    <n v="0"/>
    <n v="7.9896000000000003"/>
    <n v="38.002490910871863"/>
  </r>
  <r>
    <x v="966"/>
    <n v="14.952"/>
    <n v="2"/>
    <n v="0.7"/>
    <n v="-11.961600000000001"/>
    <n v="-131.68061238287248"/>
  </r>
  <r>
    <x v="966"/>
    <n v="323.98200000000003"/>
    <n v="3"/>
    <n v="0.4"/>
    <n v="-80.995500000000007"/>
    <n v="-8.9771537706271118"/>
  </r>
  <r>
    <x v="966"/>
    <n v="2.286"/>
    <n v="2"/>
    <n v="0.7"/>
    <n v="-1.6763999999999999"/>
    <n v="-133.96062086515914"/>
  </r>
  <r>
    <x v="966"/>
    <n v="14.352"/>
    <n v="3"/>
    <n v="0.2"/>
    <n v="0.89700000000000002"/>
    <n v="-18.022294392449606"/>
  </r>
  <r>
    <x v="966"/>
    <n v="71.975999999999999"/>
    <n v="3"/>
    <n v="0.2"/>
    <n v="0.89970000000000006"/>
    <n v="-7.6493898619517608"/>
  </r>
  <r>
    <x v="967"/>
    <n v="9.2100000000000009"/>
    <n v="3"/>
    <n v="0"/>
    <n v="2.3025000000000002"/>
    <n v="27.743493673119037"/>
  </r>
  <r>
    <x v="967"/>
    <n v="18"/>
    <n v="5"/>
    <n v="0"/>
    <n v="8.2799999999999994"/>
    <n v="23.40142986444895"/>
  </r>
  <r>
    <x v="719"/>
    <n v="42.93"/>
    <n v="9"/>
    <n v="0"/>
    <n v="19.3185"/>
    <n v="16.04037680457024"/>
  </r>
  <r>
    <x v="621"/>
    <n v="15.552"/>
    <n v="3"/>
    <n v="0.2"/>
    <n v="5.4432"/>
    <n v="-17.806282219802835"/>
  </r>
  <r>
    <x v="621"/>
    <n v="17.920000000000002"/>
    <n v="5"/>
    <n v="0.2"/>
    <n v="1.1200000000000001"/>
    <n v="-23.304371172420879"/>
  </r>
  <r>
    <x v="853"/>
    <n v="19.989999999999998"/>
    <n v="1"/>
    <n v="0"/>
    <n v="6.7965999999999998"/>
    <n v="35.608355997370175"/>
  </r>
  <r>
    <x v="853"/>
    <n v="22.92"/>
    <n v="5"/>
    <n v="0.2"/>
    <n v="8.0220000000000002"/>
    <n v="-22.404320453059341"/>
  </r>
  <r>
    <x v="379"/>
    <n v="50.88"/>
    <n v="6"/>
    <n v="0.2"/>
    <n v="14.628"/>
    <n v="-20.333413317043458"/>
  </r>
  <r>
    <x v="379"/>
    <n v="27.312000000000001"/>
    <n v="2"/>
    <n v="0.2"/>
    <n v="9.2178000000000004"/>
    <n v="-12.727186441210662"/>
  </r>
  <r>
    <x v="139"/>
    <n v="7.92"/>
    <n v="1"/>
    <n v="0.2"/>
    <n v="2.7719999999999998"/>
    <n v="-13.255766664528615"/>
  </r>
  <r>
    <x v="139"/>
    <n v="14.368"/>
    <n v="2"/>
    <n v="0.2"/>
    <n v="3.9512"/>
    <n v="-15.057237743493818"/>
  </r>
  <r>
    <x v="154"/>
    <n v="107.97"/>
    <n v="3"/>
    <n v="0"/>
    <n v="22.6737"/>
    <n v="45.521295481948101"/>
  </r>
  <r>
    <x v="154"/>
    <n v="113.82"/>
    <n v="3"/>
    <n v="0"/>
    <n v="53.495399999999997"/>
    <n v="46.574354823601098"/>
  </r>
  <r>
    <x v="151"/>
    <n v="5.1840000000000002"/>
    <n v="1"/>
    <n v="0.2"/>
    <n v="1.8144"/>
    <n v="-13.748274418163248"/>
  </r>
  <r>
    <x v="579"/>
    <n v="16.28"/>
    <n v="2"/>
    <n v="0"/>
    <n v="6.5119999999999996"/>
    <n v="31.978341876950079"/>
  </r>
  <r>
    <x v="94"/>
    <n v="544.38"/>
    <n v="3"/>
    <n v="0"/>
    <n v="157.87020000000001"/>
    <n v="124.07952236926177"/>
  </r>
  <r>
    <x v="498"/>
    <n v="19.824000000000002"/>
    <n v="6"/>
    <n v="0.2"/>
    <n v="6.6905999999999999"/>
    <n v="-25.923808345141836"/>
  </r>
  <r>
    <x v="498"/>
    <n v="657.50400000000002"/>
    <n v="6"/>
    <n v="0.2"/>
    <n v="-131.5008"/>
    <n v="88.86506019935112"/>
  </r>
  <r>
    <x v="498"/>
    <n v="99.54"/>
    <n v="2"/>
    <n v="0"/>
    <n v="10.949400000000001"/>
    <n v="46.96598645575839"/>
  </r>
  <r>
    <x v="498"/>
    <n v="199.96"/>
    <n v="4"/>
    <n v="0"/>
    <n v="85.982799999999997"/>
    <n v="59.118252130107827"/>
  </r>
  <r>
    <x v="31"/>
    <n v="631.78200000000004"/>
    <n v="2"/>
    <n v="0.1"/>
    <n v="140.39599999999999"/>
    <n v="119.42924533796298"/>
  </r>
  <r>
    <x v="31"/>
    <n v="60.72"/>
    <n v="3"/>
    <n v="0"/>
    <n v="26.1096"/>
    <n v="37.015816183981585"/>
  </r>
  <r>
    <x v="221"/>
    <n v="20.724"/>
    <n v="2"/>
    <n v="0.7"/>
    <n v="-15.1976"/>
    <n v="-130.64159383244152"/>
  </r>
  <r>
    <x v="221"/>
    <n v="415.87200000000001"/>
    <n v="8"/>
    <n v="0.2"/>
    <n v="-41.587200000000003"/>
    <n v="39.44449614189007"/>
  </r>
  <r>
    <x v="645"/>
    <n v="16.768000000000001"/>
    <n v="2"/>
    <n v="0.2"/>
    <n v="1.4672000000000001"/>
    <n v="-14.625213398200273"/>
  </r>
  <r>
    <x v="645"/>
    <n v="27.12"/>
    <n v="2"/>
    <n v="0.2"/>
    <n v="-4.7460000000000004"/>
    <n v="-12.76174838883415"/>
  </r>
  <r>
    <x v="389"/>
    <n v="95.84"/>
    <n v="4"/>
    <n v="0.2"/>
    <n v="34.741999999999997"/>
    <n v="-6.3158042752368573"/>
  </r>
  <r>
    <x v="389"/>
    <n v="12.96"/>
    <n v="2"/>
    <n v="0"/>
    <n v="6.2207999999999997"/>
    <n v="31.380708199294016"/>
  </r>
  <r>
    <x v="221"/>
    <n v="19.007999999999999"/>
    <n v="8"/>
    <n v="0.7"/>
    <n v="-12.672000000000001"/>
    <n v="-148.72355015924941"/>
  </r>
  <r>
    <x v="784"/>
    <n v="1598.058"/>
    <n v="7"/>
    <n v="0.7"/>
    <n v="-1065.3720000000001"/>
    <n v="138.48364400897137"/>
  </r>
  <r>
    <x v="784"/>
    <n v="36.96"/>
    <n v="4"/>
    <n v="0.2"/>
    <n v="12.012"/>
    <n v="-16.914801546438312"/>
  </r>
  <r>
    <x v="157"/>
    <n v="10.368"/>
    <n v="2"/>
    <n v="0.2"/>
    <n v="3.6288"/>
    <n v="-15.777278318983047"/>
  </r>
  <r>
    <x v="157"/>
    <n v="77.72"/>
    <n v="1"/>
    <n v="0.6"/>
    <n v="-66.061999999999998"/>
    <n v="-94.073859072961653"/>
  </r>
  <r>
    <x v="157"/>
    <n v="520.46400000000006"/>
    <n v="2"/>
    <n v="0.3"/>
    <n v="-14.8704"/>
    <n v="52.699475917025438"/>
  </r>
  <r>
    <x v="206"/>
    <n v="111.96"/>
    <n v="2"/>
    <n v="0"/>
    <n v="54.860399999999998"/>
    <n v="49.201712442652443"/>
  </r>
  <r>
    <x v="922"/>
    <n v="29.16"/>
    <n v="3"/>
    <n v="0"/>
    <n v="8.4564000000000004"/>
    <n v="31.334696043371562"/>
  </r>
  <r>
    <x v="968"/>
    <n v="131.94"/>
    <n v="3"/>
    <n v="0"/>
    <n v="35.623800000000003"/>
    <n v="49.836138630567319"/>
  </r>
  <r>
    <x v="968"/>
    <n v="25.92"/>
    <n v="4"/>
    <n v="0"/>
    <n v="8.2943999999999996"/>
    <n v="27.789286690571451"/>
  </r>
  <r>
    <x v="968"/>
    <n v="704.76"/>
    <n v="4"/>
    <n v="0"/>
    <n v="162.09479999999999"/>
    <n v="149.98737275684857"/>
  </r>
  <r>
    <x v="968"/>
    <n v="7.41"/>
    <n v="3"/>
    <n v="0"/>
    <n v="3.4826999999999999"/>
    <n v="27.419475414148881"/>
  </r>
  <r>
    <x v="968"/>
    <n v="21.5"/>
    <n v="10"/>
    <n v="0"/>
    <n v="7.0949999999999998"/>
    <n v="9.2205829347328603"/>
  </r>
  <r>
    <x v="220"/>
    <n v="10.528"/>
    <n v="4"/>
    <n v="0.2"/>
    <n v="3.29"/>
    <n v="-21.672829669271138"/>
  </r>
  <r>
    <x v="220"/>
    <n v="20.544"/>
    <n v="6"/>
    <n v="0.2"/>
    <n v="6.42"/>
    <n v="-25.794201041553777"/>
  </r>
  <r>
    <x v="732"/>
    <n v="104.9"/>
    <n v="5"/>
    <n v="0"/>
    <n v="50.351999999999997"/>
    <n v="39.044311366952456"/>
  </r>
  <r>
    <x v="732"/>
    <n v="39.68"/>
    <n v="2"/>
    <n v="0"/>
    <n v="16.268799999999999"/>
    <n v="36.19057924356207"/>
  </r>
  <r>
    <x v="732"/>
    <n v="51.75"/>
    <n v="5"/>
    <n v="0"/>
    <n v="24.84"/>
    <n v="29.476772220139317"/>
  </r>
  <r>
    <x v="283"/>
    <n v="11.68"/>
    <n v="2"/>
    <n v="0"/>
    <n v="5.4896000000000003"/>
    <n v="31.150295215137465"/>
  </r>
  <r>
    <x v="283"/>
    <n v="159.75"/>
    <n v="5"/>
    <n v="0"/>
    <n v="11.182499999999999"/>
    <n v="48.917867758348514"/>
  </r>
  <r>
    <x v="741"/>
    <n v="103.968"/>
    <n v="6"/>
    <n v="0.2"/>
    <n v="16.8948"/>
    <n v="-10.777034799150407"/>
  </r>
  <r>
    <x v="573"/>
    <n v="303.25"/>
    <n v="5"/>
    <n v="0"/>
    <n v="63.682499999999997"/>
    <n v="74.749323404024608"/>
  </r>
  <r>
    <x v="573"/>
    <n v="270.72000000000003"/>
    <n v="3"/>
    <n v="0"/>
    <n v="78.508799999999994"/>
    <n v="74.817946397166125"/>
  </r>
  <r>
    <x v="573"/>
    <n v="1487.04"/>
    <n v="5"/>
    <n v="0.2"/>
    <n v="148.70400000000001"/>
    <n v="241.15213139326323"/>
  </r>
  <r>
    <x v="672"/>
    <n v="17.48"/>
    <n v="2"/>
    <n v="0"/>
    <n v="8.2156000000000002"/>
    <n v="32.194354049596853"/>
  </r>
  <r>
    <x v="672"/>
    <n v="71.88"/>
    <n v="2"/>
    <n v="0"/>
    <n v="32.345999999999997"/>
    <n v="41.986905876250368"/>
  </r>
  <r>
    <x v="969"/>
    <n v="60.45"/>
    <n v="3"/>
    <n v="0"/>
    <n v="16.3215"/>
    <n v="36.967213445136068"/>
  </r>
  <r>
    <x v="969"/>
    <n v="253.17599999999999"/>
    <n v="3"/>
    <n v="0.2"/>
    <n v="-31.646999999999998"/>
    <n v="24.968448207710324"/>
  </r>
  <r>
    <x v="603"/>
    <n v="2.88"/>
    <n v="5"/>
    <n v="0.8"/>
    <n v="-4.4640000000000004"/>
    <n v="-166.08592441234049"/>
  </r>
  <r>
    <x v="603"/>
    <n v="384.94400000000002"/>
    <n v="4"/>
    <n v="0.3"/>
    <n v="-126.4816"/>
    <n v="22.380148246142667"/>
  </r>
  <r>
    <x v="603"/>
    <n v="153.584"/>
    <n v="2"/>
    <n v="0.2"/>
    <n v="13.438599999999999"/>
    <n v="10.003054445833328"/>
  </r>
  <r>
    <x v="603"/>
    <n v="913.43"/>
    <n v="5"/>
    <n v="0.3"/>
    <n v="-52.195999999999998"/>
    <n v="114.55081265398903"/>
  </r>
  <r>
    <x v="189"/>
    <n v="43.92"/>
    <n v="4"/>
    <n v="0"/>
    <n v="11.8584"/>
    <n v="31.029469280272984"/>
  </r>
  <r>
    <x v="189"/>
    <n v="25.032"/>
    <n v="3"/>
    <n v="0.2"/>
    <n v="7.8224999999999998"/>
    <n v="-16.099786055893365"/>
  </r>
  <r>
    <x v="225"/>
    <n v="46.76"/>
    <n v="7"/>
    <n v="0"/>
    <n v="22.444800000000001"/>
    <n v="22.654168628908838"/>
  </r>
  <r>
    <x v="225"/>
    <n v="183.96799999999999"/>
    <n v="2"/>
    <n v="0.2"/>
    <n v="-25.2956"/>
    <n v="15.472482657249515"/>
  </r>
  <r>
    <x v="225"/>
    <n v="1259.97"/>
    <n v="3"/>
    <n v="0"/>
    <n v="327.59219999999999"/>
    <n v="252.89298122284615"/>
  </r>
  <r>
    <x v="225"/>
    <n v="68.97"/>
    <n v="3"/>
    <n v="0"/>
    <n v="19.311599999999999"/>
    <n v="38.500899870928123"/>
  </r>
  <r>
    <x v="162"/>
    <n v="70.367999999999995"/>
    <n v="2"/>
    <n v="0.2"/>
    <n v="6.1571999999999996"/>
    <n v="-4.9766696866445983"/>
  </r>
  <r>
    <x v="162"/>
    <n v="59.96"/>
    <n v="5"/>
    <n v="0.2"/>
    <n v="21.735499999999998"/>
    <n v="-15.736744724029073"/>
  </r>
  <r>
    <x v="836"/>
    <n v="25.984000000000002"/>
    <n v="1"/>
    <n v="0.2"/>
    <n v="-5.1967999999999996"/>
    <n v="-10.004063425619258"/>
  </r>
  <r>
    <x v="836"/>
    <n v="27.36"/>
    <n v="3"/>
    <n v="0.7"/>
    <n v="-21.888000000000002"/>
    <n v="-132.40922300435872"/>
  </r>
  <r>
    <x v="625"/>
    <n v="361.37599999999998"/>
    <n v="2"/>
    <n v="0.2"/>
    <n v="27.103200000000001"/>
    <n v="47.4077222613478"/>
  </r>
  <r>
    <x v="970"/>
    <n v="172.18600000000001"/>
    <n v="2"/>
    <n v="0.3"/>
    <n v="-46.736199999999997"/>
    <n v="-9.9940969705340308"/>
  </r>
  <r>
    <x v="970"/>
    <n v="69.007999999999996"/>
    <n v="2"/>
    <n v="0.2"/>
    <n v="12.0764"/>
    <n v="-5.2214834823109442"/>
  </r>
  <r>
    <x v="716"/>
    <n v="199.9"/>
    <n v="5"/>
    <n v="0"/>
    <n v="89.954999999999998"/>
    <n v="56.145275034821658"/>
  </r>
  <r>
    <x v="716"/>
    <n v="901.95"/>
    <n v="3"/>
    <n v="0"/>
    <n v="297.64350000000002"/>
    <n v="188.44574951368267"/>
  </r>
  <r>
    <x v="716"/>
    <n v="971.5"/>
    <n v="5"/>
    <n v="0"/>
    <n v="252.59"/>
    <n v="195.04110204669396"/>
  </r>
  <r>
    <x v="482"/>
    <n v="11.327999999999999"/>
    <n v="2"/>
    <n v="0.2"/>
    <n v="2.5488"/>
    <n v="-15.604468580865632"/>
  </r>
  <r>
    <x v="814"/>
    <n v="21.24"/>
    <n v="3"/>
    <n v="0"/>
    <n v="8.0711999999999993"/>
    <n v="29.909015703902892"/>
  </r>
  <r>
    <x v="761"/>
    <n v="34.799999999999997"/>
    <n v="3"/>
    <n v="0.2"/>
    <n v="2.1749999999999998"/>
    <n v="-14.34144697054866"/>
  </r>
  <r>
    <x v="761"/>
    <n v="38.975999999999999"/>
    <n v="3"/>
    <n v="0.2"/>
    <n v="-2.4359999999999999"/>
    <n v="-13.589724609737914"/>
  </r>
  <r>
    <x v="73"/>
    <n v="9.08"/>
    <n v="2"/>
    <n v="0"/>
    <n v="4.0860000000000003"/>
    <n v="30.682268841069469"/>
  </r>
  <r>
    <x v="73"/>
    <n v="314.55"/>
    <n v="3"/>
    <n v="0"/>
    <n v="150.98400000000001"/>
    <n v="82.707791003089355"/>
  </r>
  <r>
    <x v="73"/>
    <n v="4.91"/>
    <n v="1"/>
    <n v="0"/>
    <n v="2.3077000000000001"/>
    <n v="32.893803027775782"/>
  </r>
  <r>
    <x v="457"/>
    <n v="5.78"/>
    <n v="2"/>
    <n v="0"/>
    <n v="2.7166000000000001"/>
    <n v="30.088235366290849"/>
  </r>
  <r>
    <x v="457"/>
    <n v="107.94"/>
    <n v="6"/>
    <n v="0"/>
    <n v="30.223199999999999"/>
    <n v="36.629365717670439"/>
  </r>
  <r>
    <x v="261"/>
    <n v="19.649999999999999"/>
    <n v="3"/>
    <n v="0"/>
    <n v="9.0389999999999997"/>
    <n v="29.622799575145923"/>
  </r>
  <r>
    <x v="261"/>
    <n v="617.97"/>
    <n v="3"/>
    <n v="0"/>
    <n v="160.6722"/>
    <n v="137.32646885682485"/>
  </r>
  <r>
    <x v="261"/>
    <n v="59.7"/>
    <n v="3"/>
    <n v="0"/>
    <n v="26.864999999999998"/>
    <n v="36.832205837231825"/>
  </r>
  <r>
    <x v="971"/>
    <n v="387.99"/>
    <n v="1"/>
    <n v="0"/>
    <n v="182.3553"/>
    <n v="101.85208894237927"/>
  </r>
  <r>
    <x v="503"/>
    <n v="575.91999999999996"/>
    <n v="2"/>
    <n v="0.2"/>
    <n v="71.989999999999995"/>
    <n v="86.027818568288097"/>
  </r>
  <r>
    <x v="503"/>
    <n v="30.4"/>
    <n v="5"/>
    <n v="0"/>
    <n v="15.2"/>
    <n v="25.63355564846556"/>
  </r>
  <r>
    <x v="359"/>
    <n v="478.24"/>
    <n v="8"/>
    <n v="0"/>
    <n v="219.99039999999999"/>
    <n v="97.362769020278165"/>
  </r>
  <r>
    <x v="414"/>
    <n v="190.84800000000001"/>
    <n v="3"/>
    <n v="0.2"/>
    <n v="-21.470400000000001"/>
    <n v="13.748775960437158"/>
  </r>
  <r>
    <x v="506"/>
    <n v="5.484"/>
    <n v="4"/>
    <n v="0.7"/>
    <n v="-4.0216000000000003"/>
    <n v="-139.30930139836317"/>
  </r>
  <r>
    <x v="972"/>
    <n v="40.92"/>
    <n v="5"/>
    <n v="0.2"/>
    <n v="3.069"/>
    <n v="-19.164137863357809"/>
  </r>
  <r>
    <x v="530"/>
    <n v="15.552"/>
    <n v="3"/>
    <n v="0.2"/>
    <n v="2.3328000000000002"/>
    <n v="-17.806282219802835"/>
  </r>
  <r>
    <x v="796"/>
    <n v="17.239999999999998"/>
    <n v="2"/>
    <n v="0"/>
    <n v="4.4824000000000002"/>
    <n v="32.151151615067498"/>
  </r>
  <r>
    <x v="796"/>
    <n v="302.94"/>
    <n v="3"/>
    <n v="0"/>
    <n v="75.734999999999999"/>
    <n v="80.617873232731867"/>
  </r>
  <r>
    <x v="796"/>
    <n v="34.75"/>
    <n v="5"/>
    <n v="0"/>
    <n v="15.637499999999999"/>
    <n v="26.416599774310093"/>
  </r>
  <r>
    <x v="796"/>
    <n v="113.94"/>
    <n v="6"/>
    <n v="0"/>
    <n v="54.691200000000002"/>
    <n v="37.709426580904285"/>
  </r>
  <r>
    <x v="796"/>
    <n v="55.98"/>
    <n v="2"/>
    <n v="0"/>
    <n v="15.6744"/>
    <n v="39.124744588680684"/>
  </r>
  <r>
    <x v="585"/>
    <n v="27.18"/>
    <n v="3"/>
    <n v="0"/>
    <n v="12.231"/>
    <n v="30.978275958504394"/>
  </r>
  <r>
    <x v="708"/>
    <n v="1805.88"/>
    <n v="6"/>
    <n v="0"/>
    <n v="523.70519999999999"/>
    <n v="342.27578940421591"/>
  </r>
  <r>
    <x v="32"/>
    <n v="70.95"/>
    <n v="3"/>
    <n v="0"/>
    <n v="18.446999999999999"/>
    <n v="38.85731995579529"/>
  </r>
  <r>
    <x v="54"/>
    <n v="20"/>
    <n v="4"/>
    <n v="0"/>
    <n v="9.6"/>
    <n v="26.723626638847392"/>
  </r>
  <r>
    <x v="54"/>
    <n v="7.98"/>
    <n v="3"/>
    <n v="0"/>
    <n v="2.0748000000000002"/>
    <n v="27.522081196156098"/>
  </r>
  <r>
    <x v="54"/>
    <n v="24.1"/>
    <n v="5"/>
    <n v="0"/>
    <n v="9.1579999999999995"/>
    <n v="24.499491742070028"/>
  </r>
  <r>
    <x v="54"/>
    <n v="8.75"/>
    <n v="1"/>
    <n v="0"/>
    <n v="2.625"/>
    <n v="33.585041980245435"/>
  </r>
  <r>
    <x v="54"/>
    <n v="842.94"/>
    <n v="3"/>
    <n v="0"/>
    <n v="160.15860000000001"/>
    <n v="177.82335092377781"/>
  </r>
  <r>
    <x v="973"/>
    <n v="2.1819999999999999"/>
    <n v="1"/>
    <n v="0.8"/>
    <n v="-3.6002999999999998"/>
    <n v="-154.36286554614804"/>
  </r>
  <r>
    <x v="973"/>
    <n v="27.384"/>
    <n v="7"/>
    <n v="0.2"/>
    <n v="2.7383999999999999"/>
    <n v="-27.525108144121024"/>
  </r>
  <r>
    <x v="973"/>
    <n v="26.405999999999999"/>
    <n v="3"/>
    <n v="0.8"/>
    <n v="-71.296199999999999"/>
    <n v="-155.92665279429295"/>
  </r>
  <r>
    <x v="797"/>
    <n v="10.368"/>
    <n v="2"/>
    <n v="0.2"/>
    <n v="3.6288"/>
    <n v="-15.777278318983047"/>
  </r>
  <r>
    <x v="797"/>
    <n v="23.68"/>
    <n v="4"/>
    <n v="0.2"/>
    <n v="7.4"/>
    <n v="-19.305336257062557"/>
  </r>
  <r>
    <x v="405"/>
    <n v="109.95"/>
    <n v="1"/>
    <n v="0"/>
    <n v="36.283499999999997"/>
    <n v="51.802068540122939"/>
  </r>
  <r>
    <x v="405"/>
    <n v="965.85"/>
    <n v="5"/>
    <n v="0"/>
    <n v="135.21899999999999"/>
    <n v="194.02404473381543"/>
  </r>
  <r>
    <x v="405"/>
    <n v="29.2"/>
    <n v="5"/>
    <n v="0"/>
    <n v="10.512"/>
    <n v="25.417543475818789"/>
  </r>
  <r>
    <x v="405"/>
    <n v="32.4"/>
    <n v="5"/>
    <n v="0"/>
    <n v="15.552"/>
    <n v="25.993575936210171"/>
  </r>
  <r>
    <x v="912"/>
    <n v="78.349999999999994"/>
    <n v="5"/>
    <n v="0"/>
    <n v="36.8245"/>
    <n v="34.265042047142693"/>
  </r>
  <r>
    <x v="912"/>
    <n v="31.68"/>
    <n v="6"/>
    <n v="0"/>
    <n v="14.256"/>
    <n v="22.90179214596828"/>
  </r>
  <r>
    <x v="912"/>
    <n v="29.12"/>
    <n v="4"/>
    <n v="0"/>
    <n v="14.268800000000001"/>
    <n v="28.36531915096284"/>
  </r>
  <r>
    <x v="912"/>
    <n v="169.45"/>
    <n v="5"/>
    <n v="0"/>
    <n v="42.362499999999997"/>
    <n v="50.66396615390989"/>
  </r>
  <r>
    <x v="974"/>
    <n v="12.56"/>
    <n v="2"/>
    <n v="0"/>
    <n v="4.0191999999999997"/>
    <n v="31.308704141745093"/>
  </r>
  <r>
    <x v="974"/>
    <n v="6.48"/>
    <n v="1"/>
    <n v="0"/>
    <n v="3.1103999999999998"/>
    <n v="33.1764189536553"/>
  </r>
  <r>
    <x v="974"/>
    <n v="186.69"/>
    <n v="3"/>
    <n v="0"/>
    <n v="87.744299999999996"/>
    <n v="59.691694007576146"/>
  </r>
  <r>
    <x v="975"/>
    <n v="25.4"/>
    <n v="5"/>
    <n v="0"/>
    <n v="8.6359999999999992"/>
    <n v="24.733504929104022"/>
  </r>
  <r>
    <x v="975"/>
    <n v="43.96"/>
    <n v="2"/>
    <n v="0"/>
    <n v="20.661200000000001"/>
    <n v="36.961022659335548"/>
  </r>
  <r>
    <x v="975"/>
    <n v="1279.165"/>
    <n v="5"/>
    <n v="0.15"/>
    <n v="225.73500000000001"/>
    <n v="215.40537279214732"/>
  </r>
  <r>
    <x v="975"/>
    <n v="27.92"/>
    <n v="4"/>
    <n v="0"/>
    <n v="0.55840000000000001"/>
    <n v="28.149306978316069"/>
  </r>
  <r>
    <x v="37"/>
    <n v="129.56800000000001"/>
    <n v="2"/>
    <n v="0.2"/>
    <n v="-12.956799999999999"/>
    <n v="5.6799308305959926"/>
  </r>
  <r>
    <x v="37"/>
    <n v="6.3680000000000003"/>
    <n v="2"/>
    <n v="0.2"/>
    <n v="2.1492"/>
    <n v="-16.497318894472276"/>
  </r>
  <r>
    <x v="783"/>
    <n v="244.55"/>
    <n v="5"/>
    <n v="0"/>
    <n v="114.9385"/>
    <n v="64.182727958720164"/>
  </r>
  <r>
    <x v="677"/>
    <n v="1332.4960000000001"/>
    <n v="2"/>
    <n v="0.2"/>
    <n v="-299.8116"/>
    <n v="222.2191731786229"/>
  </r>
  <r>
    <x v="394"/>
    <n v="32.776000000000003"/>
    <n v="1"/>
    <n v="0.2"/>
    <n v="3.2776000000000001"/>
    <n v="-8.7814345284385453"/>
  </r>
  <r>
    <x v="394"/>
    <n v="147.184"/>
    <n v="2"/>
    <n v="0.2"/>
    <n v="-29.436800000000002"/>
    <n v="8.8509895250505579"/>
  </r>
  <r>
    <x v="394"/>
    <n v="54.384"/>
    <n v="2"/>
    <n v="0.2"/>
    <n v="1.3595999999999999"/>
    <n v="-7.8539518262995642"/>
  </r>
  <r>
    <x v="394"/>
    <n v="76.775999999999996"/>
    <n v="4"/>
    <n v="0.7"/>
    <n v="-58.861600000000003"/>
    <n v="-126.47601822141863"/>
  </r>
  <r>
    <x v="394"/>
    <n v="14.352"/>
    <n v="3"/>
    <n v="0.2"/>
    <n v="5.2026000000000003"/>
    <n v="-18.022294392449606"/>
  </r>
  <r>
    <x v="394"/>
    <n v="209.792"/>
    <n v="2"/>
    <n v="0.2"/>
    <n v="26.224"/>
    <n v="20.121064612607967"/>
  </r>
  <r>
    <x v="976"/>
    <n v="3.3039999999999998"/>
    <n v="1"/>
    <n v="0.2"/>
    <n v="1.1151"/>
    <n v="-14.086693488643185"/>
  </r>
  <r>
    <x v="221"/>
    <n v="16.38"/>
    <n v="9"/>
    <n v="0"/>
    <n v="7.3710000000000004"/>
    <n v="11.261107484760483"/>
  </r>
  <r>
    <x v="221"/>
    <n v="167.96"/>
    <n v="2"/>
    <n v="0"/>
    <n v="78.941199999999995"/>
    <n v="59.282280499501653"/>
  </r>
  <r>
    <x v="221"/>
    <n v="321.56799999999998"/>
    <n v="2"/>
    <n v="0.2"/>
    <n v="-16.078399999999998"/>
    <n v="40.241878454079"/>
  </r>
  <r>
    <x v="221"/>
    <n v="12.96"/>
    <n v="2"/>
    <n v="0"/>
    <n v="6.2207999999999997"/>
    <n v="31.380708199294016"/>
  </r>
  <r>
    <x v="540"/>
    <n v="128.05799999999999"/>
    <n v="3"/>
    <n v="0.3"/>
    <n v="-23.7822"/>
    <n v="-20.899761085985048"/>
  </r>
  <r>
    <x v="365"/>
    <n v="63.686"/>
    <n v="1"/>
    <n v="0.3"/>
    <n v="-15.4666"/>
    <n v="-26.563021094025551"/>
  </r>
  <r>
    <x v="365"/>
    <n v="239.976"/>
    <n v="3"/>
    <n v="0.2"/>
    <n v="65.993399999999994"/>
    <n v="22.592314308595874"/>
  </r>
  <r>
    <x v="365"/>
    <n v="344.22"/>
    <n v="2"/>
    <n v="0.4"/>
    <n v="-189.321"/>
    <n v="-2.3719319922855391"/>
  </r>
  <r>
    <x v="365"/>
    <n v="15.552"/>
    <n v="3"/>
    <n v="0.2"/>
    <n v="5.4432"/>
    <n v="-17.806282219802835"/>
  </r>
  <r>
    <x v="365"/>
    <n v="21.248000000000001"/>
    <n v="4"/>
    <n v="0.2"/>
    <n v="7.4367999999999999"/>
    <n v="-19.74312092696001"/>
  </r>
  <r>
    <x v="365"/>
    <n v="8.4480000000000004"/>
    <n v="2"/>
    <n v="0.2"/>
    <n v="2.64"/>
    <n v="-16.122897795217877"/>
  </r>
  <r>
    <x v="760"/>
    <n v="333.09"/>
    <n v="3"/>
    <n v="0"/>
    <n v="23.316299999999998"/>
    <n v="86.045179070481922"/>
  </r>
  <r>
    <x v="760"/>
    <n v="248.98"/>
    <n v="2"/>
    <n v="0"/>
    <n v="54.775599999999997"/>
    <n v="73.866702356036001"/>
  </r>
  <r>
    <x v="977"/>
    <n v="24.9"/>
    <n v="5"/>
    <n v="0"/>
    <n v="11.702999999999999"/>
    <n v="24.643499857167868"/>
  </r>
  <r>
    <x v="54"/>
    <n v="15.26"/>
    <n v="7"/>
    <n v="0"/>
    <n v="5.0358000000000001"/>
    <n v="16.983849096931163"/>
  </r>
  <r>
    <x v="54"/>
    <n v="43.32"/>
    <n v="2"/>
    <n v="0"/>
    <n v="14.2956"/>
    <n v="36.845816167257269"/>
  </r>
  <r>
    <x v="54"/>
    <n v="43.584000000000003"/>
    <n v="12"/>
    <n v="0.2"/>
    <n v="15.799200000000001"/>
    <n v="-39.419826246658808"/>
  </r>
  <r>
    <x v="54"/>
    <n v="116.28"/>
    <n v="3"/>
    <n v="0"/>
    <n v="56.977200000000003"/>
    <n v="47.017179777526977"/>
  </r>
  <r>
    <x v="54"/>
    <n v="9.2959999999999994"/>
    <n v="2"/>
    <n v="0.2"/>
    <n v="3.0211999999999999"/>
    <n v="-15.970249193214155"/>
  </r>
  <r>
    <x v="54"/>
    <n v="19.440000000000001"/>
    <n v="3"/>
    <n v="0"/>
    <n v="9.3312000000000008"/>
    <n v="29.584997444932736"/>
  </r>
  <r>
    <x v="54"/>
    <n v="314.55"/>
    <n v="3"/>
    <n v="0"/>
    <n v="150.98400000000001"/>
    <n v="82.707791003089355"/>
  </r>
  <r>
    <x v="577"/>
    <n v="16.27"/>
    <n v="5"/>
    <n v="0.8"/>
    <n v="-25.218499999999999"/>
    <n v="-163.6755885858903"/>
  </r>
  <r>
    <x v="577"/>
    <n v="69.12"/>
    <n v="9"/>
    <n v="0.2"/>
    <n v="-14.688000000000001"/>
    <n v="-25.936557752774075"/>
  </r>
  <r>
    <x v="577"/>
    <n v="4.47"/>
    <n v="3"/>
    <n v="0.8"/>
    <n v="-7.8224999999999998"/>
    <n v="-159.87535531027586"/>
  </r>
  <r>
    <x v="718"/>
    <n v="418.29599999999999"/>
    <n v="3"/>
    <n v="0.2"/>
    <n v="5.2286999999999999"/>
    <n v="54.691723163905706"/>
  </r>
  <r>
    <x v="588"/>
    <n v="659.98800000000006"/>
    <n v="2"/>
    <n v="0.4"/>
    <n v="109.998"/>
    <n v="54.469511117985206"/>
  </r>
  <r>
    <x v="588"/>
    <n v="8.1280000000000001"/>
    <n v="2"/>
    <n v="0.2"/>
    <n v="1.4224000000000001"/>
    <n v="-16.180501041257013"/>
  </r>
  <r>
    <x v="588"/>
    <n v="36.287999999999997"/>
    <n v="7"/>
    <n v="0.2"/>
    <n v="12.700799999999999"/>
    <n v="-25.922297823082001"/>
  </r>
  <r>
    <x v="588"/>
    <n v="909.72"/>
    <n v="6"/>
    <n v="0.3"/>
    <n v="-51.984000000000002"/>
    <n v="110.92079853356896"/>
  </r>
  <r>
    <x v="978"/>
    <n v="917.92349999999999"/>
    <n v="9"/>
    <n v="0.15"/>
    <n v="75.593699999999998"/>
    <n v="138.52953245788393"/>
  </r>
  <r>
    <x v="978"/>
    <n v="38.880000000000003"/>
    <n v="6"/>
    <n v="0"/>
    <n v="19.051200000000001"/>
    <n v="24.197865181848897"/>
  </r>
  <r>
    <x v="574"/>
    <n v="631.17600000000004"/>
    <n v="4"/>
    <n v="0.7"/>
    <n v="-462.86239999999998"/>
    <n v="-26.67839445861145"/>
  </r>
  <r>
    <x v="871"/>
    <n v="12.96"/>
    <n v="2"/>
    <n v="0"/>
    <n v="6.2207999999999997"/>
    <n v="31.380708199294016"/>
  </r>
  <r>
    <x v="342"/>
    <n v="12.96"/>
    <n v="2"/>
    <n v="0"/>
    <n v="6.2207999999999997"/>
    <n v="31.380708199294016"/>
  </r>
  <r>
    <x v="342"/>
    <n v="23.2"/>
    <n v="5"/>
    <n v="0.2"/>
    <n v="8.1199999999999992"/>
    <n v="-22.353917612775092"/>
  </r>
  <r>
    <x v="479"/>
    <n v="25.92"/>
    <n v="5"/>
    <n v="0.2"/>
    <n v="9.0719999999999992"/>
    <n v="-21.864290021442422"/>
  </r>
  <r>
    <x v="479"/>
    <n v="21.312000000000001"/>
    <n v="6"/>
    <n v="0.2"/>
    <n v="7.1928000000000001"/>
    <n v="-25.655953251059842"/>
  </r>
  <r>
    <x v="163"/>
    <n v="173.65600000000001"/>
    <n v="7"/>
    <n v="0.2"/>
    <n v="17.365600000000001"/>
    <n v="-1.1946643796308933"/>
  </r>
  <r>
    <x v="163"/>
    <n v="361.96"/>
    <n v="2"/>
    <n v="0"/>
    <n v="101.3488"/>
    <n v="94.204248410729278"/>
  </r>
  <r>
    <x v="163"/>
    <n v="62.85"/>
    <n v="3"/>
    <n v="0"/>
    <n v="13.198499999999999"/>
    <n v="37.399237790429595"/>
  </r>
  <r>
    <x v="163"/>
    <n v="818.37599999999998"/>
    <n v="3"/>
    <n v="0.2"/>
    <n v="51.148499999999999"/>
    <n v="126.7101815243384"/>
  </r>
  <r>
    <x v="163"/>
    <n v="20.34"/>
    <n v="1"/>
    <n v="0"/>
    <n v="0.2034"/>
    <n v="35.67135954772548"/>
  </r>
  <r>
    <x v="163"/>
    <n v="23.99"/>
    <n v="1"/>
    <n v="0"/>
    <n v="5.5176999999999996"/>
    <n v="36.328396572859404"/>
  </r>
  <r>
    <x v="979"/>
    <n v="171.28800000000001"/>
    <n v="3"/>
    <n v="0.2"/>
    <n v="-6.4233000000000002"/>
    <n v="10.227777546294831"/>
  </r>
  <r>
    <x v="338"/>
    <n v="37.299999999999997"/>
    <n v="2"/>
    <n v="0"/>
    <n v="17.158000000000001"/>
    <n v="35.762155101145979"/>
  </r>
  <r>
    <x v="338"/>
    <n v="81.96"/>
    <n v="2"/>
    <n v="0"/>
    <n v="39.340800000000002"/>
    <n v="43.801408126483224"/>
  </r>
  <r>
    <x v="824"/>
    <n v="54.792000000000002"/>
    <n v="6"/>
    <n v="0.7"/>
    <n v="-40.180799999999998"/>
    <n v="-136.35771419761511"/>
  </r>
  <r>
    <x v="47"/>
    <n v="10.784000000000001"/>
    <n v="1"/>
    <n v="0.2"/>
    <n v="0.80879999999999996"/>
    <n v="-12.740217612478332"/>
  </r>
  <r>
    <x v="189"/>
    <n v="290.98"/>
    <n v="1"/>
    <n v="0"/>
    <n v="75.654799999999994"/>
    <n v="84.389304885326737"/>
  </r>
  <r>
    <x v="760"/>
    <n v="36.44"/>
    <n v="4"/>
    <n v="0"/>
    <n v="12.0252"/>
    <n v="29.682993404108124"/>
  </r>
  <r>
    <x v="306"/>
    <n v="21.4"/>
    <n v="5"/>
    <n v="0"/>
    <n v="10.058"/>
    <n v="24.013464353614793"/>
  </r>
  <r>
    <x v="306"/>
    <n v="48.664000000000001"/>
    <n v="7"/>
    <n v="0.2"/>
    <n v="15.815799999999999"/>
    <n v="-23.694492282518329"/>
  </r>
  <r>
    <x v="477"/>
    <n v="16.559999999999999"/>
    <n v="4"/>
    <n v="0"/>
    <n v="6.9551999999999996"/>
    <n v="26.104391743926655"/>
  </r>
  <r>
    <x v="193"/>
    <n v="1347.52"/>
    <n v="8"/>
    <n v="0.2"/>
    <n v="84.22"/>
    <n v="207.15058666023748"/>
  </r>
  <r>
    <x v="980"/>
    <n v="62.31"/>
    <n v="3"/>
    <n v="0"/>
    <n v="22.4316"/>
    <n v="37.302032312738561"/>
  </r>
  <r>
    <x v="980"/>
    <n v="20.32"/>
    <n v="4"/>
    <n v="0"/>
    <n v="6.9088000000000003"/>
    <n v="26.781229884886535"/>
  </r>
  <r>
    <x v="297"/>
    <n v="9.4320000000000004"/>
    <n v="3"/>
    <n v="0.2"/>
    <n v="3.0653999999999999"/>
    <n v="-18.907944300301356"/>
  </r>
  <r>
    <x v="981"/>
    <n v="34.86"/>
    <n v="7"/>
    <n v="0"/>
    <n v="16.035599999999999"/>
    <n v="20.512047916828383"/>
  </r>
  <r>
    <x v="981"/>
    <n v="89.34"/>
    <n v="6"/>
    <n v="0"/>
    <n v="24.1218"/>
    <n v="33.281177041645527"/>
  </r>
  <r>
    <x v="729"/>
    <n v="269.98"/>
    <n v="2"/>
    <n v="0"/>
    <n v="67.495000000000005"/>
    <n v="77.646915377354446"/>
  </r>
  <r>
    <x v="729"/>
    <n v="99.9"/>
    <n v="5"/>
    <n v="0"/>
    <n v="47.951999999999998"/>
    <n v="38.144260647590919"/>
  </r>
  <r>
    <x v="729"/>
    <n v="39.08"/>
    <n v="4"/>
    <n v="0"/>
    <n v="14.4596"/>
    <n v="30.158220183931014"/>
  </r>
  <r>
    <x v="565"/>
    <n v="116.83199999999999"/>
    <n v="4"/>
    <n v="0.2"/>
    <n v="33.589199999999998"/>
    <n v="-2.5370313350693863"/>
  </r>
  <r>
    <x v="696"/>
    <n v="2.2959999999999998"/>
    <n v="2"/>
    <n v="0.8"/>
    <n v="-3.9032"/>
    <n v="-157.30452087640043"/>
  </r>
  <r>
    <x v="696"/>
    <n v="408.00599999999997"/>
    <n v="2"/>
    <n v="0.1"/>
    <n v="72.534400000000005"/>
    <n v="79.147295382793516"/>
  </r>
  <r>
    <x v="696"/>
    <n v="40.44"/>
    <n v="3"/>
    <n v="0"/>
    <n v="10.5144"/>
    <n v="33.365210466251185"/>
  </r>
  <r>
    <x v="982"/>
    <n v="122.352"/>
    <n v="3"/>
    <n v="0.2"/>
    <n v="13.7646"/>
    <n v="1.4188011457595877"/>
  </r>
  <r>
    <x v="982"/>
    <n v="15.28"/>
    <n v="2"/>
    <n v="0"/>
    <n v="7.4871999999999996"/>
    <n v="31.79833173307777"/>
  </r>
  <r>
    <x v="531"/>
    <n v="11.96"/>
    <n v="2"/>
    <n v="0"/>
    <n v="5.8604000000000003"/>
    <n v="31.200698055421707"/>
  </r>
  <r>
    <x v="141"/>
    <n v="15.84"/>
    <n v="3"/>
    <n v="0"/>
    <n v="4.9104000000000001"/>
    <n v="28.93696092699243"/>
  </r>
  <r>
    <x v="141"/>
    <n v="86.376000000000005"/>
    <n v="3"/>
    <n v="0.2"/>
    <n v="30.2316"/>
    <n v="-5.0572437901905403"/>
  </r>
  <r>
    <x v="141"/>
    <n v="18.239999999999998"/>
    <n v="3"/>
    <n v="0"/>
    <n v="6.2016"/>
    <n v="29.368985272285972"/>
  </r>
  <r>
    <x v="141"/>
    <n v="13.12"/>
    <n v="4"/>
    <n v="0"/>
    <n v="4.3296000000000001"/>
    <n v="25.485156849005918"/>
  </r>
  <r>
    <x v="914"/>
    <n v="105.98"/>
    <n v="2"/>
    <n v="0"/>
    <n v="1.0598000000000001"/>
    <n v="48.125251782296047"/>
  </r>
  <r>
    <x v="914"/>
    <n v="493.92"/>
    <n v="7"/>
    <n v="0.3"/>
    <n v="-28.224"/>
    <n v="33.110404224809713"/>
  </r>
  <r>
    <x v="114"/>
    <n v="5.9359999999999999"/>
    <n v="7"/>
    <n v="0.8"/>
    <n v="-8.9039999999999999"/>
    <n v="-171.46016638597439"/>
  </r>
  <r>
    <x v="983"/>
    <n v="325.86"/>
    <n v="2"/>
    <n v="0"/>
    <n v="149.8956"/>
    <n v="87.705882216938988"/>
  </r>
  <r>
    <x v="984"/>
    <n v="383.60700000000003"/>
    <n v="9"/>
    <n v="0.3"/>
    <n v="-5.4801000000000002"/>
    <n v="7.3285922505162233"/>
  </r>
  <r>
    <x v="984"/>
    <n v="148.47999999999999"/>
    <n v="2"/>
    <n v="0.2"/>
    <n v="16.704000000000001"/>
    <n v="9.0842826715090652"/>
  </r>
  <r>
    <x v="984"/>
    <n v="537.54399999999998"/>
    <n v="7"/>
    <n v="0.2"/>
    <n v="53.754399999999997"/>
    <n v="64.308866853775271"/>
  </r>
  <r>
    <x v="984"/>
    <n v="1.9279999999999999"/>
    <n v="2"/>
    <n v="0.8"/>
    <n v="-2.9883999999999999"/>
    <n v="-157.37076460934543"/>
  </r>
  <r>
    <x v="984"/>
    <n v="6.9119999999999999"/>
    <n v="3"/>
    <n v="0.2"/>
    <n v="0.69120000000000004"/>
    <n v="-19.361569862859572"/>
  </r>
  <r>
    <x v="984"/>
    <n v="7.76"/>
    <n v="1"/>
    <n v="0.6"/>
    <n v="-2.1339999999999999"/>
    <n v="-106.66736873826827"/>
  </r>
  <r>
    <x v="984"/>
    <n v="659.16800000000001"/>
    <n v="4"/>
    <n v="0.2"/>
    <n v="49.437600000000003"/>
    <n v="95.088950052062273"/>
  </r>
  <r>
    <x v="504"/>
    <n v="5.76"/>
    <n v="2"/>
    <n v="0"/>
    <n v="2.8224"/>
    <n v="30.084635163413406"/>
  </r>
  <r>
    <x v="985"/>
    <n v="351.21600000000001"/>
    <n v="3"/>
    <n v="0.2"/>
    <n v="4.3902000000000001"/>
    <n v="42.616642712951332"/>
  </r>
  <r>
    <x v="422"/>
    <n v="230.28"/>
    <n v="3"/>
    <n v="0.2"/>
    <n v="23.027999999999999"/>
    <n v="20.846935953609986"/>
  </r>
  <r>
    <x v="422"/>
    <n v="12.84"/>
    <n v="3"/>
    <n v="0"/>
    <n v="5.7779999999999996"/>
    <n v="28.396930495375511"/>
  </r>
  <r>
    <x v="535"/>
    <n v="56.82"/>
    <n v="3"/>
    <n v="0"/>
    <n v="28.41"/>
    <n v="36.313776622879587"/>
  </r>
  <r>
    <x v="391"/>
    <n v="31.56"/>
    <n v="4"/>
    <n v="0"/>
    <n v="14.202"/>
    <n v="28.804543902011268"/>
  </r>
  <r>
    <x v="391"/>
    <n v="27.92"/>
    <n v="4"/>
    <n v="0"/>
    <n v="0.55840000000000001"/>
    <n v="28.149306978316069"/>
  </r>
  <r>
    <x v="208"/>
    <n v="8.5589999999999993"/>
    <n v="1"/>
    <n v="0.7"/>
    <n v="-6.5618999999999996"/>
    <n v="-129.86924074599432"/>
  </r>
  <r>
    <x v="520"/>
    <n v="49.567999999999998"/>
    <n v="2"/>
    <n v="0.2"/>
    <n v="17.968399999999999"/>
    <n v="-8.7208806791885962"/>
  </r>
  <r>
    <x v="952"/>
    <n v="127.869"/>
    <n v="3"/>
    <n v="0.3"/>
    <n v="-9.1334999999999997"/>
    <n v="-20.933783003176913"/>
  </r>
  <r>
    <x v="784"/>
    <n v="271.44"/>
    <n v="3"/>
    <n v="0"/>
    <n v="122.148"/>
    <n v="74.947553700754185"/>
  </r>
  <r>
    <x v="784"/>
    <n v="110.352"/>
    <n v="3"/>
    <n v="0.2"/>
    <n v="8.2764000000000006"/>
    <n v="-0.74132058070809137"/>
  </r>
  <r>
    <x v="784"/>
    <n v="36.4"/>
    <n v="5"/>
    <n v="0"/>
    <n v="13.832000000000001"/>
    <n v="26.713616511699406"/>
  </r>
  <r>
    <x v="986"/>
    <n v="419.13600000000002"/>
    <n v="4"/>
    <n v="0.2"/>
    <n v="-57.6312"/>
    <n v="51.880755198104623"/>
  </r>
  <r>
    <x v="337"/>
    <n v="100.70399999999999"/>
    <n v="6"/>
    <n v="0.2"/>
    <n v="-1.2587999999999999"/>
    <n v="-11.36458790874962"/>
  </r>
  <r>
    <x v="734"/>
    <n v="45.216000000000001"/>
    <n v="3"/>
    <n v="0.2"/>
    <n v="4.5216000000000003"/>
    <n v="-12.466461311974712"/>
  </r>
  <r>
    <x v="734"/>
    <n v="28.782"/>
    <n v="6"/>
    <n v="0.7"/>
    <n v="-21.1068"/>
    <n v="-141.03977803973382"/>
  </r>
  <r>
    <x v="734"/>
    <n v="24.448"/>
    <n v="4"/>
    <n v="0.2"/>
    <n v="8.8623999999999992"/>
    <n v="-19.167088466568622"/>
  </r>
  <r>
    <x v="627"/>
    <n v="10.476000000000001"/>
    <n v="6"/>
    <n v="0.8"/>
    <n v="-17.285399999999999"/>
    <n v="-167.68074384614027"/>
  </r>
  <r>
    <x v="987"/>
    <n v="76.14"/>
    <n v="3"/>
    <n v="0"/>
    <n v="26.649000000000001"/>
    <n v="39.791572602492565"/>
  </r>
  <r>
    <x v="442"/>
    <n v="21.24"/>
    <n v="3"/>
    <n v="0"/>
    <n v="8.0711999999999993"/>
    <n v="29.909015703902892"/>
  </r>
  <r>
    <x v="442"/>
    <n v="127.96"/>
    <n v="2"/>
    <n v="0"/>
    <n v="60.141199999999998"/>
    <n v="52.081874744609365"/>
  </r>
  <r>
    <x v="729"/>
    <n v="479.98399999999998"/>
    <n v="2"/>
    <n v="0.2"/>
    <n v="89.997"/>
    <n v="68.758365405754432"/>
  </r>
  <r>
    <x v="939"/>
    <n v="657.93"/>
    <n v="7"/>
    <n v="0"/>
    <n v="184.22040000000001"/>
    <n v="132.67096825934689"/>
  </r>
  <r>
    <x v="939"/>
    <n v="33.479999999999997"/>
    <n v="4"/>
    <n v="0"/>
    <n v="8.7048000000000005"/>
    <n v="29.150163378246098"/>
  </r>
  <r>
    <x v="939"/>
    <n v="13.9"/>
    <n v="5"/>
    <n v="0"/>
    <n v="3.6139999999999999"/>
    <n v="22.66338827457249"/>
  </r>
  <r>
    <x v="939"/>
    <n v="26.86"/>
    <n v="2"/>
    <n v="0"/>
    <n v="6.7149999999999999"/>
    <n v="33.882849199119093"/>
  </r>
  <r>
    <x v="909"/>
    <n v="9.5839999999999996"/>
    <n v="1"/>
    <n v="0.2"/>
    <n v="3.3544"/>
    <n v="-12.956229785125096"/>
  </r>
  <r>
    <x v="988"/>
    <n v="113.1"/>
    <n v="3"/>
    <n v="0"/>
    <n v="56.55"/>
    <n v="46.444747520013038"/>
  </r>
  <r>
    <x v="923"/>
    <n v="65.78"/>
    <n v="11"/>
    <n v="0"/>
    <n v="32.232199999999999"/>
    <n v="14.229255618744801"/>
  </r>
  <r>
    <x v="374"/>
    <n v="239.7"/>
    <n v="6"/>
    <n v="0"/>
    <n v="105.468"/>
    <n v="60.347502274285652"/>
  </r>
  <r>
    <x v="251"/>
    <n v="25.632000000000001"/>
    <n v="3"/>
    <n v="0.2"/>
    <n v="3.8448000000000002"/>
    <n v="-15.991779969569979"/>
  </r>
  <r>
    <x v="224"/>
    <n v="23.616"/>
    <n v="8"/>
    <n v="0.2"/>
    <n v="7.9703999999999997"/>
    <n v="-31.16556285288571"/>
  </r>
  <r>
    <x v="370"/>
    <n v="8.26"/>
    <n v="2"/>
    <n v="0"/>
    <n v="3.7995999999999999"/>
    <n v="30.534660523094171"/>
  </r>
  <r>
    <x v="808"/>
    <n v="76.58"/>
    <n v="7"/>
    <n v="0"/>
    <n v="38.29"/>
    <n v="28.022071119181046"/>
  </r>
  <r>
    <x v="808"/>
    <n v="8.8000000000000007"/>
    <n v="5"/>
    <n v="0"/>
    <n v="4.2240000000000002"/>
    <n v="21.745336540823722"/>
  </r>
  <r>
    <x v="808"/>
    <n v="590.35199999999998"/>
    <n v="6"/>
    <n v="0.2"/>
    <n v="206.6232"/>
    <n v="76.777019018037919"/>
  </r>
  <r>
    <x v="808"/>
    <n v="5.58"/>
    <n v="3"/>
    <n v="0"/>
    <n v="0.16739999999999999"/>
    <n v="27.090056850862556"/>
  </r>
  <r>
    <x v="808"/>
    <n v="25.02"/>
    <n v="3"/>
    <n v="0"/>
    <n v="10.5084"/>
    <n v="30.589454047740215"/>
  </r>
  <r>
    <x v="808"/>
    <n v="452.55"/>
    <n v="7"/>
    <n v="0"/>
    <n v="22.627500000000001"/>
    <n v="95.700484910852424"/>
  </r>
  <r>
    <x v="482"/>
    <n v="17.760000000000002"/>
    <n v="2"/>
    <n v="0"/>
    <n v="4.9728000000000003"/>
    <n v="32.244756889881096"/>
  </r>
  <r>
    <x v="482"/>
    <n v="302.38400000000001"/>
    <n v="2"/>
    <n v="0.2"/>
    <n v="30.238399999999999"/>
    <n v="36.78856385403266"/>
  </r>
  <r>
    <x v="482"/>
    <n v="146.352"/>
    <n v="3"/>
    <n v="0.2"/>
    <n v="-5.4882"/>
    <n v="5.7390445986949601"/>
  </r>
  <r>
    <x v="482"/>
    <n v="7.9"/>
    <n v="2"/>
    <n v="0"/>
    <n v="2.0539999999999998"/>
    <n v="30.469856871300141"/>
  </r>
  <r>
    <x v="482"/>
    <n v="902.71199999999999"/>
    <n v="3"/>
    <n v="0.2"/>
    <n v="33.851700000000001"/>
    <n v="141.8915170179533"/>
  </r>
  <r>
    <x v="482"/>
    <n v="53.97"/>
    <n v="3"/>
    <n v="0"/>
    <n v="15.111599999999999"/>
    <n v="35.800747712843517"/>
  </r>
  <r>
    <x v="5"/>
    <n v="33.92"/>
    <n v="8"/>
    <n v="0"/>
    <n v="13.2288"/>
    <n v="17.380661894934587"/>
  </r>
  <r>
    <x v="735"/>
    <n v="21.81"/>
    <n v="3"/>
    <n v="0"/>
    <n v="5.8887"/>
    <n v="30.011621485910108"/>
  </r>
  <r>
    <x v="735"/>
    <n v="91.6"/>
    <n v="5"/>
    <n v="0"/>
    <n v="26.564"/>
    <n v="36.650176453450761"/>
  </r>
  <r>
    <x v="747"/>
    <n v="150.97999999999999"/>
    <n v="1"/>
    <n v="0"/>
    <n v="43.784199999999998"/>
    <n v="59.187884743203711"/>
  </r>
  <r>
    <x v="747"/>
    <n v="137.25"/>
    <n v="9"/>
    <n v="0"/>
    <n v="63.134999999999998"/>
    <n v="33.018933574606265"/>
  </r>
  <r>
    <x v="747"/>
    <n v="11.52"/>
    <n v="4"/>
    <n v="0"/>
    <n v="5.4143999999999997"/>
    <n v="25.197140618810231"/>
  </r>
  <r>
    <x v="989"/>
    <n v="18.271999999999998"/>
    <n v="1"/>
    <n v="0.2"/>
    <n v="5.9383999999999997"/>
    <n v="-11.392301655162491"/>
  </r>
  <r>
    <x v="989"/>
    <n v="153.72800000000001"/>
    <n v="4"/>
    <n v="0.2"/>
    <n v="53.8048"/>
    <n v="4.1046229332432702"/>
  </r>
  <r>
    <x v="989"/>
    <n v="12.224"/>
    <n v="2"/>
    <n v="0.2"/>
    <n v="4.4311999999999996"/>
    <n v="-15.443179491956041"/>
  </r>
  <r>
    <x v="989"/>
    <n v="167.94399999999999"/>
    <n v="7"/>
    <n v="0.2"/>
    <n v="50.383200000000002"/>
    <n v="-2.2228823214295232"/>
  </r>
  <r>
    <x v="71"/>
    <n v="45.99"/>
    <n v="1"/>
    <n v="0"/>
    <n v="13.3371"/>
    <n v="40.288619738050166"/>
  </r>
  <r>
    <x v="71"/>
    <n v="535.41"/>
    <n v="3"/>
    <n v="0"/>
    <n v="160.62299999999999"/>
    <n v="122.46483137872714"/>
  </r>
  <r>
    <x v="71"/>
    <n v="6.0960000000000001"/>
    <n v="2"/>
    <n v="0.2"/>
    <n v="2.0573999999999999"/>
    <n v="-16.546281653605543"/>
  </r>
  <r>
    <x v="71"/>
    <n v="45.36"/>
    <n v="7"/>
    <n v="0"/>
    <n v="21.7728"/>
    <n v="22.402154427487613"/>
  </r>
  <r>
    <x v="45"/>
    <n v="47.12"/>
    <n v="8"/>
    <n v="0"/>
    <n v="20.732800000000001"/>
    <n v="19.756795794049044"/>
  </r>
  <r>
    <x v="990"/>
    <n v="31.36"/>
    <n v="4"/>
    <n v="0"/>
    <n v="15.68"/>
    <n v="28.768541873236806"/>
  </r>
  <r>
    <x v="413"/>
    <n v="47.616"/>
    <n v="3"/>
    <n v="0.2"/>
    <n v="3.5712000000000002"/>
    <n v="-12.03443696668117"/>
  </r>
  <r>
    <x v="413"/>
    <n v="23.48"/>
    <n v="5"/>
    <n v="0.2"/>
    <n v="8.218"/>
    <n v="-22.30351477249085"/>
  </r>
  <r>
    <x v="64"/>
    <n v="62.79"/>
    <n v="3"/>
    <n v="0.8"/>
    <n v="-166.39349999999999"/>
    <n v="-149.37716371964291"/>
  </r>
  <r>
    <x v="64"/>
    <n v="28.44"/>
    <n v="9"/>
    <n v="0.2"/>
    <n v="4.266"/>
    <n v="-33.259370405499538"/>
  </r>
  <r>
    <x v="406"/>
    <n v="134.376"/>
    <n v="3"/>
    <n v="0.2"/>
    <n v="6.7187999999999999"/>
    <n v="3.5832431156802187"/>
  </r>
  <r>
    <x v="481"/>
    <n v="589.9"/>
    <n v="2"/>
    <n v="0"/>
    <n v="147.47499999999999"/>
    <n v="135.235760604983"/>
  </r>
  <r>
    <x v="481"/>
    <n v="542.94000000000005"/>
    <n v="3"/>
    <n v="0"/>
    <n v="141.1644"/>
    <n v="123.82030776208562"/>
  </r>
  <r>
    <x v="165"/>
    <n v="2879.9520000000002"/>
    <n v="6"/>
    <n v="0.2"/>
    <n v="1007.9832"/>
    <n v="488.9282444280729"/>
  </r>
  <r>
    <x v="165"/>
    <n v="90.48"/>
    <n v="3"/>
    <n v="0.2"/>
    <n v="33.93"/>
    <n v="-4.3184821597385934"/>
  </r>
  <r>
    <x v="348"/>
    <n v="77.55"/>
    <n v="5"/>
    <n v="0"/>
    <n v="21.713999999999999"/>
    <n v="34.121033932044845"/>
  </r>
  <r>
    <x v="428"/>
    <n v="8.8320000000000007"/>
    <n v="3"/>
    <n v="0.2"/>
    <n v="-1.9872000000000001"/>
    <n v="-19.015950386624741"/>
  </r>
  <r>
    <x v="428"/>
    <n v="177.536"/>
    <n v="4"/>
    <n v="0.2"/>
    <n v="62.137599999999999"/>
    <n v="8.3903044385551553"/>
  </r>
  <r>
    <x v="428"/>
    <n v="258.48"/>
    <n v="2"/>
    <n v="0.2"/>
    <n v="-3.2309999999999999"/>
    <n v="28.885398497462873"/>
  </r>
  <r>
    <x v="428"/>
    <n v="14.135999999999999"/>
    <n v="3"/>
    <n v="0.2"/>
    <n v="4.2408000000000001"/>
    <n v="-18.061176583526024"/>
  </r>
  <r>
    <x v="373"/>
    <n v="77.55"/>
    <n v="5"/>
    <n v="0"/>
    <n v="20.163"/>
    <n v="34.121033932044845"/>
  </r>
  <r>
    <x v="373"/>
    <n v="24.88"/>
    <n v="2"/>
    <n v="0"/>
    <n v="6.9664000000000001"/>
    <n v="33.526429114251926"/>
  </r>
  <r>
    <x v="373"/>
    <n v="140.75"/>
    <n v="5"/>
    <n v="0"/>
    <n v="39.409999999999997"/>
    <n v="45.497675024774672"/>
  </r>
  <r>
    <x v="373"/>
    <n v="36.630000000000003"/>
    <n v="3"/>
    <n v="0"/>
    <n v="9.8901000000000003"/>
    <n v="32.679371818097707"/>
  </r>
  <r>
    <x v="52"/>
    <n v="17.14"/>
    <n v="2"/>
    <n v="0"/>
    <n v="6.1703999999999999"/>
    <n v="32.133150600680267"/>
  </r>
  <r>
    <x v="646"/>
    <n v="51.75"/>
    <n v="5"/>
    <n v="0"/>
    <n v="24.84"/>
    <n v="29.476772220139317"/>
  </r>
  <r>
    <x v="646"/>
    <n v="123.96"/>
    <n v="3"/>
    <n v="0"/>
    <n v="11.1564"/>
    <n v="48.399657682466298"/>
  </r>
  <r>
    <x v="291"/>
    <n v="586.39800000000002"/>
    <n v="6"/>
    <n v="0.15"/>
    <n v="34.494"/>
    <n v="87.738108965506839"/>
  </r>
  <r>
    <x v="291"/>
    <n v="80.98"/>
    <n v="1"/>
    <n v="0"/>
    <n v="3.2391999999999999"/>
    <n v="46.587174672142197"/>
  </r>
  <r>
    <x v="846"/>
    <n v="242.94"/>
    <n v="3"/>
    <n v="0"/>
    <n v="9.7175999999999991"/>
    <n v="69.817264600393429"/>
  </r>
  <r>
    <x v="842"/>
    <n v="123.92"/>
    <n v="4"/>
    <n v="0"/>
    <n v="33.458399999999997"/>
    <n v="45.430280790057573"/>
  </r>
  <r>
    <x v="842"/>
    <n v="12.39"/>
    <n v="3"/>
    <n v="0"/>
    <n v="5.6993999999999998"/>
    <n v="28.315925930632968"/>
  </r>
  <r>
    <x v="842"/>
    <n v="47.3"/>
    <n v="2"/>
    <n v="0"/>
    <n v="12.298"/>
    <n v="37.562256539869054"/>
  </r>
  <r>
    <x v="108"/>
    <n v="1599.92"/>
    <n v="8"/>
    <n v="0"/>
    <n v="751.9624"/>
    <n v="299.27654719896782"/>
  </r>
  <r>
    <x v="108"/>
    <n v="11.09"/>
    <n v="1"/>
    <n v="0"/>
    <n v="5.4340999999999999"/>
    <n v="34.00626571690664"/>
  </r>
  <r>
    <x v="760"/>
    <n v="3.1680000000000001"/>
    <n v="4"/>
    <n v="0.7"/>
    <n v="-2.5344000000000002"/>
    <n v="-139.72620489157143"/>
  </r>
  <r>
    <x v="760"/>
    <n v="579.13599999999997"/>
    <n v="4"/>
    <n v="0.2"/>
    <n v="-28.956800000000001"/>
    <n v="80.682378217673772"/>
  </r>
  <r>
    <x v="991"/>
    <n v="6.3680000000000003"/>
    <n v="2"/>
    <n v="0.2"/>
    <n v="2.1492"/>
    <n v="-16.497318894472276"/>
  </r>
  <r>
    <x v="991"/>
    <n v="558.4"/>
    <n v="2"/>
    <n v="0.2"/>
    <n v="41.88"/>
    <n v="82.874040847645261"/>
  </r>
  <r>
    <x v="399"/>
    <n v="145.76400000000001"/>
    <n v="2"/>
    <n v="0.1"/>
    <n v="-8.0980000000000008"/>
    <n v="31.941075233431903"/>
  </r>
  <r>
    <x v="992"/>
    <n v="13.62"/>
    <n v="3"/>
    <n v="0"/>
    <n v="6.1289999999999996"/>
    <n v="28.537338407595907"/>
  </r>
  <r>
    <x v="993"/>
    <n v="434.64600000000002"/>
    <n v="3"/>
    <n v="0.1"/>
    <n v="62.782200000000003"/>
    <n v="80.980589128897961"/>
  </r>
  <r>
    <x v="304"/>
    <n v="440.19"/>
    <n v="9"/>
    <n v="0"/>
    <n v="206.88929999999999"/>
    <n v="87.551206559283045"/>
  </r>
  <r>
    <x v="304"/>
    <n v="64.400000000000006"/>
    <n v="5"/>
    <n v="0"/>
    <n v="1.9319999999999999"/>
    <n v="31.753900540124008"/>
  </r>
  <r>
    <x v="798"/>
    <n v="244.55"/>
    <n v="5"/>
    <n v="0"/>
    <n v="114.9385"/>
    <n v="64.182727958720164"/>
  </r>
  <r>
    <x v="798"/>
    <n v="195.76"/>
    <n v="4"/>
    <n v="0"/>
    <n v="97.88"/>
    <n v="58.362209525844129"/>
  </r>
  <r>
    <x v="922"/>
    <n v="11.76"/>
    <n v="2"/>
    <n v="0"/>
    <n v="5.7624000000000004"/>
    <n v="31.164696026647245"/>
  </r>
  <r>
    <x v="922"/>
    <n v="166.45"/>
    <n v="5"/>
    <n v="0"/>
    <n v="39.948"/>
    <n v="50.123935722292977"/>
  </r>
  <r>
    <x v="92"/>
    <n v="2.88"/>
    <n v="1"/>
    <n v="0"/>
    <n v="1.3535999999999999"/>
    <n v="32.528382435714995"/>
  </r>
  <r>
    <x v="952"/>
    <n v="45.247999999999998"/>
    <n v="2"/>
    <n v="0.2"/>
    <n v="3.9592000000000001"/>
    <n v="-9.498524500716961"/>
  </r>
  <r>
    <x v="910"/>
    <n v="59.904000000000003"/>
    <n v="2"/>
    <n v="0.2"/>
    <n v="14.2272"/>
    <n v="-6.8602958321244216"/>
  </r>
  <r>
    <x v="910"/>
    <n v="23.696000000000002"/>
    <n v="2"/>
    <n v="0.2"/>
    <n v="6.5164"/>
    <n v="-13.378103121452931"/>
  </r>
  <r>
    <x v="910"/>
    <n v="7.968"/>
    <n v="2"/>
    <n v="0.2"/>
    <n v="2.8883999999999999"/>
    <n v="-16.209302664276581"/>
  </r>
  <r>
    <x v="910"/>
    <n v="18.2"/>
    <n v="7"/>
    <n v="0.2"/>
    <n v="2.0474999999999999"/>
    <n v="-29.178321305444296"/>
  </r>
  <r>
    <x v="910"/>
    <n v="27.552"/>
    <n v="3"/>
    <n v="0.2"/>
    <n v="-0.34439999999999998"/>
    <n v="-15.646160493335149"/>
  </r>
  <r>
    <x v="910"/>
    <n v="844.11599999999999"/>
    <n v="6"/>
    <n v="0.3"/>
    <n v="-36.176400000000001"/>
    <n v="99.111413054970086"/>
  </r>
  <r>
    <x v="910"/>
    <n v="76.751999999999995"/>
    <n v="3"/>
    <n v="0.2"/>
    <n v="-9.5939999999999994"/>
    <n v="-6.7896614148176297"/>
  </r>
  <r>
    <x v="31"/>
    <n v="3"/>
    <n v="1"/>
    <n v="0.2"/>
    <n v="1.05"/>
    <n v="-14.141416572380372"/>
  </r>
  <r>
    <x v="897"/>
    <n v="7.5060000000000002"/>
    <n v="9"/>
    <n v="0.7"/>
    <n v="-6.0048000000000004"/>
    <n v="-153.75620332072251"/>
  </r>
  <r>
    <x v="897"/>
    <n v="16.559999999999999"/>
    <n v="2"/>
    <n v="0.2"/>
    <n v="5.7960000000000003"/>
    <n v="-14.662655508125717"/>
  </r>
  <r>
    <x v="994"/>
    <n v="79.92"/>
    <n v="4"/>
    <n v="0"/>
    <n v="34.365600000000001"/>
    <n v="37.50983445967605"/>
  </r>
  <r>
    <x v="994"/>
    <n v="69.98"/>
    <n v="2"/>
    <n v="0"/>
    <n v="13.296200000000001"/>
    <n v="41.644886602892981"/>
  </r>
  <r>
    <x v="636"/>
    <n v="11.06"/>
    <n v="10"/>
    <n v="0.8"/>
    <n v="-18.802"/>
    <n v="-179.42432386873418"/>
  </r>
  <r>
    <x v="636"/>
    <n v="623.46479999999997"/>
    <n v="7"/>
    <n v="0.32"/>
    <n v="-119.1918"/>
    <n v="51.760642288182979"/>
  </r>
  <r>
    <x v="636"/>
    <n v="772.68"/>
    <n v="5"/>
    <n v="0.2"/>
    <n v="-57.951000000000001"/>
    <n v="112.56008501664178"/>
  </r>
  <r>
    <x v="995"/>
    <n v="283.14"/>
    <n v="4"/>
    <n v="0.1"/>
    <n v="72.358000000000004"/>
    <n v="50.745795784726326"/>
  </r>
  <r>
    <x v="995"/>
    <n v="635.96"/>
    <n v="4"/>
    <n v="0"/>
    <n v="165.34960000000001"/>
    <n v="137.60267485843383"/>
  </r>
  <r>
    <x v="995"/>
    <n v="118.99"/>
    <n v="1"/>
    <n v="0"/>
    <n v="33.3172"/>
    <n v="53.429360240728599"/>
  </r>
  <r>
    <x v="995"/>
    <n v="272.94"/>
    <n v="3"/>
    <n v="0"/>
    <n v="30.023399999999999"/>
    <n v="75.217568916562655"/>
  </r>
  <r>
    <x v="996"/>
    <n v="15.007999999999999"/>
    <n v="2"/>
    <n v="0.2"/>
    <n v="1.5007999999999999"/>
    <n v="-14.942031251415539"/>
  </r>
  <r>
    <x v="619"/>
    <n v="33.088000000000001"/>
    <n v="4"/>
    <n v="0.2"/>
    <n v="11.167199999999999"/>
    <n v="-17.611800823511892"/>
  </r>
  <r>
    <x v="619"/>
    <n v="80.98"/>
    <n v="1"/>
    <n v="0"/>
    <n v="3.2391999999999999"/>
    <n v="46.587174672142197"/>
  </r>
  <r>
    <x v="619"/>
    <n v="82.8"/>
    <n v="12"/>
    <n v="0"/>
    <n v="6.6239999999999997"/>
    <n v="14.330851780797637"/>
  </r>
  <r>
    <x v="619"/>
    <n v="21.36"/>
    <n v="2"/>
    <n v="0"/>
    <n v="5.7671999999999999"/>
    <n v="32.892793407821401"/>
  </r>
  <r>
    <x v="619"/>
    <n v="62.048000000000002"/>
    <n v="2"/>
    <n v="0.2"/>
    <n v="20.165600000000001"/>
    <n v="-6.4743540836621989"/>
  </r>
  <r>
    <x v="216"/>
    <n v="29.61"/>
    <n v="9"/>
    <n v="0"/>
    <n v="13.3245"/>
    <n v="13.642641688191109"/>
  </r>
  <r>
    <x v="49"/>
    <n v="863.928"/>
    <n v="9"/>
    <n v="0.2"/>
    <n v="86.392799999999994"/>
    <n v="117.13694467808676"/>
  </r>
  <r>
    <x v="48"/>
    <n v="241.92"/>
    <n v="4"/>
    <n v="0.4"/>
    <n v="-56.448"/>
    <n v="-26.711322683730245"/>
  </r>
  <r>
    <x v="48"/>
    <n v="163.88"/>
    <n v="4"/>
    <n v="0.5"/>
    <n v="-81.94"/>
    <n v="-64.105014424205137"/>
  </r>
  <r>
    <x v="48"/>
    <n v="3.4860000000000002"/>
    <n v="2"/>
    <n v="0.7"/>
    <n v="-2.7888000000000002"/>
    <n v="-133.74460869251237"/>
  </r>
  <r>
    <x v="48"/>
    <n v="10.584"/>
    <n v="7"/>
    <n v="0.2"/>
    <n v="-2.3814000000000002"/>
    <n v="-30.549278561175793"/>
  </r>
  <r>
    <x v="890"/>
    <n v="440.91"/>
    <n v="9"/>
    <n v="0"/>
    <n v="123.45480000000001"/>
    <n v="87.680813862871105"/>
  </r>
  <r>
    <x v="983"/>
    <n v="5.7149999999999999"/>
    <n v="5"/>
    <n v="0.7"/>
    <n v="-4.7625000000000002"/>
    <n v="-142.2298955417825"/>
  </r>
  <r>
    <x v="414"/>
    <n v="51.968000000000004"/>
    <n v="2"/>
    <n v="0.2"/>
    <n v="10.393599999999999"/>
    <n v="-8.2888563338950547"/>
  </r>
  <r>
    <x v="414"/>
    <n v="71.975999999999999"/>
    <n v="3"/>
    <n v="0.2"/>
    <n v="21.5928"/>
    <n v="-7.6493898619517608"/>
  </r>
  <r>
    <x v="414"/>
    <n v="242.352"/>
    <n v="3"/>
    <n v="0.2"/>
    <n v="-42.4116"/>
    <n v="23.020018410436464"/>
  </r>
  <r>
    <x v="414"/>
    <n v="221.92"/>
    <n v="5"/>
    <n v="0.2"/>
    <n v="77.671999999999997"/>
    <n v="13.417698177529822"/>
  </r>
  <r>
    <x v="414"/>
    <n v="8.4480000000000004"/>
    <n v="2"/>
    <n v="0.2"/>
    <n v="2.64"/>
    <n v="-16.122897795217877"/>
  </r>
  <r>
    <x v="997"/>
    <n v="29.52"/>
    <n v="4"/>
    <n v="0"/>
    <n v="14.4648"/>
    <n v="28.437323208511764"/>
  </r>
  <r>
    <x v="997"/>
    <n v="302.94"/>
    <n v="3"/>
    <n v="0"/>
    <n v="48.470399999999998"/>
    <n v="80.617873232731867"/>
  </r>
  <r>
    <x v="997"/>
    <n v="142.36000000000001"/>
    <n v="2"/>
    <n v="0"/>
    <n v="38.437199999999997"/>
    <n v="54.674020816370586"/>
  </r>
  <r>
    <x v="997"/>
    <n v="546.66"/>
    <n v="9"/>
    <n v="0"/>
    <n v="136.66499999999999"/>
    <n v="106.7168865773676"/>
  </r>
  <r>
    <x v="997"/>
    <n v="212.13"/>
    <n v="3"/>
    <n v="0"/>
    <n v="14.8491"/>
    <n v="64.271152067687638"/>
  </r>
  <r>
    <x v="943"/>
    <n v="5.2480000000000002"/>
    <n v="2"/>
    <n v="0.2"/>
    <n v="0.59040000000000004"/>
    <n v="-16.698930255609259"/>
  </r>
  <r>
    <x v="943"/>
    <n v="74.415999999999997"/>
    <n v="2"/>
    <n v="0.2"/>
    <n v="-14.8832"/>
    <n v="-4.2479886242495013"/>
  </r>
  <r>
    <x v="943"/>
    <n v="6.8479999999999999"/>
    <n v="2"/>
    <n v="0.2"/>
    <n v="2.14"/>
    <n v="-16.410914025413565"/>
  </r>
  <r>
    <x v="943"/>
    <n v="7.9960000000000004"/>
    <n v="1"/>
    <n v="0.6"/>
    <n v="-6.9965000000000002"/>
    <n v="-106.6248863443144"/>
  </r>
  <r>
    <x v="890"/>
    <n v="8.7119999999999997"/>
    <n v="2"/>
    <n v="0.8"/>
    <n v="-19.602"/>
    <n v="-156.14957579331571"/>
  </r>
  <r>
    <x v="624"/>
    <n v="65.17"/>
    <n v="7"/>
    <n v="0"/>
    <n v="18.8993"/>
    <n v="25.96815537759802"/>
  </r>
  <r>
    <x v="624"/>
    <n v="14.62"/>
    <n v="2"/>
    <n v="0"/>
    <n v="6.8714000000000004"/>
    <n v="31.679525038122048"/>
  </r>
  <r>
    <x v="624"/>
    <n v="173.24"/>
    <n v="4"/>
    <n v="0"/>
    <n v="17.324000000000002"/>
    <n v="54.308381085839777"/>
  </r>
  <r>
    <x v="222"/>
    <n v="895.92"/>
    <n v="5"/>
    <n v="0.2"/>
    <n v="302.37299999999999"/>
    <n v="134.74453514746494"/>
  </r>
  <r>
    <x v="222"/>
    <n v="130.71"/>
    <n v="3"/>
    <n v="0"/>
    <n v="39.213000000000001"/>
    <n v="49.61472615360438"/>
  </r>
  <r>
    <x v="222"/>
    <n v="11.68"/>
    <n v="2"/>
    <n v="0"/>
    <n v="3.0367999999999999"/>
    <n v="31.150295215137465"/>
  </r>
  <r>
    <x v="222"/>
    <n v="62.31"/>
    <n v="3"/>
    <n v="0"/>
    <n v="22.4316"/>
    <n v="37.302032312738561"/>
  </r>
  <r>
    <x v="691"/>
    <n v="0.85199999999999998"/>
    <n v="1"/>
    <n v="0.7"/>
    <n v="-0.59640000000000004"/>
    <n v="-131.2565789248182"/>
  </r>
  <r>
    <x v="757"/>
    <n v="36.287999999999997"/>
    <n v="7"/>
    <n v="0.2"/>
    <n v="12.700799999999999"/>
    <n v="-25.922297823082001"/>
  </r>
  <r>
    <x v="757"/>
    <n v="56.567999999999998"/>
    <n v="2"/>
    <n v="0.6"/>
    <n v="-74.952600000000004"/>
    <n v="-100.84361012280252"/>
  </r>
  <r>
    <x v="796"/>
    <n v="344.70400000000001"/>
    <n v="2"/>
    <n v="0.2"/>
    <n v="38.779200000000003"/>
    <n v="44.406593142708701"/>
  </r>
  <r>
    <x v="793"/>
    <n v="201.584"/>
    <n v="2"/>
    <n v="0.2"/>
    <n v="20.1584"/>
    <n v="18.643541351704073"/>
  </r>
  <r>
    <x v="734"/>
    <n v="521.96"/>
    <n v="2"/>
    <n v="0"/>
    <n v="88.733199999999997"/>
    <n v="123.00587143029847"/>
  </r>
  <r>
    <x v="295"/>
    <n v="8.2200000000000006"/>
    <n v="3"/>
    <n v="0"/>
    <n v="2.2193999999999998"/>
    <n v="27.565283630685453"/>
  </r>
  <r>
    <x v="998"/>
    <n v="45.36"/>
    <n v="7"/>
    <n v="0"/>
    <n v="21.7728"/>
    <n v="22.402154427487613"/>
  </r>
  <r>
    <x v="24"/>
    <n v="947.17"/>
    <n v="7"/>
    <n v="0"/>
    <n v="9.4717000000000002"/>
    <n v="184.73710227297306"/>
  </r>
  <r>
    <x v="24"/>
    <n v="61.96"/>
    <n v="2"/>
    <n v="0"/>
    <n v="27.882000000000001"/>
    <n v="40.201205249037081"/>
  </r>
  <r>
    <x v="159"/>
    <n v="268.935"/>
    <n v="3"/>
    <n v="0.5"/>
    <n v="-209.76929999999999"/>
    <n v="-42.231872273046051"/>
  </r>
  <r>
    <x v="853"/>
    <n v="7.58"/>
    <n v="1"/>
    <n v="0"/>
    <n v="2.9561999999999999"/>
    <n v="33.37443011191484"/>
  </r>
  <r>
    <x v="730"/>
    <n v="14.73"/>
    <n v="3"/>
    <n v="0"/>
    <n v="7.2176999999999998"/>
    <n v="28.737149667294172"/>
  </r>
  <r>
    <x v="583"/>
    <n v="9.8879999999999999"/>
    <n v="2"/>
    <n v="0.7"/>
    <n v="-6.9215999999999998"/>
    <n v="-132.59218375144187"/>
  </r>
  <r>
    <x v="583"/>
    <n v="671.54399999999998"/>
    <n v="3"/>
    <n v="0.2"/>
    <n v="50.3658"/>
    <n v="100.27893207927977"/>
  </r>
  <r>
    <x v="641"/>
    <n v="1117.92"/>
    <n v="4"/>
    <n v="0"/>
    <n v="55.896000000000001"/>
    <n v="224.36036379913108"/>
  </r>
  <r>
    <x v="641"/>
    <n v="275.952"/>
    <n v="3"/>
    <n v="0.2"/>
    <n v="-37.943399999999997"/>
    <n v="29.068359244545988"/>
  </r>
  <r>
    <x v="845"/>
    <n v="123.14400000000001"/>
    <n v="7"/>
    <n v="0.2"/>
    <n v="46.179000000000002"/>
    <n v="-10.287336766908879"/>
  </r>
  <r>
    <x v="427"/>
    <n v="15.576000000000001"/>
    <n v="3"/>
    <n v="0.2"/>
    <n v="3.3098999999999998"/>
    <n v="-17.801961976349897"/>
  </r>
  <r>
    <x v="368"/>
    <n v="212.64"/>
    <n v="6"/>
    <n v="0"/>
    <n v="99.940799999999996"/>
    <n v="55.476427781101016"/>
  </r>
  <r>
    <x v="368"/>
    <n v="9.8699999999999992"/>
    <n v="3"/>
    <n v="0"/>
    <n v="4.5401999999999996"/>
    <n v="27.862300368074759"/>
  </r>
  <r>
    <x v="368"/>
    <n v="53.25"/>
    <n v="3"/>
    <n v="0"/>
    <n v="20.767499999999998"/>
    <n v="35.671140409255443"/>
  </r>
  <r>
    <x v="368"/>
    <n v="19.920000000000002"/>
    <n v="3"/>
    <n v="0"/>
    <n v="9.5616000000000003"/>
    <n v="29.671402313991447"/>
  </r>
  <r>
    <x v="281"/>
    <n v="658.74599999999998"/>
    <n v="3"/>
    <n v="0.1"/>
    <n v="146.38800000000001"/>
    <n v="121.32086237068199"/>
  </r>
  <r>
    <x v="385"/>
    <n v="8.26"/>
    <n v="2"/>
    <n v="0"/>
    <n v="3.8822000000000001"/>
    <n v="30.534660523094171"/>
  </r>
  <r>
    <x v="385"/>
    <n v="29.84"/>
    <n v="2"/>
    <n v="0"/>
    <n v="13.428000000000001"/>
    <n v="34.419279427858569"/>
  </r>
  <r>
    <x v="385"/>
    <n v="67.98"/>
    <n v="2"/>
    <n v="0"/>
    <n v="14.9556"/>
    <n v="41.284866315148371"/>
  </r>
  <r>
    <x v="954"/>
    <n v="61.06"/>
    <n v="2"/>
    <n v="0"/>
    <n v="28.087599999999998"/>
    <n v="40.039196119552003"/>
  </r>
  <r>
    <x v="954"/>
    <n v="35.543999999999997"/>
    <n v="1"/>
    <n v="0.2"/>
    <n v="-0.88859999999999995"/>
    <n v="-8.2831664501999995"/>
  </r>
  <r>
    <x v="105"/>
    <n v="9.9600000000000009"/>
    <n v="2"/>
    <n v="0"/>
    <n v="4.5815999999999999"/>
    <n v="30.840677767677096"/>
  </r>
  <r>
    <x v="105"/>
    <n v="9.2100000000000009"/>
    <n v="3"/>
    <n v="0"/>
    <n v="2.3025000000000002"/>
    <n v="27.743493673119037"/>
  </r>
  <r>
    <x v="105"/>
    <n v="27.93"/>
    <n v="3"/>
    <n v="0"/>
    <n v="8.0997000000000003"/>
    <n v="31.113283566408629"/>
  </r>
  <r>
    <x v="916"/>
    <n v="7.9"/>
    <n v="2"/>
    <n v="0"/>
    <n v="2.528"/>
    <n v="30.469856871300141"/>
  </r>
  <r>
    <x v="916"/>
    <n v="221.16"/>
    <n v="4"/>
    <n v="0"/>
    <n v="57.501600000000003"/>
    <n v="62.934467180200734"/>
  </r>
  <r>
    <x v="916"/>
    <n v="127.96"/>
    <n v="2"/>
    <n v="0"/>
    <n v="62.700400000000002"/>
    <n v="52.081874744609365"/>
  </r>
  <r>
    <x v="916"/>
    <n v="18.690000000000001"/>
    <n v="3"/>
    <n v="0"/>
    <n v="9.1580999999999992"/>
    <n v="29.449989837028507"/>
  </r>
  <r>
    <x v="840"/>
    <n v="25.35"/>
    <n v="3"/>
    <n v="0"/>
    <n v="7.6050000000000004"/>
    <n v="30.648857395218077"/>
  </r>
  <r>
    <x v="840"/>
    <n v="35.28"/>
    <n v="3"/>
    <n v="0"/>
    <n v="11.995200000000001"/>
    <n v="32.436358123870093"/>
  </r>
  <r>
    <x v="435"/>
    <n v="33.4"/>
    <n v="5"/>
    <n v="0"/>
    <n v="16.032"/>
    <n v="26.17358608008248"/>
  </r>
  <r>
    <x v="877"/>
    <n v="837.6"/>
    <n v="3"/>
    <n v="0.2"/>
    <n v="62.82"/>
    <n v="130.17069653013965"/>
  </r>
  <r>
    <x v="10"/>
    <n v="40.68"/>
    <n v="3"/>
    <n v="0.2"/>
    <n v="-9.1530000000000005"/>
    <n v="-13.282987324579494"/>
  </r>
  <r>
    <x v="225"/>
    <n v="209.56800000000001"/>
    <n v="2"/>
    <n v="0.2"/>
    <n v="-23.5764"/>
    <n v="20.080742340380581"/>
  </r>
  <r>
    <x v="295"/>
    <n v="22.367999999999999"/>
    <n v="4"/>
    <n v="0.2"/>
    <n v="6.4307999999999996"/>
    <n v="-19.54150956582302"/>
  </r>
  <r>
    <x v="447"/>
    <n v="3.8820000000000001"/>
    <n v="2"/>
    <n v="0.7"/>
    <n v="-2.5880000000000001"/>
    <n v="-133.67332467553894"/>
  </r>
  <r>
    <x v="447"/>
    <n v="115.29600000000001"/>
    <n v="3"/>
    <n v="0.2"/>
    <n v="40.3536"/>
    <n v="0.14864957059658934"/>
  </r>
  <r>
    <x v="296"/>
    <n v="1.9079999999999999"/>
    <n v="2"/>
    <n v="0.7"/>
    <n v="-1.5264"/>
    <n v="-134.02866469954287"/>
  </r>
  <r>
    <x v="504"/>
    <n v="43.372"/>
    <n v="7"/>
    <n v="0.8"/>
    <n v="-69.395200000000003"/>
    <n v="-164.72130663997069"/>
  </r>
  <r>
    <x v="935"/>
    <n v="783.96"/>
    <n v="4"/>
    <n v="0"/>
    <n v="219.50880000000001"/>
    <n v="164.2441761515353"/>
  </r>
  <r>
    <x v="935"/>
    <n v="48.896000000000001"/>
    <n v="2"/>
    <n v="0.2"/>
    <n v="18.335999999999999"/>
    <n v="-8.8418474958707804"/>
  </r>
  <r>
    <x v="935"/>
    <n v="7.8559999999999999"/>
    <n v="2"/>
    <n v="0.2"/>
    <n v="2.8477999999999999"/>
    <n v="-16.229463800390281"/>
  </r>
  <r>
    <x v="945"/>
    <n v="5.9039999999999999"/>
    <n v="2"/>
    <n v="0.2"/>
    <n v="1.9925999999999999"/>
    <n v="-16.580843601229024"/>
  </r>
  <r>
    <x v="945"/>
    <n v="13.712"/>
    <n v="2"/>
    <n v="0.2"/>
    <n v="1.0284"/>
    <n v="-15.175324397874046"/>
  </r>
  <r>
    <x v="328"/>
    <n v="182.94"/>
    <n v="3"/>
    <n v="0"/>
    <n v="85.981800000000007"/>
    <n v="59.016655968054991"/>
  </r>
  <r>
    <x v="221"/>
    <n v="27.76"/>
    <n v="4"/>
    <n v="0"/>
    <n v="9.9936000000000007"/>
    <n v="28.120505355296501"/>
  </r>
  <r>
    <x v="999"/>
    <n v="25.99"/>
    <n v="1"/>
    <n v="0"/>
    <n v="7.5370999999999997"/>
    <n v="36.688416860604015"/>
  </r>
  <r>
    <x v="1000"/>
    <n v="113.52"/>
    <n v="5"/>
    <n v="0.2"/>
    <n v="29.798999999999999"/>
    <n v="-6.095401418228299"/>
  </r>
  <r>
    <x v="1000"/>
    <n v="359.88"/>
    <n v="3"/>
    <n v="0.2"/>
    <n v="22.4925"/>
    <n v="44.176250599461"/>
  </r>
  <r>
    <x v="455"/>
    <n v="25.344000000000001"/>
    <n v="4"/>
    <n v="0.2"/>
    <n v="9.1872000000000007"/>
    <n v="-19.005799377659038"/>
  </r>
  <r>
    <x v="251"/>
    <n v="11.952"/>
    <n v="3"/>
    <n v="0.2"/>
    <n v="4.1832000000000003"/>
    <n v="-18.45431873774314"/>
  </r>
  <r>
    <x v="251"/>
    <n v="6.24"/>
    <n v="3"/>
    <n v="0"/>
    <n v="1.8720000000000001"/>
    <n v="27.208863545818279"/>
  </r>
  <r>
    <x v="656"/>
    <n v="742.33600000000001"/>
    <n v="8"/>
    <n v="0.2"/>
    <n v="83.512799999999999"/>
    <n v="98.211327751019013"/>
  </r>
  <r>
    <x v="51"/>
    <n v="6.4640000000000004"/>
    <n v="1"/>
    <n v="0.6"/>
    <n v="-4.04"/>
    <n v="-106.90066188472679"/>
  </r>
  <r>
    <x v="51"/>
    <n v="11.52"/>
    <n v="5"/>
    <n v="0.2"/>
    <n v="4.1760000000000002"/>
    <n v="-24.456436093203642"/>
  </r>
  <r>
    <x v="51"/>
    <n v="222.38399999999999"/>
    <n v="2"/>
    <n v="0.2"/>
    <n v="16.678799999999999"/>
    <n v="22.387752344248071"/>
  </r>
  <r>
    <x v="673"/>
    <n v="23.36"/>
    <n v="4"/>
    <n v="0"/>
    <n v="6.0735999999999999"/>
    <n v="27.328460722258349"/>
  </r>
  <r>
    <x v="317"/>
    <n v="8.67"/>
    <n v="3"/>
    <n v="0"/>
    <n v="4.0749000000000004"/>
    <n v="27.646288195427989"/>
  </r>
  <r>
    <x v="317"/>
    <n v="25.71"/>
    <n v="3"/>
    <n v="0"/>
    <n v="6.6845999999999997"/>
    <n v="30.713661047012106"/>
  </r>
  <r>
    <x v="659"/>
    <n v="100.94"/>
    <n v="7"/>
    <n v="0"/>
    <n v="33.310200000000002"/>
    <n v="32.407118223910444"/>
  </r>
  <r>
    <x v="1001"/>
    <n v="63.881999999999998"/>
    <n v="1"/>
    <n v="0.1"/>
    <n v="10.647"/>
    <n v="20.163661119533465"/>
  </r>
  <r>
    <x v="845"/>
    <n v="683.14400000000001"/>
    <n v="4"/>
    <n v="0.3"/>
    <n v="0"/>
    <n v="76.059173148864687"/>
  </r>
  <r>
    <x v="845"/>
    <n v="1.476"/>
    <n v="3"/>
    <n v="0.8"/>
    <n v="-2.214"/>
    <n v="-160.41430568102956"/>
  </r>
  <r>
    <x v="845"/>
    <n v="40.712000000000003"/>
    <n v="7"/>
    <n v="0.2"/>
    <n v="3.5623"/>
    <n v="-25.125932946590918"/>
  </r>
  <r>
    <x v="480"/>
    <n v="279.89999999999998"/>
    <n v="5"/>
    <n v="0"/>
    <n v="137.15100000000001"/>
    <n v="70.546086544606226"/>
  </r>
  <r>
    <x v="555"/>
    <n v="13.12"/>
    <n v="5"/>
    <n v="0.2"/>
    <n v="1.1479999999999999"/>
    <n v="-24.168419863007955"/>
  </r>
  <r>
    <x v="555"/>
    <n v="69.575999999999993"/>
    <n v="4"/>
    <n v="0.7"/>
    <n v="-143.79040000000001"/>
    <n v="-127.77209125729925"/>
  </r>
  <r>
    <x v="555"/>
    <n v="4.2240000000000002"/>
    <n v="3"/>
    <n v="0.2"/>
    <n v="0.47520000000000001"/>
    <n v="-19.84543712958833"/>
  </r>
  <r>
    <x v="555"/>
    <n v="58.08"/>
    <n v="4"/>
    <n v="0.2"/>
    <n v="-6.5339999999999998"/>
    <n v="-13.112987307855185"/>
  </r>
  <r>
    <x v="555"/>
    <n v="52.415999999999997"/>
    <n v="9"/>
    <n v="0.2"/>
    <n v="15.069599999999999"/>
    <n v="-28.943447196017093"/>
  </r>
  <r>
    <x v="555"/>
    <n v="54.92"/>
    <n v="5"/>
    <n v="0.2"/>
    <n v="10.984"/>
    <n v="-16.643995849145504"/>
  </r>
  <r>
    <x v="555"/>
    <n v="364.95"/>
    <n v="5"/>
    <n v="0.5"/>
    <n v="-248.166"/>
    <n v="-30.87255128245414"/>
  </r>
  <r>
    <x v="555"/>
    <n v="85.055999999999997"/>
    <n v="3"/>
    <n v="0.2"/>
    <n v="28.706399999999999"/>
    <n v="-5.2948571801019853"/>
  </r>
  <r>
    <x v="555"/>
    <n v="27.696000000000002"/>
    <n v="3"/>
    <n v="0.2"/>
    <n v="9.6936"/>
    <n v="-15.620239032617537"/>
  </r>
  <r>
    <x v="685"/>
    <n v="24.96"/>
    <n v="4"/>
    <n v="0"/>
    <n v="11.231999999999999"/>
    <n v="27.616476952454043"/>
  </r>
  <r>
    <x v="199"/>
    <n v="43.13"/>
    <n v="1"/>
    <n v="0"/>
    <n v="18.114599999999999"/>
    <n v="39.773790726575363"/>
  </r>
  <r>
    <x v="863"/>
    <n v="5.64"/>
    <n v="3"/>
    <n v="0"/>
    <n v="2.7071999999999998"/>
    <n v="27.1008574594949"/>
  </r>
  <r>
    <x v="675"/>
    <n v="57.582000000000001"/>
    <n v="3"/>
    <n v="0.7"/>
    <n v="-44.1462"/>
    <n v="-126.96895643624985"/>
  </r>
  <r>
    <x v="675"/>
    <n v="31.103999999999999"/>
    <n v="6"/>
    <n v="0.2"/>
    <n v="10.8864"/>
    <n v="-23.89329392226221"/>
  </r>
  <r>
    <x v="675"/>
    <n v="30.192"/>
    <n v="3"/>
    <n v="0.2"/>
    <n v="8.3027999999999995"/>
    <n v="-15.170933713512259"/>
  </r>
  <r>
    <x v="675"/>
    <n v="43.6"/>
    <n v="5"/>
    <n v="0.2"/>
    <n v="4.3600000000000003"/>
    <n v="-18.681710677780025"/>
  </r>
  <r>
    <x v="675"/>
    <n v="4.7679999999999998"/>
    <n v="2"/>
    <n v="0.2"/>
    <n v="0.41720000000000002"/>
    <n v="-16.785335124667963"/>
  </r>
  <r>
    <x v="675"/>
    <n v="10.38"/>
    <n v="2"/>
    <n v="0.7"/>
    <n v="-7.6120000000000001"/>
    <n v="-132.50361876065668"/>
  </r>
  <r>
    <x v="675"/>
    <n v="13.391999999999999"/>
    <n v="8"/>
    <n v="0.7"/>
    <n v="-9.8208000000000002"/>
    <n v="-149.73448712723629"/>
  </r>
  <r>
    <x v="1002"/>
    <n v="39.594000000000001"/>
    <n v="1"/>
    <n v="0.4"/>
    <n v="-7.2588999999999997"/>
    <n v="-54.2455255928772"/>
  </r>
  <r>
    <x v="1002"/>
    <n v="91.007999999999996"/>
    <n v="9"/>
    <n v="0.2"/>
    <n v="19.339200000000002"/>
    <n v="-21.996495723697006"/>
  </r>
  <r>
    <x v="6"/>
    <n v="37.94"/>
    <n v="2"/>
    <n v="0"/>
    <n v="18.211200000000002"/>
    <n v="35.877361593224258"/>
  </r>
  <r>
    <x v="6"/>
    <n v="42.8"/>
    <n v="10"/>
    <n v="0"/>
    <n v="19.260000000000002"/>
    <n v="13.054798999213006"/>
  </r>
  <r>
    <x v="6"/>
    <n v="33.630000000000003"/>
    <n v="3"/>
    <n v="0"/>
    <n v="10.089"/>
    <n v="32.13934138648078"/>
  </r>
  <r>
    <x v="533"/>
    <n v="62.808"/>
    <n v="3"/>
    <n v="0.2"/>
    <n v="21.197700000000001"/>
    <n v="-9.2997228609730769"/>
  </r>
  <r>
    <x v="17"/>
    <n v="195.64"/>
    <n v="4"/>
    <n v="0"/>
    <n v="91.950800000000001"/>
    <n v="58.340608308579441"/>
  </r>
  <r>
    <x v="17"/>
    <n v="239.9"/>
    <n v="2"/>
    <n v="0"/>
    <n v="71.97"/>
    <n v="72.232210249675447"/>
  </r>
  <r>
    <x v="696"/>
    <n v="380.05799999999999"/>
    <n v="3"/>
    <n v="0.3"/>
    <n v="-21.717600000000001"/>
    <n v="24.462795169836397"/>
  </r>
  <r>
    <x v="696"/>
    <n v="1199.9760000000001"/>
    <n v="4"/>
    <n v="0.4"/>
    <n v="179.99639999999999"/>
    <n v="145.74847571399704"/>
  </r>
  <r>
    <x v="696"/>
    <n v="48.576000000000001"/>
    <n v="3"/>
    <n v="0.2"/>
    <n v="9.7151999999999994"/>
    <n v="-11.861627228563762"/>
  </r>
  <r>
    <x v="541"/>
    <n v="17.940000000000001"/>
    <n v="3"/>
    <n v="0"/>
    <n v="8.0730000000000004"/>
    <n v="29.314982229124279"/>
  </r>
  <r>
    <x v="58"/>
    <n v="18.263999999999999"/>
    <n v="3"/>
    <n v="0.2"/>
    <n v="6.1641000000000004"/>
    <n v="-17.318094709621139"/>
  </r>
  <r>
    <x v="58"/>
    <n v="34.655999999999999"/>
    <n v="2"/>
    <n v="0.2"/>
    <n v="5.6315999999999997"/>
    <n v="-11.40519194461244"/>
  </r>
  <r>
    <x v="58"/>
    <n v="81.552000000000007"/>
    <n v="2"/>
    <n v="0.2"/>
    <n v="8.1552000000000007"/>
    <n v="-2.9634362375767154"/>
  </r>
  <r>
    <x v="58"/>
    <n v="227.136"/>
    <n v="4"/>
    <n v="0.2"/>
    <n v="-42.588000000000001"/>
    <n v="17.318807574621616"/>
  </r>
  <r>
    <x v="110"/>
    <n v="10.36"/>
    <n v="2"/>
    <n v="0"/>
    <n v="5.0763999999999996"/>
    <n v="30.91268182522602"/>
  </r>
  <r>
    <x v="1003"/>
    <n v="463.24799999999999"/>
    <n v="8"/>
    <n v="0.8"/>
    <n v="-1181.2824000000001"/>
    <n v="-92.101543958095633"/>
  </r>
  <r>
    <x v="1003"/>
    <n v="383.952"/>
    <n v="6"/>
    <n v="0.2"/>
    <n v="47.994"/>
    <n v="39.622925322793691"/>
  </r>
  <r>
    <x v="212"/>
    <n v="44.856000000000002"/>
    <n v="6"/>
    <n v="0.7"/>
    <n v="-35.884799999999998"/>
    <n v="-138.14629498713035"/>
  </r>
  <r>
    <x v="831"/>
    <n v="30.344999999999999"/>
    <n v="7"/>
    <n v="0.7"/>
    <n v="-24.276"/>
    <n v="-143.72059867151523"/>
  </r>
  <r>
    <x v="831"/>
    <n v="127.554"/>
    <n v="3"/>
    <n v="0.3"/>
    <n v="-9.1110000000000007"/>
    <n v="-20.990486198496683"/>
  </r>
  <r>
    <x v="831"/>
    <n v="77.951999999999998"/>
    <n v="3"/>
    <n v="0.2"/>
    <n v="15.590400000000001"/>
    <n v="-6.573649242170859"/>
  </r>
  <r>
    <x v="105"/>
    <n v="14.016"/>
    <n v="4"/>
    <n v="0.2"/>
    <n v="4.9055999999999997"/>
    <n v="-21.044954287444533"/>
  </r>
  <r>
    <x v="301"/>
    <n v="69.52"/>
    <n v="2"/>
    <n v="0"/>
    <n v="19.465599999999998"/>
    <n v="41.562081936711721"/>
  </r>
  <r>
    <x v="301"/>
    <n v="5.64"/>
    <n v="3"/>
    <n v="0"/>
    <n v="1.6355999999999999"/>
    <n v="27.1008574594949"/>
  </r>
  <r>
    <x v="666"/>
    <n v="13.776"/>
    <n v="3"/>
    <n v="0.2"/>
    <n v="4.4771999999999998"/>
    <n v="-18.125980235320053"/>
  </r>
  <r>
    <x v="845"/>
    <n v="245.88"/>
    <n v="6"/>
    <n v="0"/>
    <n v="68.846400000000003"/>
    <n v="61.459964963416517"/>
  </r>
  <r>
    <x v="845"/>
    <n v="36.630000000000003"/>
    <n v="3"/>
    <n v="0"/>
    <n v="9.8901000000000003"/>
    <n v="32.679371818097707"/>
  </r>
  <r>
    <x v="845"/>
    <n v="22.58"/>
    <n v="2"/>
    <n v="0"/>
    <n v="5.8708"/>
    <n v="33.112405783345615"/>
  </r>
  <r>
    <x v="845"/>
    <n v="12.39"/>
    <n v="3"/>
    <n v="0"/>
    <n v="5.8232999999999997"/>
    <n v="28.315925930632968"/>
  </r>
  <r>
    <x v="361"/>
    <n v="39.92"/>
    <n v="5"/>
    <n v="0.2"/>
    <n v="13.473000000000001"/>
    <n v="-19.344148007230118"/>
  </r>
  <r>
    <x v="361"/>
    <n v="61.96"/>
    <n v="2"/>
    <n v="0"/>
    <n v="27.882000000000001"/>
    <n v="40.201205249037081"/>
  </r>
  <r>
    <x v="361"/>
    <n v="19.936"/>
    <n v="4"/>
    <n v="0.2"/>
    <n v="7.2267999999999999"/>
    <n v="-19.979294235720474"/>
  </r>
  <r>
    <x v="702"/>
    <n v="3.798"/>
    <n v="2"/>
    <n v="0.7"/>
    <n v="-2.6585999999999999"/>
    <n v="-133.6884455276242"/>
  </r>
  <r>
    <x v="702"/>
    <n v="27.744"/>
    <n v="6"/>
    <n v="0.2"/>
    <n v="10.0572"/>
    <n v="-24.498128005673159"/>
  </r>
  <r>
    <x v="702"/>
    <n v="158.376"/>
    <n v="4"/>
    <n v="0.4"/>
    <n v="-34.314799999999998"/>
    <n v="-41.750090143398289"/>
  </r>
  <r>
    <x v="225"/>
    <n v="27.58"/>
    <n v="2"/>
    <n v="0"/>
    <n v="11.583600000000001"/>
    <n v="34.012456502707153"/>
  </r>
  <r>
    <x v="443"/>
    <n v="5.5529999999999999"/>
    <n v="3"/>
    <n v="0.7"/>
    <n v="-4.0721999999999996"/>
    <n v="-136.33470421178214"/>
  </r>
  <r>
    <x v="365"/>
    <n v="243.92"/>
    <n v="5"/>
    <n v="0.2"/>
    <n v="-54.881999999999998"/>
    <n v="17.377921342720583"/>
  </r>
  <r>
    <x v="77"/>
    <n v="14.96"/>
    <n v="4"/>
    <n v="0"/>
    <n v="0.29920000000000002"/>
    <n v="25.816375513730968"/>
  </r>
  <r>
    <x v="527"/>
    <n v="7.1840000000000002"/>
    <n v="2"/>
    <n v="0.2"/>
    <n v="2.2450000000000001"/>
    <n v="-16.350430617072472"/>
  </r>
  <r>
    <x v="862"/>
    <n v="10.512"/>
    <n v="3"/>
    <n v="0.2"/>
    <n v="3.6791999999999998"/>
    <n v="-18.713533344919266"/>
  </r>
  <r>
    <x v="402"/>
    <n v="263.95999999999998"/>
    <n v="5"/>
    <n v="0.2"/>
    <n v="19.797000000000001"/>
    <n v="20.985324625921606"/>
  </r>
  <r>
    <x v="402"/>
    <n v="71.632000000000005"/>
    <n v="11"/>
    <n v="0.2"/>
    <n v="17.908000000000001"/>
    <n v="-31.4087252446745"/>
  </r>
  <r>
    <x v="402"/>
    <n v="9.3279999999999994"/>
    <n v="1"/>
    <n v="0.2"/>
    <n v="0.81620000000000004"/>
    <n v="-13.002312381956408"/>
  </r>
  <r>
    <x v="78"/>
    <n v="5.88"/>
    <n v="2"/>
    <n v="0"/>
    <n v="2.6459999999999999"/>
    <n v="30.10623638067808"/>
  </r>
  <r>
    <x v="78"/>
    <n v="975.92"/>
    <n v="5"/>
    <n v="0.2"/>
    <n v="121.99"/>
    <n v="149.14534665724952"/>
  </r>
  <r>
    <x v="78"/>
    <n v="303.83999999999997"/>
    <n v="8"/>
    <n v="0"/>
    <n v="91.152000000000001"/>
    <n v="65.968999928947767"/>
  </r>
  <r>
    <x v="78"/>
    <n v="485.88"/>
    <n v="6"/>
    <n v="0"/>
    <n v="19.435199999999998"/>
    <n v="104.66239949277028"/>
  </r>
  <r>
    <x v="432"/>
    <n v="12.54"/>
    <n v="3"/>
    <n v="0"/>
    <n v="4.5144000000000002"/>
    <n v="28.342927452213818"/>
  </r>
  <r>
    <x v="432"/>
    <n v="8.94"/>
    <n v="3"/>
    <n v="0"/>
    <n v="0.62580000000000002"/>
    <n v="27.694890934273513"/>
  </r>
  <r>
    <x v="432"/>
    <n v="9.24"/>
    <n v="3"/>
    <n v="0"/>
    <n v="4.4352"/>
    <n v="27.748893977435205"/>
  </r>
  <r>
    <x v="1004"/>
    <n v="70.007999999999996"/>
    <n v="3"/>
    <n v="0.2"/>
    <n v="24.502800000000001"/>
    <n v="-8.0036498250924666"/>
  </r>
  <r>
    <x v="1004"/>
    <n v="77.599999999999994"/>
    <n v="4"/>
    <n v="0"/>
    <n v="38.024000000000001"/>
    <n v="37.092210925892296"/>
  </r>
  <r>
    <x v="1004"/>
    <n v="464.85"/>
    <n v="9"/>
    <n v="0"/>
    <n v="92.97"/>
    <n v="91.99025670717414"/>
  </r>
  <r>
    <x v="934"/>
    <n v="10.192"/>
    <n v="7"/>
    <n v="0.2"/>
    <n v="1.0192000000000001"/>
    <n v="-30.619842537573735"/>
  </r>
  <r>
    <x v="122"/>
    <n v="1793.98"/>
    <n v="2"/>
    <n v="0"/>
    <n v="843.17060000000004"/>
    <n v="351.9823746387508"/>
  </r>
  <r>
    <x v="909"/>
    <n v="758.35199999999998"/>
    <n v="6"/>
    <n v="0.2"/>
    <n v="265.42320000000001"/>
    <n v="107.01872318858554"/>
  </r>
  <r>
    <x v="338"/>
    <n v="20.367999999999999"/>
    <n v="1"/>
    <n v="0.2"/>
    <n v="7.3834"/>
    <n v="-11.015000393606137"/>
  </r>
  <r>
    <x v="338"/>
    <n v="49.847999999999999"/>
    <n v="3"/>
    <n v="0.2"/>
    <n v="16.823699999999999"/>
    <n v="-11.632654325558178"/>
  </r>
  <r>
    <x v="335"/>
    <n v="239.97"/>
    <n v="3"/>
    <n v="0"/>
    <n v="67.191599999999994"/>
    <n v="69.282634473092671"/>
  </r>
  <r>
    <x v="38"/>
    <n v="2404.7040000000002"/>
    <n v="6"/>
    <n v="0.2"/>
    <n v="150.29400000000001"/>
    <n v="403.37878357304646"/>
  </r>
  <r>
    <x v="38"/>
    <n v="563.024"/>
    <n v="11"/>
    <n v="0.2"/>
    <n v="190.0206"/>
    <n v="57.046819373026352"/>
  </r>
  <r>
    <x v="38"/>
    <n v="344.91"/>
    <n v="3"/>
    <n v="0"/>
    <n v="10.347300000000001"/>
    <n v="88.172898971052618"/>
  </r>
  <r>
    <x v="38"/>
    <n v="8.64"/>
    <n v="3"/>
    <n v="0"/>
    <n v="4.2336"/>
    <n v="27.64088789111182"/>
  </r>
  <r>
    <x v="221"/>
    <n v="89.988"/>
    <n v="2"/>
    <n v="0.4"/>
    <n v="-14.997999999999999"/>
    <n v="-48.136270889229976"/>
  </r>
  <r>
    <x v="221"/>
    <n v="229.54400000000001"/>
    <n v="7"/>
    <n v="0.2"/>
    <n v="83.209699999999998"/>
    <n v="8.8657425411046233"/>
  </r>
  <r>
    <x v="979"/>
    <n v="1.8240000000000001"/>
    <n v="2"/>
    <n v="0.2"/>
    <n v="0.61560000000000004"/>
    <n v="-17.31528498822804"/>
  </r>
  <r>
    <x v="979"/>
    <n v="18.32"/>
    <n v="5"/>
    <n v="0.8"/>
    <n v="-46.716000000000001"/>
    <n v="-163.30656779095207"/>
  </r>
  <r>
    <x v="979"/>
    <n v="48.816000000000003"/>
    <n v="3"/>
    <n v="0.2"/>
    <n v="-11.5938"/>
    <n v="-11.818424794034399"/>
  </r>
  <r>
    <x v="979"/>
    <n v="1.1879999999999999"/>
    <n v="1"/>
    <n v="0.8"/>
    <n v="-1.9601999999999999"/>
    <n v="-154.54179562915712"/>
  </r>
  <r>
    <x v="266"/>
    <n v="119.8"/>
    <n v="5"/>
    <n v="0.2"/>
    <n v="29.95"/>
    <n v="-4.9649377147102101"/>
  </r>
  <r>
    <x v="462"/>
    <n v="61.567999999999998"/>
    <n v="2"/>
    <n v="0.2"/>
    <n v="4.6176000000000004"/>
    <n v="-6.5607589527209029"/>
  </r>
  <r>
    <x v="462"/>
    <n v="6.1920000000000002"/>
    <n v="3"/>
    <n v="0.2"/>
    <n v="0.46439999999999998"/>
    <n v="-19.491177166447631"/>
  </r>
  <r>
    <x v="875"/>
    <n v="2.214"/>
    <n v="3"/>
    <n v="0.7"/>
    <n v="-1.476"/>
    <n v="-136.93575808217179"/>
  </r>
  <r>
    <x v="808"/>
    <n v="5.32"/>
    <n v="2"/>
    <n v="0"/>
    <n v="2.6067999999999998"/>
    <n v="30.005430700109589"/>
  </r>
  <r>
    <x v="808"/>
    <n v="975.92"/>
    <n v="4"/>
    <n v="0"/>
    <n v="292.77600000000001"/>
    <n v="198.79892336926341"/>
  </r>
  <r>
    <x v="808"/>
    <n v="2249.91"/>
    <n v="9"/>
    <n v="0"/>
    <n v="517.47929999999997"/>
    <n v="413.31916412787501"/>
  </r>
  <r>
    <x v="808"/>
    <n v="59.92"/>
    <n v="4"/>
    <n v="0"/>
    <n v="16.7776"/>
    <n v="33.909631582229906"/>
  </r>
  <r>
    <x v="144"/>
    <n v="171.2"/>
    <n v="5"/>
    <n v="0.2"/>
    <n v="64.2"/>
    <n v="4.2875836803263851"/>
  </r>
  <r>
    <x v="144"/>
    <n v="3.36"/>
    <n v="2"/>
    <n v="0"/>
    <n v="0.87360000000000004"/>
    <n v="29.652610818119864"/>
  </r>
  <r>
    <x v="757"/>
    <n v="114.2"/>
    <n v="5"/>
    <n v="0"/>
    <n v="52.531999999999996"/>
    <n v="40.718405704964916"/>
  </r>
  <r>
    <x v="85"/>
    <n v="182.67"/>
    <n v="3"/>
    <n v="0"/>
    <n v="52.974299999999999"/>
    <n v="58.96805322920946"/>
  </r>
  <r>
    <x v="85"/>
    <n v="101.7"/>
    <n v="6"/>
    <n v="0"/>
    <n v="6.1020000000000003"/>
    <n v="35.506102419907243"/>
  </r>
  <r>
    <x v="85"/>
    <n v="1126.02"/>
    <n v="3"/>
    <n v="0"/>
    <n v="56.301000000000002"/>
    <n v="228.78062245115055"/>
  </r>
  <r>
    <x v="85"/>
    <n v="1263.3"/>
    <n v="6"/>
    <n v="0"/>
    <n v="315.82499999999999"/>
    <n v="244.6058855419794"/>
  </r>
  <r>
    <x v="443"/>
    <n v="8.82"/>
    <n v="3"/>
    <n v="0"/>
    <n v="2.5577999999999999"/>
    <n v="27.673289717008831"/>
  </r>
  <r>
    <x v="443"/>
    <n v="37.94"/>
    <n v="2"/>
    <n v="0"/>
    <n v="18.211200000000002"/>
    <n v="35.877361593224258"/>
  </r>
  <r>
    <x v="443"/>
    <n v="4.2"/>
    <n v="2"/>
    <n v="0"/>
    <n v="1.1759999999999999"/>
    <n v="29.803819338972605"/>
  </r>
  <r>
    <x v="443"/>
    <n v="227.28"/>
    <n v="2"/>
    <n v="0"/>
    <n v="2.2728000000000002"/>
    <n v="69.960482234006918"/>
  </r>
  <r>
    <x v="443"/>
    <n v="47.9"/>
    <n v="1"/>
    <n v="0"/>
    <n v="22.992000000000001"/>
    <n v="40.632439112846271"/>
  </r>
  <r>
    <x v="443"/>
    <n v="61.96"/>
    <n v="2"/>
    <n v="0"/>
    <n v="30.360399999999998"/>
    <n v="40.201205249037081"/>
  </r>
  <r>
    <x v="443"/>
    <n v="1117.92"/>
    <n v="4"/>
    <n v="0"/>
    <n v="55.896000000000001"/>
    <n v="224.36036379913108"/>
  </r>
  <r>
    <x v="771"/>
    <n v="183.37200000000001"/>
    <n v="2"/>
    <n v="0.3"/>
    <n v="-7.8587999999999996"/>
    <n v="-7.9805035011784042"/>
  </r>
  <r>
    <x v="771"/>
    <n v="7.968"/>
    <n v="2"/>
    <n v="0.2"/>
    <n v="2.8883999999999999"/>
    <n v="-16.209302664276581"/>
  </r>
  <r>
    <x v="250"/>
    <n v="26.352"/>
    <n v="8"/>
    <n v="0.7"/>
    <n v="-18.446400000000001"/>
    <n v="-147.40155566265119"/>
  </r>
  <r>
    <x v="94"/>
    <n v="481.32"/>
    <n v="4"/>
    <n v="0"/>
    <n v="125.14319999999999"/>
    <n v="109.76590621002022"/>
  </r>
  <r>
    <x v="94"/>
    <n v="13.98"/>
    <n v="1"/>
    <n v="0"/>
    <n v="3.6347999999999998"/>
    <n v="34.526495032697603"/>
  </r>
  <r>
    <x v="469"/>
    <n v="25.92"/>
    <n v="6"/>
    <n v="0.2"/>
    <n v="9.0719999999999992"/>
    <n v="-24.826466508096253"/>
  </r>
  <r>
    <x v="469"/>
    <n v="91.59"/>
    <n v="3"/>
    <n v="0"/>
    <n v="42.131399999999999"/>
    <n v="42.572729325319713"/>
  </r>
  <r>
    <x v="588"/>
    <n v="674.05799999999999"/>
    <n v="3"/>
    <n v="0.3"/>
    <n v="-19.258800000000001"/>
    <n v="77.385777468294748"/>
  </r>
  <r>
    <x v="1005"/>
    <n v="22.92"/>
    <n v="4"/>
    <n v="0"/>
    <n v="11.0016"/>
    <n v="27.249256258954532"/>
  </r>
  <r>
    <x v="1005"/>
    <n v="269.89999999999998"/>
    <n v="5"/>
    <n v="0"/>
    <n v="16.193999999999999"/>
    <n v="68.745985105883165"/>
  </r>
  <r>
    <x v="728"/>
    <n v="11.808"/>
    <n v="8"/>
    <n v="0.7"/>
    <n v="-8.6592000000000002"/>
    <n v="-150.01962319513001"/>
  </r>
  <r>
    <x v="728"/>
    <n v="9.5879999999999992"/>
    <n v="2"/>
    <n v="0.4"/>
    <n v="-2.0773999999999999"/>
    <n v="-62.609086456563489"/>
  </r>
  <r>
    <x v="424"/>
    <n v="18.335999999999999"/>
    <n v="3"/>
    <n v="0.2"/>
    <n v="6.6467999999999998"/>
    <n v="-17.305133979262333"/>
  </r>
  <r>
    <x v="424"/>
    <n v="36.287999999999997"/>
    <n v="7"/>
    <n v="0.2"/>
    <n v="12.700799999999999"/>
    <n v="-25.922297823082001"/>
  </r>
  <r>
    <x v="424"/>
    <n v="111.98399999999999"/>
    <n v="2"/>
    <n v="0.2"/>
    <n v="6.9989999999999997"/>
    <n v="2.5146324607453394"/>
  </r>
  <r>
    <x v="424"/>
    <n v="5.97"/>
    <n v="5"/>
    <n v="0.7"/>
    <n v="-4.577"/>
    <n v="-142.18399295509505"/>
  </r>
  <r>
    <x v="424"/>
    <n v="2.508"/>
    <n v="2"/>
    <n v="0.7"/>
    <n v="-1.8391999999999999"/>
    <n v="-133.92065861321947"/>
  </r>
  <r>
    <x v="496"/>
    <n v="35.96"/>
    <n v="2"/>
    <n v="0"/>
    <n v="10.4284"/>
    <n v="35.52094150835709"/>
  </r>
  <r>
    <x v="496"/>
    <n v="14.952"/>
    <n v="3"/>
    <n v="0.2"/>
    <n v="5.4200999999999997"/>
    <n v="-17.91428830612622"/>
  </r>
  <r>
    <x v="449"/>
    <n v="67.144000000000005"/>
    <n v="7"/>
    <n v="0.2"/>
    <n v="5.8750999999999998"/>
    <n v="-20.367904823758085"/>
  </r>
  <r>
    <x v="449"/>
    <n v="254.05799999999999"/>
    <n v="3"/>
    <n v="0.3"/>
    <n v="-32.6646"/>
    <n v="1.7815170419256816"/>
  </r>
  <r>
    <x v="1006"/>
    <n v="173.94"/>
    <n v="3"/>
    <n v="0"/>
    <n v="38.266800000000003"/>
    <n v="57.396564673204225"/>
  </r>
  <r>
    <x v="1006"/>
    <n v="231.98"/>
    <n v="2"/>
    <n v="0"/>
    <n v="67.274199999999993"/>
    <n v="70.806529910206763"/>
  </r>
  <r>
    <x v="971"/>
    <n v="2.2959999999999998"/>
    <n v="2"/>
    <n v="0.8"/>
    <n v="-3.9032"/>
    <n v="-157.30452087640043"/>
  </r>
  <r>
    <x v="53"/>
    <n v="96.08"/>
    <n v="2"/>
    <n v="0"/>
    <n v="46.118400000000001"/>
    <n v="46.34315135796021"/>
  </r>
  <r>
    <x v="53"/>
    <n v="3.62"/>
    <n v="2"/>
    <n v="0"/>
    <n v="1.1946000000000001"/>
    <n v="29.69941345552667"/>
  </r>
  <r>
    <x v="53"/>
    <n v="629.1"/>
    <n v="6"/>
    <n v="0"/>
    <n v="301.96800000000002"/>
    <n v="130.44345229816213"/>
  </r>
  <r>
    <x v="53"/>
    <n v="90.48"/>
    <n v="2"/>
    <n v="0"/>
    <n v="23.524799999999999"/>
    <n v="45.335094552275287"/>
  </r>
  <r>
    <x v="18"/>
    <n v="14.88"/>
    <n v="2"/>
    <n v="0"/>
    <n v="3.72"/>
    <n v="31.726327675528847"/>
  </r>
  <r>
    <x v="15"/>
    <n v="91.275000000000006"/>
    <n v="1"/>
    <n v="0.5"/>
    <n v="-67.543499999999995"/>
    <n v="-68.288121460092498"/>
  </r>
  <r>
    <x v="96"/>
    <n v="19.440000000000001"/>
    <n v="3"/>
    <n v="0"/>
    <n v="9.3312000000000008"/>
    <n v="29.584997444932736"/>
  </r>
  <r>
    <x v="96"/>
    <n v="897.15"/>
    <n v="3"/>
    <n v="0"/>
    <n v="251.202"/>
    <n v="187.58170082309559"/>
  </r>
  <r>
    <x v="814"/>
    <n v="57.75"/>
    <n v="5"/>
    <n v="0"/>
    <n v="16.170000000000002"/>
    <n v="30.556833083373164"/>
  </r>
  <r>
    <x v="814"/>
    <n v="14.94"/>
    <n v="3"/>
    <n v="0"/>
    <n v="7.0217999999999998"/>
    <n v="28.774951797507352"/>
  </r>
  <r>
    <x v="613"/>
    <n v="23.1"/>
    <n v="2"/>
    <n v="0"/>
    <n v="6.93"/>
    <n v="33.20601105815922"/>
  </r>
  <r>
    <x v="694"/>
    <n v="12.536"/>
    <n v="1"/>
    <n v="0.2"/>
    <n v="4.2309000000000001"/>
    <n v="-12.424839840414045"/>
  </r>
  <r>
    <x v="694"/>
    <n v="1.08"/>
    <n v="2"/>
    <n v="0.7"/>
    <n v="-0.79200000000000004"/>
    <n v="-134.17771309866913"/>
  </r>
  <r>
    <x v="694"/>
    <n v="4.5119999999999996"/>
    <n v="3"/>
    <n v="0.2"/>
    <n v="0.84599999999999997"/>
    <n v="-19.793594208153106"/>
  </r>
  <r>
    <x v="1007"/>
    <n v="16.776"/>
    <n v="3"/>
    <n v="0.2"/>
    <n v="1.6776"/>
    <n v="-17.585949803703134"/>
  </r>
  <r>
    <x v="1008"/>
    <n v="33.74"/>
    <n v="7"/>
    <n v="0"/>
    <n v="15.5204"/>
    <n v="20.3104365556914"/>
  </r>
  <r>
    <x v="286"/>
    <n v="1325.85"/>
    <n v="5"/>
    <n v="0"/>
    <n v="238.65299999999999"/>
    <n v="258.82769652784606"/>
  </r>
  <r>
    <x v="286"/>
    <n v="333.99900000000002"/>
    <n v="3"/>
    <n v="0.15"/>
    <n v="3.9293999999999998"/>
    <n v="51.190258122241829"/>
  </r>
  <r>
    <x v="286"/>
    <n v="19.899999999999999"/>
    <n v="5"/>
    <n v="0"/>
    <n v="6.5670000000000002"/>
    <n v="23.74344913780633"/>
  </r>
  <r>
    <x v="525"/>
    <n v="1268.82"/>
    <n v="9"/>
    <n v="0"/>
    <n v="266.4522"/>
    <n v="236.71301207619302"/>
  </r>
  <r>
    <x v="525"/>
    <n v="283.92"/>
    <n v="4"/>
    <n v="0"/>
    <n v="82.336799999999997"/>
    <n v="74.231903809626743"/>
  </r>
  <r>
    <x v="525"/>
    <n v="5.68"/>
    <n v="2"/>
    <n v="0"/>
    <n v="1.7607999999999999"/>
    <n v="30.070234351903618"/>
  </r>
  <r>
    <x v="202"/>
    <n v="375.34"/>
    <n v="1"/>
    <n v="0"/>
    <n v="18.766999999999999"/>
    <n v="99.57496062239457"/>
  </r>
  <r>
    <x v="64"/>
    <n v="96.08"/>
    <n v="2"/>
    <n v="0"/>
    <n v="46.118400000000001"/>
    <n v="46.34315135796021"/>
  </r>
  <r>
    <x v="64"/>
    <n v="11.68"/>
    <n v="2"/>
    <n v="0.2"/>
    <n v="3.9420000000000002"/>
    <n v="-15.541105010222577"/>
  </r>
  <r>
    <x v="64"/>
    <n v="4.3600000000000003"/>
    <n v="2"/>
    <n v="0"/>
    <n v="1.7876000000000001"/>
    <n v="29.832620961992173"/>
  </r>
  <r>
    <x v="777"/>
    <n v="29.24"/>
    <n v="4"/>
    <n v="0"/>
    <n v="13.742800000000001"/>
    <n v="28.386920368227514"/>
  </r>
  <r>
    <x v="344"/>
    <n v="117.488"/>
    <n v="7"/>
    <n v="0.2"/>
    <n v="41.120800000000003"/>
    <n v="-11.305474140650645"/>
  </r>
  <r>
    <x v="344"/>
    <n v="18.84"/>
    <n v="3"/>
    <n v="0"/>
    <n v="6.0288000000000004"/>
    <n v="29.47699135860935"/>
  </r>
  <r>
    <x v="99"/>
    <n v="12.42"/>
    <n v="3"/>
    <n v="0"/>
    <n v="5.2164000000000001"/>
    <n v="28.321326234949144"/>
  </r>
  <r>
    <x v="988"/>
    <n v="12.96"/>
    <n v="2"/>
    <n v="0"/>
    <n v="6.2207999999999997"/>
    <n v="31.380708199294016"/>
  </r>
  <r>
    <x v="166"/>
    <n v="69.48"/>
    <n v="1"/>
    <n v="0"/>
    <n v="20.844000000000001"/>
    <n v="44.517058017610665"/>
  </r>
  <r>
    <x v="199"/>
    <n v="85.9"/>
    <n v="2"/>
    <n v="0"/>
    <n v="2.577"/>
    <n v="44.510648093340116"/>
  </r>
  <r>
    <x v="3"/>
    <n v="18.059999999999999"/>
    <n v="7"/>
    <n v="0"/>
    <n v="4.6955999999999998"/>
    <n v="17.487877499773621"/>
  </r>
  <r>
    <x v="3"/>
    <n v="79.14"/>
    <n v="3"/>
    <n v="0"/>
    <n v="36.404400000000003"/>
    <n v="40.331603034109492"/>
  </r>
  <r>
    <x v="3"/>
    <n v="37.4"/>
    <n v="2"/>
    <n v="0"/>
    <n v="14.212"/>
    <n v="35.78015611553321"/>
  </r>
  <r>
    <x v="305"/>
    <n v="2.512"/>
    <n v="2"/>
    <n v="0.8"/>
    <n v="-4.3959999999999999"/>
    <n v="-157.26563868532401"/>
  </r>
  <r>
    <x v="305"/>
    <n v="18.864000000000001"/>
    <n v="9"/>
    <n v="0.2"/>
    <n v="6.1307999999999998"/>
    <n v="-34.983147543220753"/>
  </r>
  <r>
    <x v="741"/>
    <n v="61.192"/>
    <n v="1"/>
    <n v="0.2"/>
    <n v="6.1192000000000002"/>
    <n v="-3.6662662801630646"/>
  </r>
  <r>
    <x v="741"/>
    <n v="67.84"/>
    <n v="1"/>
    <n v="0"/>
    <n v="18.316800000000001"/>
    <n v="44.221841381660077"/>
  </r>
  <r>
    <x v="1009"/>
    <n v="48.712000000000003"/>
    <n v="1"/>
    <n v="0.2"/>
    <n v="5.4801000000000002"/>
    <n v="-5.9127928756894548"/>
  </r>
  <r>
    <x v="1009"/>
    <n v="17.940000000000001"/>
    <n v="3"/>
    <n v="0"/>
    <n v="4.6643999999999997"/>
    <n v="29.314982229124279"/>
  </r>
  <r>
    <x v="1009"/>
    <n v="242.94"/>
    <n v="3"/>
    <n v="0"/>
    <n v="4.8587999999999996"/>
    <n v="69.817264600393429"/>
  </r>
  <r>
    <x v="666"/>
    <n v="7.7640000000000002"/>
    <n v="4"/>
    <n v="0.7"/>
    <n v="-5.1760000000000002"/>
    <n v="-138.89887827033431"/>
  </r>
  <r>
    <x v="442"/>
    <n v="467.04"/>
    <n v="4"/>
    <n v="0.2"/>
    <n v="58.38"/>
    <n v="60.503961130163631"/>
  </r>
  <r>
    <x v="991"/>
    <n v="128.85"/>
    <n v="3"/>
    <n v="0"/>
    <n v="3.8654999999999999"/>
    <n v="49.279907286001887"/>
  </r>
  <r>
    <x v="991"/>
    <n v="8.4"/>
    <n v="2"/>
    <n v="0"/>
    <n v="4.1159999999999997"/>
    <n v="30.559861943236296"/>
  </r>
  <r>
    <x v="991"/>
    <n v="199.98"/>
    <n v="2"/>
    <n v="0"/>
    <n v="83.991600000000005"/>
    <n v="65.046205306292933"/>
  </r>
  <r>
    <x v="991"/>
    <n v="110.98"/>
    <n v="1"/>
    <n v="0"/>
    <n v="15.5372"/>
    <n v="51.987478988311416"/>
  </r>
  <r>
    <x v="61"/>
    <n v="207.98400000000001"/>
    <n v="2"/>
    <n v="0.2"/>
    <n v="-28.597799999999999"/>
    <n v="19.79560627248685"/>
  </r>
  <r>
    <x v="61"/>
    <n v="36.112000000000002"/>
    <n v="2"/>
    <n v="0.2"/>
    <n v="12.639200000000001"/>
    <n v="-11.143097175134358"/>
  </r>
  <r>
    <x v="61"/>
    <n v="35.567999999999998"/>
    <n v="2"/>
    <n v="0.2"/>
    <n v="5.7797999999999998"/>
    <n v="-11.241022693400893"/>
  </r>
  <r>
    <x v="61"/>
    <n v="88.768000000000001"/>
    <n v="2"/>
    <n v="0.2"/>
    <n v="31.0688"/>
    <n v="-1.664483039394149"/>
  </r>
  <r>
    <x v="77"/>
    <n v="12.9"/>
    <n v="2"/>
    <n v="0"/>
    <n v="6.3209999999999997"/>
    <n v="31.369907590661679"/>
  </r>
  <r>
    <x v="227"/>
    <n v="717.12"/>
    <n v="9"/>
    <n v="0.2"/>
    <n v="152.38800000000001"/>
    <n v="90.710015476481061"/>
  </r>
  <r>
    <x v="214"/>
    <n v="21.36"/>
    <n v="5"/>
    <n v="0.2"/>
    <n v="7.2089999999999996"/>
    <n v="-22.685136277500142"/>
  </r>
  <r>
    <x v="214"/>
    <n v="6.6879999999999997"/>
    <n v="2"/>
    <n v="0.2"/>
    <n v="2.3408000000000002"/>
    <n v="-16.439715648433133"/>
  </r>
  <r>
    <x v="214"/>
    <n v="773.94"/>
    <n v="6"/>
    <n v="0"/>
    <n v="224.4426"/>
    <n v="156.51612153662714"/>
  </r>
  <r>
    <x v="10"/>
    <n v="20.568000000000001"/>
    <n v="3"/>
    <n v="0.2"/>
    <n v="1.5426"/>
    <n v="-16.903351338139341"/>
  </r>
  <r>
    <x v="10"/>
    <n v="4.3559999999999999"/>
    <n v="2"/>
    <n v="0.8"/>
    <n v="-11.761200000000001"/>
    <n v="-156.93369998002348"/>
  </r>
  <r>
    <x v="10"/>
    <n v="19.04"/>
    <n v="4"/>
    <n v="0.2"/>
    <n v="-1.4279999999999999"/>
    <n v="-20.140583324630065"/>
  </r>
  <r>
    <x v="912"/>
    <n v="5.22"/>
    <n v="2"/>
    <n v="0"/>
    <n v="2.4011999999999998"/>
    <n v="29.987429685722358"/>
  </r>
  <r>
    <x v="61"/>
    <n v="84.84"/>
    <n v="3"/>
    <n v="0"/>
    <n v="22.9068"/>
    <n v="41.357660854181631"/>
  </r>
  <r>
    <x v="684"/>
    <n v="7.24"/>
    <n v="5"/>
    <n v="0.2"/>
    <n v="1.1765000000000001"/>
    <n v="-25.22687950897712"/>
  </r>
  <r>
    <x v="1010"/>
    <n v="14.4"/>
    <n v="5"/>
    <n v="0"/>
    <n v="7.056"/>
    <n v="22.753393346508645"/>
  </r>
  <r>
    <x v="423"/>
    <n v="15.552"/>
    <n v="3"/>
    <n v="0.2"/>
    <n v="5.4432"/>
    <n v="-17.806282219802835"/>
  </r>
  <r>
    <x v="423"/>
    <n v="1325.76"/>
    <n v="6"/>
    <n v="0.2"/>
    <n v="149.148"/>
    <n v="209.15791890288372"/>
  </r>
  <r>
    <x v="423"/>
    <n v="3.1080000000000001"/>
    <n v="2"/>
    <n v="0.7"/>
    <n v="-2.1756000000000002"/>
    <n v="-133.8126525268961"/>
  </r>
  <r>
    <x v="515"/>
    <n v="6.6719999999999997"/>
    <n v="3"/>
    <n v="0.2"/>
    <n v="2.1684000000000001"/>
    <n v="-19.40477229738892"/>
  </r>
  <r>
    <x v="515"/>
    <n v="689.40800000000002"/>
    <n v="4"/>
    <n v="0.2"/>
    <n v="77.558400000000006"/>
    <n v="100.53245680276086"/>
  </r>
  <r>
    <x v="226"/>
    <n v="1889.99"/>
    <n v="5"/>
    <n v="0.8"/>
    <n v="-2929.4845"/>
    <n v="173.61301819052937"/>
  </r>
  <r>
    <x v="217"/>
    <n v="55.936"/>
    <n v="8"/>
    <n v="0.2"/>
    <n v="18.878399999999999"/>
    <n v="-25.347635002932737"/>
  </r>
  <r>
    <x v="217"/>
    <n v="18.431999999999999"/>
    <n v="8"/>
    <n v="0.2"/>
    <n v="5.9904000000000002"/>
    <n v="-32.098735438719757"/>
  </r>
  <r>
    <x v="217"/>
    <n v="20.32"/>
    <n v="5"/>
    <n v="0.2"/>
    <n v="3.556"/>
    <n v="-22.872346827127338"/>
  </r>
  <r>
    <x v="130"/>
    <n v="52.064"/>
    <n v="4"/>
    <n v="0.2"/>
    <n v="18.873200000000001"/>
    <n v="-14.195928333390988"/>
  </r>
  <r>
    <x v="434"/>
    <n v="48.783999999999999"/>
    <n v="1"/>
    <n v="0.2"/>
    <n v="3.6587999999999998"/>
    <n v="-5.8998321453306488"/>
  </r>
  <r>
    <x v="434"/>
    <n v="13.092000000000001"/>
    <n v="4"/>
    <n v="0.7"/>
    <n v="-10.0372"/>
    <n v="-137.93978422378265"/>
  </r>
  <r>
    <x v="1011"/>
    <n v="109.592"/>
    <n v="1"/>
    <n v="0.2"/>
    <n v="8.2194000000000003"/>
    <n v="5.0462246832566109"/>
  </r>
  <r>
    <x v="1011"/>
    <n v="56.7"/>
    <n v="5"/>
    <n v="0"/>
    <n v="27.783000000000001"/>
    <n v="30.367822432307243"/>
  </r>
  <r>
    <x v="917"/>
    <n v="79.989999999999995"/>
    <n v="1"/>
    <n v="0"/>
    <n v="28.796399999999998"/>
    <n v="46.408964629708613"/>
  </r>
  <r>
    <x v="1012"/>
    <n v="69.5"/>
    <n v="5"/>
    <n v="0"/>
    <n v="20.155000000000001"/>
    <n v="32.671952273872776"/>
  </r>
  <r>
    <x v="1012"/>
    <n v="191.6"/>
    <n v="4"/>
    <n v="0"/>
    <n v="91.968000000000004"/>
    <n v="57.613367327335332"/>
  </r>
  <r>
    <x v="877"/>
    <n v="10.56"/>
    <n v="2"/>
    <n v="0"/>
    <n v="5.0688000000000004"/>
    <n v="30.948683854000482"/>
  </r>
  <r>
    <x v="1013"/>
    <n v="47.79"/>
    <n v="3"/>
    <n v="0"/>
    <n v="16.2486"/>
    <n v="34.688285023712652"/>
  </r>
  <r>
    <x v="113"/>
    <n v="714.3"/>
    <n v="5"/>
    <n v="0"/>
    <n v="207.14699999999999"/>
    <n v="148.74249304273653"/>
  </r>
  <r>
    <x v="529"/>
    <n v="2321.9"/>
    <n v="2"/>
    <n v="0"/>
    <n v="1114.5119999999999"/>
    <n v="447.01332979181927"/>
  </r>
  <r>
    <x v="529"/>
    <n v="17.940000000000001"/>
    <n v="3"/>
    <n v="0"/>
    <n v="3.0497999999999998"/>
    <n v="29.314982229124279"/>
  </r>
  <r>
    <x v="67"/>
    <n v="9.5220000000000002"/>
    <n v="1"/>
    <n v="0.7"/>
    <n v="-6.9828000000000001"/>
    <n v="-129.69589097744529"/>
  </r>
  <r>
    <x v="67"/>
    <n v="791.96400000000006"/>
    <n v="6"/>
    <n v="0.4"/>
    <n v="-131.994"/>
    <n v="66.377823919061512"/>
  </r>
  <r>
    <x v="67"/>
    <n v="4.923"/>
    <n v="3"/>
    <n v="0.7"/>
    <n v="-3.9384000000000001"/>
    <n v="-136.44811060242171"/>
  </r>
  <r>
    <x v="943"/>
    <n v="209.97900000000001"/>
    <n v="7"/>
    <n v="0.7"/>
    <n v="-356.96429999999998"/>
    <n v="-111.38465648715717"/>
  </r>
  <r>
    <x v="246"/>
    <n v="33.93"/>
    <n v="3"/>
    <n v="0.7"/>
    <n v="-22.62"/>
    <n v="-131.22655635911769"/>
  </r>
  <r>
    <x v="246"/>
    <n v="222.32"/>
    <n v="7"/>
    <n v="0.2"/>
    <n v="25.010999999999999"/>
    <n v="7.5653492617710754"/>
  </r>
  <r>
    <x v="246"/>
    <n v="210.56399999999999"/>
    <n v="6"/>
    <n v="0.4"/>
    <n v="-52.640999999999998"/>
    <n v="-38.280073728297971"/>
  </r>
  <r>
    <x v="156"/>
    <n v="35.167999999999999"/>
    <n v="7"/>
    <n v="0.2"/>
    <n v="9.6712000000000007"/>
    <n v="-26.123909184218984"/>
  </r>
  <r>
    <x v="156"/>
    <n v="1502.376"/>
    <n v="4"/>
    <n v="0.4"/>
    <n v="-250.39599999999999"/>
    <n v="200.1835432209827"/>
  </r>
  <r>
    <x v="647"/>
    <n v="10.11"/>
    <n v="3"/>
    <n v="0"/>
    <n v="3.2351999999999999"/>
    <n v="27.905502802604108"/>
  </r>
  <r>
    <x v="647"/>
    <n v="772.47"/>
    <n v="3"/>
    <n v="0"/>
    <n v="146.76929999999999"/>
    <n v="165.1380360850963"/>
  </r>
  <r>
    <x v="647"/>
    <n v="20.46"/>
    <n v="2"/>
    <n v="0"/>
    <n v="5.3196000000000003"/>
    <n v="32.73078427833633"/>
  </r>
  <r>
    <x v="721"/>
    <n v="347.58"/>
    <n v="3"/>
    <n v="0"/>
    <n v="17.379000000000001"/>
    <n v="88.653526055191662"/>
  </r>
  <r>
    <x v="122"/>
    <n v="72.64"/>
    <n v="2"/>
    <n v="0"/>
    <n v="21.792000000000002"/>
    <n v="42.123713585593322"/>
  </r>
  <r>
    <x v="122"/>
    <n v="772.47"/>
    <n v="3"/>
    <n v="0"/>
    <n v="146.76929999999999"/>
    <n v="165.1380360850963"/>
  </r>
  <r>
    <x v="122"/>
    <n v="39.92"/>
    <n v="4"/>
    <n v="0"/>
    <n v="11.1776"/>
    <n v="30.309428704783755"/>
  </r>
  <r>
    <x v="570"/>
    <n v="33.479999999999997"/>
    <n v="2"/>
    <n v="0"/>
    <n v="16.405200000000001"/>
    <n v="35.074516351553768"/>
  </r>
  <r>
    <x v="570"/>
    <n v="461.97"/>
    <n v="3"/>
    <n v="0"/>
    <n v="133.97130000000001"/>
    <n v="109.2448864127449"/>
  </r>
  <r>
    <x v="570"/>
    <n v="137.62"/>
    <n v="2"/>
    <n v="0"/>
    <n v="60.552799999999998"/>
    <n v="53.820772734415854"/>
  </r>
  <r>
    <x v="570"/>
    <n v="302.67"/>
    <n v="3"/>
    <n v="0"/>
    <n v="72.640799999999999"/>
    <n v="80.56927049388635"/>
  </r>
  <r>
    <x v="814"/>
    <n v="239.976"/>
    <n v="3"/>
    <n v="0.2"/>
    <n v="53.994599999999998"/>
    <n v="22.592314308595874"/>
  </r>
  <r>
    <x v="926"/>
    <n v="8.34"/>
    <n v="3"/>
    <n v="0"/>
    <n v="2.1684000000000001"/>
    <n v="27.586884847950127"/>
  </r>
  <r>
    <x v="926"/>
    <n v="8.57"/>
    <n v="1"/>
    <n v="0"/>
    <n v="2.2282000000000002"/>
    <n v="33.552640154348424"/>
  </r>
  <r>
    <x v="926"/>
    <n v="119.616"/>
    <n v="8"/>
    <n v="0.2"/>
    <n v="40.370399999999997"/>
    <n v="-13.88458904114421"/>
  </r>
  <r>
    <x v="482"/>
    <n v="212.94"/>
    <n v="3"/>
    <n v="0"/>
    <n v="25.552800000000001"/>
    <n v="64.416960284224203"/>
  </r>
  <r>
    <x v="482"/>
    <n v="26.49"/>
    <n v="1"/>
    <n v="0"/>
    <n v="7.4172000000000002"/>
    <n v="36.778421932540169"/>
  </r>
  <r>
    <x v="101"/>
    <n v="687.4"/>
    <n v="5"/>
    <n v="0"/>
    <n v="48.118000000000002"/>
    <n v="143.90022017257147"/>
  </r>
  <r>
    <x v="322"/>
    <n v="653.54999999999995"/>
    <n v="3"/>
    <n v="0"/>
    <n v="111.1035"/>
    <n v="143.73122977580149"/>
  </r>
  <r>
    <x v="322"/>
    <n v="33.9"/>
    <n v="2"/>
    <n v="0"/>
    <n v="2.0339999999999998"/>
    <n v="35.150120611980135"/>
  </r>
  <r>
    <x v="701"/>
    <n v="239.96"/>
    <n v="5"/>
    <n v="0.2"/>
    <n v="83.986000000000004"/>
    <n v="16.665081172986241"/>
  </r>
  <r>
    <x v="655"/>
    <n v="199.83600000000001"/>
    <n v="4"/>
    <n v="0.3"/>
    <n v="-37.112400000000001"/>
    <n v="-10.941169465772397"/>
  </r>
  <r>
    <x v="655"/>
    <n v="716"/>
    <n v="2"/>
    <n v="0"/>
    <n v="193.32"/>
    <n v="157.93503974728097"/>
  </r>
  <r>
    <x v="655"/>
    <n v="221.06"/>
    <n v="7"/>
    <n v="0"/>
    <n v="103.8982"/>
    <n v="54.029936705852009"/>
  </r>
  <r>
    <x v="338"/>
    <n v="67.709999999999994"/>
    <n v="3"/>
    <n v="0"/>
    <n v="32.500799999999998"/>
    <n v="38.274087089649015"/>
  </r>
  <r>
    <x v="338"/>
    <n v="129.91999999999999"/>
    <n v="4"/>
    <n v="0"/>
    <n v="38.975999999999999"/>
    <n v="46.510341653291412"/>
  </r>
  <r>
    <x v="338"/>
    <n v="467.46"/>
    <n v="9"/>
    <n v="0"/>
    <n v="191.65860000000001"/>
    <n v="92.460083182680862"/>
  </r>
  <r>
    <x v="338"/>
    <n v="61.4"/>
    <n v="5"/>
    <n v="0"/>
    <n v="28.858000000000001"/>
    <n v="31.213870108507088"/>
  </r>
  <r>
    <x v="338"/>
    <n v="720.76"/>
    <n v="4"/>
    <n v="0"/>
    <n v="187.39760000000001"/>
    <n v="152.86753505880549"/>
  </r>
  <r>
    <x v="338"/>
    <n v="5.1840000000000002"/>
    <n v="3"/>
    <n v="0.2"/>
    <n v="1.8144"/>
    <n v="-19.672627391470915"/>
  </r>
  <r>
    <x v="338"/>
    <n v="14.7"/>
    <n v="5"/>
    <n v="0"/>
    <n v="3.9689999999999999"/>
    <n v="22.807396389670338"/>
  </r>
  <r>
    <x v="691"/>
    <n v="8.1340000000000003"/>
    <n v="7"/>
    <n v="0.8"/>
    <n v="-13.8278"/>
    <n v="-171.06450408974305"/>
  </r>
  <r>
    <x v="691"/>
    <n v="79.983999999999995"/>
    <n v="2"/>
    <n v="0.2"/>
    <n v="13.997199999999999"/>
    <n v="-3.2456921431684975"/>
  </r>
  <r>
    <x v="227"/>
    <n v="18.54"/>
    <n v="2"/>
    <n v="0"/>
    <n v="8.7138000000000009"/>
    <n v="32.3851648021015"/>
  </r>
  <r>
    <x v="209"/>
    <n v="24.4"/>
    <n v="2"/>
    <n v="0.2"/>
    <n v="7.93"/>
    <n v="-13.251375980166827"/>
  </r>
  <r>
    <x v="240"/>
    <n v="195.64"/>
    <n v="4"/>
    <n v="0"/>
    <n v="91.950800000000001"/>
    <n v="58.340608308579441"/>
  </r>
  <r>
    <x v="928"/>
    <n v="398.4"/>
    <n v="5"/>
    <n v="0.2"/>
    <n v="84.66"/>
    <n v="45.185888368114604"/>
  </r>
  <r>
    <x v="928"/>
    <n v="7.056"/>
    <n v="3"/>
    <n v="0.2"/>
    <n v="0.79379999999999995"/>
    <n v="-19.33564840214196"/>
  </r>
  <r>
    <x v="928"/>
    <n v="1352.3976"/>
    <n v="9"/>
    <n v="0.32"/>
    <n v="-437.54039999999998"/>
    <n v="177.05158751611913"/>
  </r>
  <r>
    <x v="1014"/>
    <n v="26.4"/>
    <n v="5"/>
    <n v="0"/>
    <n v="11.88"/>
    <n v="24.913515072976331"/>
  </r>
  <r>
    <x v="1014"/>
    <n v="41.88"/>
    <n v="6"/>
    <n v="0"/>
    <n v="0.83760000000000001"/>
    <n v="24.737895613465817"/>
  </r>
  <r>
    <x v="1015"/>
    <n v="99.846000000000004"/>
    <n v="9"/>
    <n v="0.7"/>
    <n v="-83.204999999999998"/>
    <n v="-137.13406663555367"/>
  </r>
  <r>
    <x v="5"/>
    <n v="699.98"/>
    <n v="2"/>
    <n v="0"/>
    <n v="195.99440000000001"/>
    <n v="155.05127724244662"/>
  </r>
  <r>
    <x v="5"/>
    <n v="584.82000000000005"/>
    <n v="9"/>
    <n v="0"/>
    <n v="70.178399999999996"/>
    <n v="113.58607366753486"/>
  </r>
  <r>
    <x v="412"/>
    <n v="43.98"/>
    <n v="2"/>
    <n v="0"/>
    <n v="21.99"/>
    <n v="36.964622862212991"/>
  </r>
  <r>
    <x v="412"/>
    <n v="377.97"/>
    <n v="3"/>
    <n v="0"/>
    <n v="105.83159999999999"/>
    <n v="94.124034327471094"/>
  </r>
  <r>
    <x v="412"/>
    <n v="123.96"/>
    <n v="3"/>
    <n v="0"/>
    <n v="11.1564"/>
    <n v="48.399657682466298"/>
  </r>
  <r>
    <x v="585"/>
    <n v="391.98"/>
    <n v="2"/>
    <n v="0"/>
    <n v="113.6742"/>
    <n v="99.60815292977594"/>
  </r>
  <r>
    <x v="329"/>
    <n v="383.976"/>
    <n v="3"/>
    <n v="0.2"/>
    <n v="81.594899999999996"/>
    <n v="48.513775026208123"/>
  </r>
  <r>
    <x v="329"/>
    <n v="1781.682"/>
    <n v="7"/>
    <n v="0.4"/>
    <n v="-653.28340000000003"/>
    <n v="241.57492700541997"/>
  </r>
  <r>
    <x v="787"/>
    <n v="21.4"/>
    <n v="5"/>
    <n v="0"/>
    <n v="6.2060000000000004"/>
    <n v="24.013464353614793"/>
  </r>
  <r>
    <x v="233"/>
    <n v="549.99"/>
    <n v="1"/>
    <n v="0"/>
    <n v="274.995"/>
    <n v="131.01373224969302"/>
  </r>
  <r>
    <x v="233"/>
    <n v="167.535"/>
    <n v="3"/>
    <n v="0.1"/>
    <n v="37.229999999999997"/>
    <n v="32.897899589022074"/>
  </r>
  <r>
    <x v="233"/>
    <n v="38.340000000000003"/>
    <n v="3"/>
    <n v="0"/>
    <n v="17.253"/>
    <n v="32.987189164119343"/>
  </r>
  <r>
    <x v="233"/>
    <n v="53.88"/>
    <n v="6"/>
    <n v="0"/>
    <n v="22.6296"/>
    <n v="26.898017339933503"/>
  </r>
  <r>
    <x v="233"/>
    <n v="299.98"/>
    <n v="2"/>
    <n v="0"/>
    <n v="83.994399999999999"/>
    <n v="83.047219693523672"/>
  </r>
  <r>
    <x v="599"/>
    <n v="62.8"/>
    <n v="4"/>
    <n v="0"/>
    <n v="15.7"/>
    <n v="34.428060796582152"/>
  </r>
  <r>
    <x v="1016"/>
    <n v="13.904"/>
    <n v="2"/>
    <n v="0.2"/>
    <n v="4.5187999999999997"/>
    <n v="-15.140762450250566"/>
  </r>
  <r>
    <x v="1017"/>
    <n v="744.1"/>
    <n v="5"/>
    <n v="0.3"/>
    <n v="-95.67"/>
    <n v="84.069694992091229"/>
  </r>
  <r>
    <x v="1017"/>
    <n v="44.84"/>
    <n v="5"/>
    <n v="0.2"/>
    <n v="5.6050000000000004"/>
    <n v="-18.458498099378367"/>
  </r>
  <r>
    <x v="1017"/>
    <n v="401.59"/>
    <n v="2"/>
    <n v="0.3"/>
    <n v="-131.95099999999999"/>
    <n v="31.300950074348748"/>
  </r>
  <r>
    <x v="343"/>
    <n v="18.239999999999998"/>
    <n v="3"/>
    <n v="0"/>
    <n v="8.5728000000000009"/>
    <n v="29.368985272285972"/>
  </r>
  <r>
    <x v="920"/>
    <n v="359.49900000000002"/>
    <n v="3"/>
    <n v="0.15"/>
    <n v="-29.605799999999999"/>
    <n v="55.780516790985672"/>
  </r>
  <r>
    <x v="920"/>
    <n v="10.48"/>
    <n v="1"/>
    <n v="0"/>
    <n v="2.8296000000000001"/>
    <n v="33.896459529144529"/>
  </r>
  <r>
    <x v="217"/>
    <n v="20.736000000000001"/>
    <n v="4"/>
    <n v="0.2"/>
    <n v="7.2576000000000001"/>
    <n v="-19.835286120622627"/>
  </r>
  <r>
    <x v="162"/>
    <n v="35.167999999999999"/>
    <n v="4"/>
    <n v="0.2"/>
    <n v="8.3523999999999994"/>
    <n v="-17.237379724257487"/>
  </r>
  <r>
    <x v="162"/>
    <n v="64.703999999999994"/>
    <n v="3"/>
    <n v="0.2"/>
    <n v="23.455200000000001"/>
    <n v="-8.9584236281911842"/>
  </r>
  <r>
    <x v="112"/>
    <n v="105.52"/>
    <n v="4"/>
    <n v="0"/>
    <n v="48.539200000000001"/>
    <n v="42.118094142807116"/>
  </r>
  <r>
    <x v="974"/>
    <n v="5.7919999999999998"/>
    <n v="2"/>
    <n v="0.8"/>
    <n v="-9.5568000000000008"/>
    <n v="-156.67520541342284"/>
  </r>
  <r>
    <x v="616"/>
    <n v="466.15800000000002"/>
    <n v="7"/>
    <n v="0.4"/>
    <n v="-93.2316"/>
    <n v="4.7672624979467031"/>
  </r>
  <r>
    <x v="616"/>
    <n v="10.311999999999999"/>
    <n v="1"/>
    <n v="0.2"/>
    <n v="-1.2889999999999999"/>
    <n v="-12.825182400386062"/>
  </r>
  <r>
    <x v="616"/>
    <n v="2.556"/>
    <n v="3"/>
    <n v="0.7"/>
    <n v="-1.7891999999999999"/>
    <n v="-136.87419461296744"/>
  </r>
  <r>
    <x v="1018"/>
    <n v="7.968"/>
    <n v="2"/>
    <n v="0.2"/>
    <n v="2.8883999999999999"/>
    <n v="-16.209302664276581"/>
  </r>
  <r>
    <x v="1018"/>
    <n v="8.7840000000000007"/>
    <n v="1"/>
    <n v="0.2"/>
    <n v="3.1842000000000001"/>
    <n v="-13.100237900222943"/>
  </r>
  <r>
    <x v="247"/>
    <n v="3.024"/>
    <n v="3"/>
    <n v="0.2"/>
    <n v="-0.6048"/>
    <n v="-20.061449302235101"/>
  </r>
  <r>
    <x v="293"/>
    <n v="51.45"/>
    <n v="3"/>
    <n v="0"/>
    <n v="13.891500000000001"/>
    <n v="35.347122150285301"/>
  </r>
  <r>
    <x v="776"/>
    <n v="14.016"/>
    <n v="4"/>
    <n v="0.8"/>
    <n v="-31.536000000000001"/>
    <n v="-161.11915496352466"/>
  </r>
  <r>
    <x v="776"/>
    <n v="214.95"/>
    <n v="5"/>
    <n v="0.5"/>
    <n v="-120.372"/>
    <n v="-57.874072863300221"/>
  </r>
  <r>
    <x v="776"/>
    <n v="35.04"/>
    <n v="4"/>
    <n v="0.2"/>
    <n v="-7.008"/>
    <n v="-17.260421022673142"/>
  </r>
  <r>
    <x v="776"/>
    <n v="10.776"/>
    <n v="3"/>
    <n v="0.6"/>
    <n v="-4.8491999999999997"/>
    <n v="-112.04881111765705"/>
  </r>
  <r>
    <x v="776"/>
    <n v="4.5999999999999996"/>
    <n v="2"/>
    <n v="0.8"/>
    <n v="-8.0500000000000007"/>
    <n v="-156.88977750491864"/>
  </r>
  <r>
    <x v="776"/>
    <n v="35.167999999999999"/>
    <n v="2"/>
    <n v="0.2"/>
    <n v="-8.3523999999999994"/>
    <n v="-11.313026750949817"/>
  </r>
  <r>
    <x v="976"/>
    <n v="19.152000000000001"/>
    <n v="3"/>
    <n v="0.2"/>
    <n v="6.4638"/>
    <n v="-17.15824570186253"/>
  </r>
  <r>
    <x v="461"/>
    <n v="4.4480000000000004"/>
    <n v="2"/>
    <n v="0.2"/>
    <n v="0.33360000000000001"/>
    <n v="-16.842938370707106"/>
  </r>
  <r>
    <x v="461"/>
    <n v="5.1840000000000002"/>
    <n v="1"/>
    <n v="0.2"/>
    <n v="1.8792"/>
    <n v="-13.748274418163248"/>
  </r>
  <r>
    <x v="461"/>
    <n v="15.552"/>
    <n v="3"/>
    <n v="0.2"/>
    <n v="5.4432"/>
    <n v="-17.806282219802835"/>
  </r>
  <r>
    <x v="514"/>
    <n v="40.031999999999996"/>
    <n v="6"/>
    <n v="0.2"/>
    <n v="12.51"/>
    <n v="-22.286163357770249"/>
  </r>
  <r>
    <x v="514"/>
    <n v="16.776"/>
    <n v="3"/>
    <n v="0.2"/>
    <n v="5.0327999999999999"/>
    <n v="-17.585949803703134"/>
  </r>
  <r>
    <x v="637"/>
    <n v="186.304"/>
    <n v="4"/>
    <n v="0.2"/>
    <n v="13.972799999999999"/>
    <n v="9.9686333800275477"/>
  </r>
  <r>
    <x v="444"/>
    <n v="66.36"/>
    <n v="4"/>
    <n v="0"/>
    <n v="23.225999999999999"/>
    <n v="35.068896908767563"/>
  </r>
  <r>
    <x v="1016"/>
    <n v="42.048000000000002"/>
    <n v="9"/>
    <n v="0.2"/>
    <n v="5.2560000000000002"/>
    <n v="-30.809792367685173"/>
  </r>
  <r>
    <x v="1016"/>
    <n v="67.92"/>
    <n v="5"/>
    <n v="0.2"/>
    <n v="6.7919999999999998"/>
    <n v="-14.303863978805509"/>
  </r>
  <r>
    <x v="638"/>
    <n v="52.512"/>
    <n v="6"/>
    <n v="0.2"/>
    <n v="19.692"/>
    <n v="-20.039636762243852"/>
  </r>
  <r>
    <x v="638"/>
    <n v="186.91200000000001"/>
    <n v="6"/>
    <n v="0.2"/>
    <n v="-35.045999999999999"/>
    <n v="4.1537265741942448"/>
  </r>
  <r>
    <x v="638"/>
    <n v="10.048"/>
    <n v="4"/>
    <n v="0.2"/>
    <n v="3.14"/>
    <n v="-21.759234538329849"/>
  </r>
  <r>
    <x v="50"/>
    <n v="17.495999999999999"/>
    <n v="9"/>
    <n v="0.6"/>
    <n v="-7.4358000000000004"/>
    <n v="-128.61220187075816"/>
  </r>
  <r>
    <x v="1011"/>
    <n v="15.552"/>
    <n v="3"/>
    <n v="0.2"/>
    <n v="5.4432"/>
    <n v="-17.806282219802835"/>
  </r>
  <r>
    <x v="1019"/>
    <n v="10.776"/>
    <n v="3"/>
    <n v="0.2"/>
    <n v="3.3675000000000002"/>
    <n v="-18.666010666936973"/>
  </r>
  <r>
    <x v="800"/>
    <n v="3.3039999999999998"/>
    <n v="1"/>
    <n v="0.2"/>
    <n v="1.0738000000000001"/>
    <n v="-14.086693488643185"/>
  </r>
  <r>
    <x v="343"/>
    <n v="35.479999999999997"/>
    <n v="1"/>
    <n v="0"/>
    <n v="0"/>
    <n v="38.396713125952211"/>
  </r>
  <r>
    <x v="120"/>
    <n v="34.44"/>
    <n v="3"/>
    <n v="0"/>
    <n v="16.186800000000002"/>
    <n v="32.285149603017345"/>
  </r>
  <r>
    <x v="120"/>
    <n v="629.92999999999995"/>
    <n v="7"/>
    <n v="0"/>
    <n v="296.06709999999998"/>
    <n v="127.6306842309223"/>
  </r>
  <r>
    <x v="120"/>
    <n v="79.055999999999997"/>
    <n v="9"/>
    <n v="0.2"/>
    <n v="28.657800000000002"/>
    <n v="-24.147976963258824"/>
  </r>
  <r>
    <x v="527"/>
    <n v="232.55"/>
    <n v="5"/>
    <n v="0"/>
    <n v="9.3019999999999996"/>
    <n v="62.022606232252492"/>
  </r>
  <r>
    <x v="527"/>
    <n v="99.98"/>
    <n v="2"/>
    <n v="0"/>
    <n v="42.991399999999999"/>
    <n v="47.045190919062208"/>
  </r>
  <r>
    <x v="527"/>
    <n v="19.440000000000001"/>
    <n v="3"/>
    <n v="0"/>
    <n v="9.3312000000000008"/>
    <n v="29.584997444932736"/>
  </r>
  <r>
    <x v="527"/>
    <n v="12.96"/>
    <n v="2"/>
    <n v="0"/>
    <n v="6.3503999999999996"/>
    <n v="31.380708199294016"/>
  </r>
  <r>
    <x v="80"/>
    <n v="464.29199999999997"/>
    <n v="9"/>
    <n v="0.4"/>
    <n v="-108.3348"/>
    <n v="-1.492989403826698"/>
  </r>
  <r>
    <x v="80"/>
    <n v="68.459999999999994"/>
    <n v="7"/>
    <n v="0"/>
    <n v="31.491599999999998"/>
    <n v="26.560388750937907"/>
  </r>
  <r>
    <x v="80"/>
    <n v="2799.96"/>
    <n v="4"/>
    <n v="0"/>
    <n v="1371.9803999999999"/>
    <n v="527.14462619810683"/>
  </r>
  <r>
    <x v="80"/>
    <n v="601.29999999999995"/>
    <n v="2"/>
    <n v="0"/>
    <n v="198.429"/>
    <n v="137.28787624512731"/>
  </r>
  <r>
    <x v="80"/>
    <n v="16.989999999999998"/>
    <n v="1"/>
    <n v="0"/>
    <n v="4.4173999999999998"/>
    <n v="35.068325565753248"/>
  </r>
  <r>
    <x v="80"/>
    <n v="287.97000000000003"/>
    <n v="3"/>
    <n v="0"/>
    <n v="80.631600000000006"/>
    <n v="77.92312137896343"/>
  </r>
  <r>
    <x v="80"/>
    <n v="44.82"/>
    <n v="9"/>
    <n v="0"/>
    <n v="21.0654"/>
    <n v="16.380595976488902"/>
  </r>
  <r>
    <x v="614"/>
    <n v="101.12"/>
    <n v="8"/>
    <n v="0"/>
    <n v="37.414400000000001"/>
    <n v="29.477343563153635"/>
  </r>
  <r>
    <x v="1020"/>
    <n v="107.976"/>
    <n v="3"/>
    <n v="0.2"/>
    <n v="37.791600000000003"/>
    <n v="-1.1690246825486952"/>
  </r>
  <r>
    <x v="200"/>
    <n v="58.73"/>
    <n v="7"/>
    <n v="0"/>
    <n v="14.682499999999999"/>
    <n v="24.808890051060363"/>
  </r>
  <r>
    <x v="200"/>
    <n v="93.343999999999994"/>
    <n v="4"/>
    <n v="0.2"/>
    <n v="32.670400000000001"/>
    <n v="-6.7651095943421424"/>
  </r>
  <r>
    <x v="248"/>
    <n v="17.05"/>
    <n v="5"/>
    <n v="0"/>
    <n v="8.1839999999999993"/>
    <n v="23.23042022777026"/>
  </r>
  <r>
    <x v="639"/>
    <n v="8.0960000000000001"/>
    <n v="2"/>
    <n v="0.2"/>
    <n v="2.7324000000000002"/>
    <n v="-16.186261365860926"/>
  </r>
  <r>
    <x v="373"/>
    <n v="30.36"/>
    <n v="4"/>
    <n v="0"/>
    <n v="13.0548"/>
    <n v="28.588531729364497"/>
  </r>
  <r>
    <x v="365"/>
    <n v="23.34"/>
    <n v="3"/>
    <n v="0"/>
    <n v="10.969799999999999"/>
    <n v="30.287037006034733"/>
  </r>
  <r>
    <x v="365"/>
    <n v="51.55"/>
    <n v="5"/>
    <n v="0"/>
    <n v="24.2285"/>
    <n v="29.440770191364855"/>
  </r>
  <r>
    <x v="627"/>
    <n v="119.9"/>
    <n v="2"/>
    <n v="0"/>
    <n v="43.164000000000001"/>
    <n v="50.630992984998571"/>
  </r>
  <r>
    <x v="178"/>
    <n v="1317.492"/>
    <n v="6"/>
    <n v="0.1"/>
    <n v="292.77600000000001"/>
    <n v="231.01529514602748"/>
  </r>
  <r>
    <x v="178"/>
    <n v="63.84"/>
    <n v="8"/>
    <n v="0"/>
    <n v="18.5136"/>
    <n v="22.766565399594018"/>
  </r>
  <r>
    <x v="178"/>
    <n v="3.5920000000000001"/>
    <n v="1"/>
    <n v="0.2"/>
    <n v="1.1225000000000001"/>
    <n v="-14.034850567207961"/>
  </r>
  <r>
    <x v="62"/>
    <n v="86.26"/>
    <n v="2"/>
    <n v="0"/>
    <n v="29.328399999999998"/>
    <n v="44.575451745134146"/>
  </r>
  <r>
    <x v="62"/>
    <n v="139.04"/>
    <n v="4"/>
    <n v="0"/>
    <n v="38.931199999999997"/>
    <n v="48.152034165406853"/>
  </r>
  <r>
    <x v="62"/>
    <n v="46.8"/>
    <n v="4"/>
    <n v="0"/>
    <n v="16.38"/>
    <n v="31.54789849462523"/>
  </r>
  <r>
    <x v="165"/>
    <n v="8.5440000000000005"/>
    <n v="4"/>
    <n v="0.2"/>
    <n v="1.9224000000000001"/>
    <n v="-22.0299697947138"/>
  </r>
  <r>
    <x v="165"/>
    <n v="842.37599999999998"/>
    <n v="3"/>
    <n v="0.2"/>
    <n v="105.297"/>
    <n v="131.03042497727378"/>
  </r>
  <r>
    <x v="261"/>
    <n v="1214.8499999999999"/>
    <n v="3"/>
    <n v="0"/>
    <n v="352.30650000000003"/>
    <n v="244.77092353132761"/>
  </r>
  <r>
    <x v="904"/>
    <n v="67.78"/>
    <n v="2"/>
    <n v="0"/>
    <n v="16.945"/>
    <n v="41.248864286373909"/>
  </r>
  <r>
    <x v="145"/>
    <n v="39.9"/>
    <n v="5"/>
    <n v="0"/>
    <n v="10.374000000000001"/>
    <n v="27.343652015252481"/>
  </r>
  <r>
    <x v="479"/>
    <n v="2.6880000000000002"/>
    <n v="1"/>
    <n v="0.2"/>
    <n v="0.84"/>
    <n v="-14.197579737268526"/>
  </r>
  <r>
    <x v="479"/>
    <n v="6.6"/>
    <n v="3"/>
    <n v="0"/>
    <n v="2.9039999999999999"/>
    <n v="27.273667197612308"/>
  </r>
  <r>
    <x v="976"/>
    <n v="28.4"/>
    <n v="4"/>
    <n v="0"/>
    <n v="13.064"/>
    <n v="28.235711847374773"/>
  </r>
  <r>
    <x v="976"/>
    <n v="212.94"/>
    <n v="3"/>
    <n v="0"/>
    <n v="34.070399999999999"/>
    <n v="64.416960284224203"/>
  </r>
  <r>
    <x v="160"/>
    <n v="1001.5839999999999"/>
    <n v="2"/>
    <n v="0.2"/>
    <n v="125.19799999999999"/>
    <n v="162.65165644954993"/>
  </r>
  <r>
    <x v="160"/>
    <n v="569.05799999999999"/>
    <n v="3"/>
    <n v="0.3"/>
    <n v="-178.8468"/>
    <n v="58.484712361702464"/>
  </r>
  <r>
    <x v="160"/>
    <n v="14.224"/>
    <n v="2"/>
    <n v="0.6"/>
    <n v="-10.3124"/>
    <n v="-108.46595965493151"/>
  </r>
  <r>
    <x v="662"/>
    <n v="105.584"/>
    <n v="2"/>
    <n v="0.2"/>
    <n v="9.2385999999999999"/>
    <n v="1.3625675399625692"/>
  </r>
  <r>
    <x v="662"/>
    <n v="68.72"/>
    <n v="2"/>
    <n v="0.2"/>
    <n v="-14.603"/>
    <n v="-5.273326403746168"/>
  </r>
  <r>
    <x v="1021"/>
    <n v="1367.84"/>
    <n v="8"/>
    <n v="0"/>
    <n v="259.88959999999997"/>
    <n v="257.49979300908274"/>
  </r>
  <r>
    <x v="741"/>
    <n v="301.95999999999998"/>
    <n v="2"/>
    <n v="0"/>
    <n v="33.215600000000002"/>
    <n v="83.40363977839084"/>
  </r>
  <r>
    <x v="380"/>
    <n v="170.352"/>
    <n v="3"/>
    <n v="0.2"/>
    <n v="-17.0352"/>
    <n v="10.059288051630347"/>
  </r>
  <r>
    <x v="849"/>
    <n v="3.9"/>
    <n v="2"/>
    <n v="0"/>
    <n v="1.5209999999999999"/>
    <n v="29.749816295810913"/>
  </r>
  <r>
    <x v="849"/>
    <n v="12.84"/>
    <n v="3"/>
    <n v="0"/>
    <n v="5.7779999999999996"/>
    <n v="28.396930495375511"/>
  </r>
  <r>
    <x v="849"/>
    <n v="15.84"/>
    <n v="3"/>
    <n v="0"/>
    <n v="7.1280000000000001"/>
    <n v="28.93696092699243"/>
  </r>
  <r>
    <x v="849"/>
    <n v="563.94000000000005"/>
    <n v="3"/>
    <n v="0"/>
    <n v="112.788"/>
    <n v="127.60052078340409"/>
  </r>
  <r>
    <x v="849"/>
    <n v="62.94"/>
    <n v="3"/>
    <n v="0"/>
    <n v="11.958600000000001"/>
    <n v="37.415438703378101"/>
  </r>
  <r>
    <x v="849"/>
    <n v="535.41"/>
    <n v="3"/>
    <n v="0"/>
    <n v="160.62299999999999"/>
    <n v="122.46483137872714"/>
  </r>
  <r>
    <x v="1022"/>
    <n v="3504.9"/>
    <n v="5"/>
    <n v="0"/>
    <n v="700.98"/>
    <n v="651.07880053279735"/>
  </r>
  <r>
    <x v="1022"/>
    <n v="144.12"/>
    <n v="3"/>
    <n v="0"/>
    <n v="69.177599999999998"/>
    <n v="52.028662182932024"/>
  </r>
  <r>
    <x v="1022"/>
    <n v="314.55"/>
    <n v="3"/>
    <n v="0"/>
    <n v="150.98400000000001"/>
    <n v="82.707791003089355"/>
  </r>
  <r>
    <x v="936"/>
    <n v="3.4079999999999999"/>
    <n v="1"/>
    <n v="0.2"/>
    <n v="0.89459999999999995"/>
    <n v="-14.067972433680467"/>
  </r>
  <r>
    <x v="15"/>
    <n v="2.0720000000000001"/>
    <n v="2"/>
    <n v="0.8"/>
    <n v="-3.5224000000000002"/>
    <n v="-157.34484314862783"/>
  </r>
  <r>
    <x v="15"/>
    <n v="328.39920000000001"/>
    <n v="3"/>
    <n v="0.32"/>
    <n v="-91.758600000000001"/>
    <n v="10.494547127029648"/>
  </r>
  <r>
    <x v="732"/>
    <n v="53.247999999999998"/>
    <n v="2"/>
    <n v="0.2"/>
    <n v="19.968"/>
    <n v="-8.0584433497385035"/>
  </r>
  <r>
    <x v="482"/>
    <n v="4.992"/>
    <n v="3"/>
    <n v="0.2"/>
    <n v="1.6848000000000001"/>
    <n v="-19.707189339094402"/>
  </r>
  <r>
    <x v="657"/>
    <n v="37.68"/>
    <n v="2"/>
    <n v="0"/>
    <n v="15.8256"/>
    <n v="35.830558955817459"/>
  </r>
  <r>
    <x v="657"/>
    <n v="258.57600000000002"/>
    <n v="2"/>
    <n v="0.2"/>
    <n v="19.3932"/>
    <n v="28.90267947127461"/>
  </r>
  <r>
    <x v="657"/>
    <n v="75.84"/>
    <n v="2"/>
    <n v="0"/>
    <n v="29.5776"/>
    <n v="42.69974604598471"/>
  </r>
  <r>
    <x v="510"/>
    <n v="45.36"/>
    <n v="7"/>
    <n v="0"/>
    <n v="21.7728"/>
    <n v="22.402154427487613"/>
  </r>
  <r>
    <x v="510"/>
    <n v="45.78"/>
    <n v="3"/>
    <n v="0"/>
    <n v="22.89"/>
    <n v="34.326464634529316"/>
  </r>
  <r>
    <x v="241"/>
    <n v="40.29"/>
    <n v="3"/>
    <n v="0"/>
    <n v="10.0725"/>
    <n v="33.338208944670342"/>
  </r>
  <r>
    <x v="241"/>
    <n v="38.71"/>
    <n v="7"/>
    <n v="0"/>
    <n v="17.8066"/>
    <n v="21.205086970736769"/>
  </r>
  <r>
    <x v="998"/>
    <n v="1801.6320000000001"/>
    <n v="6"/>
    <n v="0.2"/>
    <n v="-337.80599999999998"/>
    <n v="294.81970608768631"/>
  </r>
  <r>
    <x v="154"/>
    <n v="748.75199999999995"/>
    <n v="8"/>
    <n v="0.4"/>
    <n v="-162.2296"/>
    <n v="52.674872608743698"/>
  </r>
  <r>
    <x v="1023"/>
    <n v="199.96"/>
    <n v="4"/>
    <n v="0"/>
    <n v="15.9968"/>
    <n v="59.118252130107827"/>
  </r>
  <r>
    <x v="1023"/>
    <n v="1516.2"/>
    <n v="7"/>
    <n v="0"/>
    <n v="394.21199999999999"/>
    <n v="287.16827444063216"/>
  </r>
  <r>
    <x v="237"/>
    <n v="167.952"/>
    <n v="6"/>
    <n v="0.2"/>
    <n v="-27.292200000000001"/>
    <n v="0.74073424637530394"/>
  </r>
  <r>
    <x v="237"/>
    <n v="45.04"/>
    <n v="2"/>
    <n v="0.2"/>
    <n v="4.5039999999999996"/>
    <n v="-9.5359666106424044"/>
  </r>
  <r>
    <x v="1024"/>
    <n v="23.16"/>
    <n v="2"/>
    <n v="0"/>
    <n v="11.58"/>
    <n v="33.216811666791557"/>
  </r>
  <r>
    <x v="683"/>
    <n v="397.6"/>
    <n v="5"/>
    <n v="0"/>
    <n v="43.735999999999997"/>
    <n v="91.733280478376798"/>
  </r>
  <r>
    <x v="683"/>
    <n v="85.96"/>
    <n v="7"/>
    <n v="0"/>
    <n v="40.401200000000003"/>
    <n v="29.710566268703285"/>
  </r>
  <r>
    <x v="683"/>
    <n v="13.12"/>
    <n v="4"/>
    <n v="0"/>
    <n v="4.3296000000000001"/>
    <n v="25.485156849005918"/>
  </r>
  <r>
    <x v="683"/>
    <n v="45.66"/>
    <n v="3"/>
    <n v="0"/>
    <n v="22.3734"/>
    <n v="34.304863417264642"/>
  </r>
  <r>
    <x v="1025"/>
    <n v="158.13"/>
    <n v="3"/>
    <n v="0"/>
    <n v="77.483699999999999"/>
    <n v="54.550604298583039"/>
  </r>
  <r>
    <x v="1025"/>
    <n v="43.6"/>
    <n v="5"/>
    <n v="0.2"/>
    <n v="4.3600000000000003"/>
    <n v="-18.681710677780025"/>
  </r>
  <r>
    <x v="840"/>
    <n v="3930.0720000000001"/>
    <n v="3"/>
    <n v="0.2"/>
    <n v="-786.01440000000002"/>
    <n v="686.84702617122161"/>
  </r>
  <r>
    <x v="840"/>
    <n v="2.3039999999999998"/>
    <n v="1"/>
    <n v="0.2"/>
    <n v="0.77759999999999996"/>
    <n v="-14.266703632515494"/>
  </r>
  <r>
    <x v="840"/>
    <n v="431.976"/>
    <n v="3"/>
    <n v="0.2"/>
    <n v="32.398200000000003"/>
    <n v="57.154261932078867"/>
  </r>
  <r>
    <x v="840"/>
    <n v="41.72"/>
    <n v="7"/>
    <n v="0.2"/>
    <n v="5.7365000000000004"/>
    <n v="-24.944482721567628"/>
  </r>
  <r>
    <x v="762"/>
    <n v="104.23"/>
    <n v="7"/>
    <n v="0"/>
    <n v="28.142099999999999"/>
    <n v="32.999351597250339"/>
  </r>
  <r>
    <x v="762"/>
    <n v="70.260000000000005"/>
    <n v="3"/>
    <n v="0"/>
    <n v="18.970199999999998"/>
    <n v="38.733112956523399"/>
  </r>
  <r>
    <x v="811"/>
    <n v="9.26"/>
    <n v="2"/>
    <n v="0"/>
    <n v="3.0558000000000001"/>
    <n v="30.71467066696648"/>
  </r>
  <r>
    <x v="811"/>
    <n v="105.98"/>
    <n v="2"/>
    <n v="0"/>
    <n v="4.2392000000000003"/>
    <n v="48.125251782296047"/>
  </r>
  <r>
    <x v="811"/>
    <n v="1.24"/>
    <n v="1"/>
    <n v="0"/>
    <n v="0.58279999999999998"/>
    <n v="32.233165799764414"/>
  </r>
  <r>
    <x v="811"/>
    <n v="20.7"/>
    <n v="2"/>
    <n v="0"/>
    <n v="9.9359999999999999"/>
    <n v="32.773986712865678"/>
  </r>
  <r>
    <x v="811"/>
    <n v="28.9"/>
    <n v="5"/>
    <n v="0"/>
    <n v="14.161"/>
    <n v="25.363540432657096"/>
  </r>
  <r>
    <x v="811"/>
    <n v="27.18"/>
    <n v="1"/>
    <n v="0"/>
    <n v="12.7746"/>
    <n v="36.90262893181206"/>
  </r>
  <r>
    <x v="1026"/>
    <n v="465.18"/>
    <n v="3"/>
    <n v="0"/>
    <n v="120.9468"/>
    <n v="109.82271897457501"/>
  </r>
  <r>
    <x v="793"/>
    <n v="36.630000000000003"/>
    <n v="3"/>
    <n v="0"/>
    <n v="9.8901000000000003"/>
    <n v="32.679371818097707"/>
  </r>
  <r>
    <x v="182"/>
    <n v="51.45"/>
    <n v="3"/>
    <n v="0"/>
    <n v="13.891500000000001"/>
    <n v="35.347122150285301"/>
  </r>
  <r>
    <x v="182"/>
    <n v="7.83"/>
    <n v="3"/>
    <n v="0"/>
    <n v="3.6017999999999999"/>
    <n v="27.495079674575248"/>
  </r>
  <r>
    <x v="182"/>
    <n v="35.4"/>
    <n v="5"/>
    <n v="0"/>
    <n v="13.452"/>
    <n v="26.533606367827097"/>
  </r>
  <r>
    <x v="182"/>
    <n v="29.9"/>
    <n v="5"/>
    <n v="0"/>
    <n v="13.455"/>
    <n v="25.543550576529405"/>
  </r>
  <r>
    <x v="428"/>
    <n v="17.48"/>
    <n v="2"/>
    <n v="0"/>
    <n v="8.2156000000000002"/>
    <n v="32.194354049596853"/>
  </r>
  <r>
    <x v="4"/>
    <n v="79.14"/>
    <n v="3"/>
    <n v="0"/>
    <n v="36.404400000000003"/>
    <n v="40.331603034109492"/>
  </r>
  <r>
    <x v="193"/>
    <n v="8.4"/>
    <n v="5"/>
    <n v="0"/>
    <n v="4.2"/>
    <n v="21.673332483274798"/>
  </r>
  <r>
    <x v="853"/>
    <n v="498.26"/>
    <n v="7"/>
    <n v="0"/>
    <n v="134.53020000000001"/>
    <n v="103.9287485872556"/>
  </r>
  <r>
    <x v="1027"/>
    <n v="212.94"/>
    <n v="3"/>
    <n v="0"/>
    <n v="57.4938"/>
    <n v="64.416960284224203"/>
  </r>
  <r>
    <x v="796"/>
    <n v="706.86"/>
    <n v="7"/>
    <n v="0"/>
    <n v="197.92080000000001"/>
    <n v="141.47886459901892"/>
  </r>
  <r>
    <x v="796"/>
    <n v="114.95"/>
    <n v="5"/>
    <n v="0"/>
    <n v="2.2989999999999999"/>
    <n v="40.853413312869144"/>
  </r>
  <r>
    <x v="796"/>
    <n v="43.19"/>
    <n v="7"/>
    <n v="0"/>
    <n v="20.731200000000001"/>
    <n v="22.011532415284702"/>
  </r>
  <r>
    <x v="510"/>
    <n v="166.44"/>
    <n v="3"/>
    <n v="0"/>
    <n v="79.891199999999998"/>
    <n v="56.046488594161914"/>
  </r>
  <r>
    <x v="1028"/>
    <n v="36.56"/>
    <n v="5"/>
    <n v="0.2"/>
    <n v="12.795999999999999"/>
    <n v="-19.948982090641067"/>
  </r>
  <r>
    <x v="1028"/>
    <n v="186.14400000000001"/>
    <n v="6"/>
    <n v="0.2"/>
    <n v="60.4968"/>
    <n v="4.0154787837003241"/>
  </r>
  <r>
    <x v="1028"/>
    <n v="353.56799999999998"/>
    <n v="2"/>
    <n v="0.2"/>
    <n v="-44.195999999999998"/>
    <n v="46.00220305799283"/>
  </r>
  <r>
    <x v="35"/>
    <n v="81.98"/>
    <n v="2"/>
    <n v="0"/>
    <n v="40.170200000000001"/>
    <n v="43.805008329360675"/>
  </r>
  <r>
    <x v="498"/>
    <n v="14.624000000000001"/>
    <n v="2"/>
    <n v="0.2"/>
    <n v="5.1184000000000003"/>
    <n v="-15.011155146662507"/>
  </r>
  <r>
    <x v="498"/>
    <n v="697.16"/>
    <n v="5"/>
    <n v="0.2"/>
    <n v="8.7144999999999992"/>
    <n v="98.965718951405137"/>
  </r>
  <r>
    <x v="498"/>
    <n v="30.93"/>
    <n v="1"/>
    <n v="0"/>
    <n v="12.6813"/>
    <n v="37.577666971333215"/>
  </r>
  <r>
    <x v="498"/>
    <n v="27.495999999999999"/>
    <n v="7"/>
    <n v="0.2"/>
    <n v="9.2798999999999996"/>
    <n v="-27.504947008007331"/>
  </r>
  <r>
    <x v="638"/>
    <n v="605.34"/>
    <n v="6"/>
    <n v="0"/>
    <n v="145.2816"/>
    <n v="126.16641127975612"/>
  </r>
  <r>
    <x v="1029"/>
    <n v="210.00800000000001"/>
    <n v="1"/>
    <n v="0.2"/>
    <n v="2.6251000000000002"/>
    <n v="23.122123290338223"/>
  </r>
  <r>
    <x v="258"/>
    <n v="54.96"/>
    <n v="3"/>
    <n v="0"/>
    <n v="15.9384"/>
    <n v="35.978957755277094"/>
  </r>
  <r>
    <x v="59"/>
    <n v="164.22"/>
    <n v="3"/>
    <n v="0"/>
    <n v="50.908200000000001"/>
    <n v="55.646866074765398"/>
  </r>
  <r>
    <x v="59"/>
    <n v="362.94"/>
    <n v="3"/>
    <n v="0"/>
    <n v="36.293999999999997"/>
    <n v="91.418481865070305"/>
  </r>
  <r>
    <x v="59"/>
    <n v="59.98"/>
    <n v="2"/>
    <n v="0"/>
    <n v="26.391200000000001"/>
    <n v="39.844785164169913"/>
  </r>
  <r>
    <x v="108"/>
    <n v="332.94"/>
    <n v="3"/>
    <n v="0"/>
    <n v="6.6588000000000003"/>
    <n v="86.018177548901079"/>
  </r>
  <r>
    <x v="108"/>
    <n v="39.872"/>
    <n v="2"/>
    <n v="0.2"/>
    <n v="12.958399999999999"/>
    <n v="-10.466259034174485"/>
  </r>
  <r>
    <x v="713"/>
    <n v="13.68"/>
    <n v="2"/>
    <n v="0"/>
    <n v="3.6936"/>
    <n v="31.510315502882076"/>
  </r>
  <r>
    <x v="1018"/>
    <n v="3.3180000000000001"/>
    <n v="3"/>
    <n v="0.8"/>
    <n v="-5.6406000000000001"/>
    <n v="-160.08272699601676"/>
  </r>
  <r>
    <x v="197"/>
    <n v="10.44"/>
    <n v="1"/>
    <n v="0"/>
    <n v="4.8023999999999996"/>
    <n v="33.889259123389635"/>
  </r>
  <r>
    <x v="1030"/>
    <n v="136.464"/>
    <n v="2"/>
    <n v="0.2"/>
    <n v="15.3522"/>
    <n v="6.9212807827394229"/>
  </r>
  <r>
    <x v="1030"/>
    <n v="333.57600000000002"/>
    <n v="3"/>
    <n v="0.2"/>
    <n v="33.357599999999998"/>
    <n v="39.441263775043836"/>
  </r>
  <r>
    <x v="1030"/>
    <n v="12.544"/>
    <n v="2"/>
    <n v="0.2"/>
    <n v="4.7039999999999997"/>
    <n v="-15.385576245916905"/>
  </r>
  <r>
    <x v="1031"/>
    <n v="20.768000000000001"/>
    <n v="8"/>
    <n v="0.8"/>
    <n v="-52.958399999999997"/>
    <n v="-171.75243241871416"/>
  </r>
  <r>
    <x v="132"/>
    <n v="43.5"/>
    <n v="3"/>
    <n v="0"/>
    <n v="10.875"/>
    <n v="33.916041506500449"/>
  </r>
  <r>
    <x v="392"/>
    <n v="12.576000000000001"/>
    <n v="4"/>
    <n v="0.2"/>
    <n v="4.0872000000000002"/>
    <n v="-21.304168894620659"/>
  </r>
  <r>
    <x v="939"/>
    <n v="249.95"/>
    <n v="5"/>
    <n v="0"/>
    <n v="19.995999999999999"/>
    <n v="65.154782735630619"/>
  </r>
  <r>
    <x v="939"/>
    <n v="49.12"/>
    <n v="4"/>
    <n v="0"/>
    <n v="23.086400000000001"/>
    <n v="31.965522028408984"/>
  </r>
  <r>
    <x v="628"/>
    <n v="182.91"/>
    <n v="3"/>
    <n v="0"/>
    <n v="53.043900000000001"/>
    <n v="59.011255663738822"/>
  </r>
  <r>
    <x v="1009"/>
    <n v="107.648"/>
    <n v="2"/>
    <n v="0.2"/>
    <n v="33.64"/>
    <n v="1.7341084769150115"/>
  </r>
  <r>
    <x v="616"/>
    <n v="99.372"/>
    <n v="2"/>
    <n v="0.3"/>
    <n v="-7.0979999999999999"/>
    <n v="-23.101355586452222"/>
  </r>
  <r>
    <x v="616"/>
    <n v="33.567999999999998"/>
    <n v="2"/>
    <n v="0.2"/>
    <n v="-5.4547999999999996"/>
    <n v="-11.601042981145511"/>
  </r>
  <r>
    <x v="590"/>
    <n v="10.56"/>
    <n v="2"/>
    <n v="0"/>
    <n v="4.7519999999999998"/>
    <n v="30.948683854000482"/>
  </r>
  <r>
    <x v="1032"/>
    <n v="38.880000000000003"/>
    <n v="6"/>
    <n v="0"/>
    <n v="18.662400000000002"/>
    <n v="24.197865181848897"/>
  </r>
  <r>
    <x v="449"/>
    <n v="35.200000000000003"/>
    <n v="5"/>
    <n v="0"/>
    <n v="16.544"/>
    <n v="26.497604339052636"/>
  </r>
  <r>
    <x v="179"/>
    <n v="45.527999999999999"/>
    <n v="3"/>
    <n v="0.2"/>
    <n v="15.934799999999999"/>
    <n v="-12.41029814708655"/>
  </r>
  <r>
    <x v="557"/>
    <n v="196.77600000000001"/>
    <n v="3"/>
    <n v="0.2"/>
    <n v="14.7582"/>
    <n v="14.815876093312184"/>
  </r>
  <r>
    <x v="557"/>
    <n v="2.92"/>
    <n v="2"/>
    <n v="0.8"/>
    <n v="-4.8179999999999996"/>
    <n v="-157.19219454662411"/>
  </r>
  <r>
    <x v="557"/>
    <n v="200.79499999999999"/>
    <n v="1"/>
    <n v="0.3"/>
    <n v="-22.948"/>
    <n v="-1.8820102778373666"/>
  </r>
  <r>
    <x v="557"/>
    <n v="46.688000000000002"/>
    <n v="4"/>
    <n v="0.2"/>
    <n v="-2.9180000000000001"/>
    <n v="-15.163662866848505"/>
  </r>
  <r>
    <x v="557"/>
    <n v="21.864000000000001"/>
    <n v="3"/>
    <n v="0.2"/>
    <n v="3.5529000000000002"/>
    <n v="-16.670058191680834"/>
  </r>
  <r>
    <x v="1033"/>
    <n v="11.76"/>
    <n v="2"/>
    <n v="0"/>
    <n v="5.7624000000000004"/>
    <n v="31.164696026647245"/>
  </r>
  <r>
    <x v="1033"/>
    <n v="167.94"/>
    <n v="3"/>
    <n v="0"/>
    <n v="82.290599999999998"/>
    <n v="56.316503809970371"/>
  </r>
  <r>
    <x v="1033"/>
    <n v="3.89"/>
    <n v="1"/>
    <n v="0"/>
    <n v="1.0114000000000001"/>
    <n v="32.710192681026022"/>
  </r>
  <r>
    <x v="673"/>
    <n v="52.44"/>
    <n v="4"/>
    <n v="0"/>
    <n v="24.122399999999999"/>
    <n v="32.563155706065047"/>
  </r>
  <r>
    <x v="220"/>
    <n v="32.36"/>
    <n v="4"/>
    <n v="0"/>
    <n v="11.6496"/>
    <n v="28.948552017109115"/>
  </r>
  <r>
    <x v="220"/>
    <n v="406.6"/>
    <n v="5"/>
    <n v="0"/>
    <n v="113.848"/>
    <n v="93.353371773227565"/>
  </r>
  <r>
    <x v="1034"/>
    <n v="27.92"/>
    <n v="4"/>
    <n v="0"/>
    <n v="8.0968"/>
    <n v="28.149306978316069"/>
  </r>
  <r>
    <x v="1034"/>
    <n v="399.67200000000003"/>
    <n v="7"/>
    <n v="0.2"/>
    <n v="-14.9877"/>
    <n v="39.490508297812525"/>
  </r>
  <r>
    <x v="491"/>
    <n v="3.7440000000000002"/>
    <n v="4"/>
    <n v="0.7"/>
    <n v="-2.6208"/>
    <n v="-139.62251904870098"/>
  </r>
  <r>
    <x v="209"/>
    <n v="715.2"/>
    <n v="3"/>
    <n v="0"/>
    <n v="178.8"/>
    <n v="154.82885514552927"/>
  </r>
  <r>
    <x v="817"/>
    <n v="159.80000000000001"/>
    <n v="4"/>
    <n v="0"/>
    <n v="70.311999999999998"/>
    <n v="51.889044752195964"/>
  </r>
  <r>
    <x v="817"/>
    <n v="44.75"/>
    <n v="5"/>
    <n v="0"/>
    <n v="8.5024999999999995"/>
    <n v="28.216701213033168"/>
  </r>
  <r>
    <x v="103"/>
    <n v="340.11599999999999"/>
    <n v="6"/>
    <n v="0.3"/>
    <n v="-9.7175999999999991"/>
    <n v="8.3863005433271951"/>
  </r>
  <r>
    <x v="1035"/>
    <n v="105.52"/>
    <n v="4"/>
    <n v="0"/>
    <n v="48.539200000000001"/>
    <n v="42.118094142807116"/>
  </r>
  <r>
    <x v="210"/>
    <n v="13.48"/>
    <n v="1"/>
    <n v="0"/>
    <n v="1.8872"/>
    <n v="34.436489960761449"/>
  </r>
  <r>
    <x v="566"/>
    <n v="85.52"/>
    <n v="2"/>
    <n v="0"/>
    <n v="22.235199999999999"/>
    <n v="44.442244238668636"/>
  </r>
  <r>
    <x v="577"/>
    <n v="6.16"/>
    <n v="2"/>
    <n v="0"/>
    <n v="2.9567999999999999"/>
    <n v="30.15663922096233"/>
  </r>
  <r>
    <x v="577"/>
    <n v="36.840000000000003"/>
    <n v="3"/>
    <n v="0"/>
    <n v="17.314800000000002"/>
    <n v="32.717173948310887"/>
  </r>
  <r>
    <x v="809"/>
    <n v="15.84"/>
    <n v="3"/>
    <n v="0"/>
    <n v="0"/>
    <n v="28.93696092699243"/>
  </r>
  <r>
    <x v="809"/>
    <n v="44.4"/>
    <n v="3"/>
    <n v="0"/>
    <n v="22.2"/>
    <n v="34.078050635985534"/>
  </r>
  <r>
    <x v="1024"/>
    <n v="21.24"/>
    <n v="9"/>
    <n v="0.2"/>
    <n v="7.4340000000000002"/>
    <n v="-34.555443441380149"/>
  </r>
  <r>
    <x v="1024"/>
    <n v="9.5519999999999996"/>
    <n v="8"/>
    <n v="0.7"/>
    <n v="-7.3231999999999999"/>
    <n v="-150.42572607970595"/>
  </r>
  <r>
    <x v="1024"/>
    <n v="89.991"/>
    <n v="3"/>
    <n v="0.7"/>
    <n v="-152.9847"/>
    <n v="-121.13500768349225"/>
  </r>
  <r>
    <x v="504"/>
    <n v="163.96"/>
    <n v="4"/>
    <n v="0"/>
    <n v="80.340400000000002"/>
    <n v="52.637886950704761"/>
  </r>
  <r>
    <x v="78"/>
    <n v="17.904"/>
    <n v="2"/>
    <n v="0.2"/>
    <n v="6.2664"/>
    <n v="-14.420721874761334"/>
  </r>
  <r>
    <x v="78"/>
    <n v="966.7"/>
    <n v="5"/>
    <n v="0.3"/>
    <n v="-13.81"/>
    <n v="124.13995301806685"/>
  </r>
  <r>
    <x v="78"/>
    <n v="182.11199999999999"/>
    <n v="6"/>
    <n v="0.2"/>
    <n v="61.462800000000001"/>
    <n v="3.2896778836071761"/>
  </r>
  <r>
    <x v="308"/>
    <n v="4.4640000000000004"/>
    <n v="1"/>
    <n v="0.2"/>
    <n v="0.33479999999999999"/>
    <n v="-13.877881721751315"/>
  </r>
  <r>
    <x v="207"/>
    <n v="51.588000000000001"/>
    <n v="1"/>
    <n v="0.4"/>
    <n v="-15.4764"/>
    <n v="-52.086483927272745"/>
  </r>
  <r>
    <x v="733"/>
    <n v="50.4"/>
    <n v="8"/>
    <n v="0"/>
    <n v="23.184000000000001"/>
    <n v="20.347229065950206"/>
  </r>
  <r>
    <x v="168"/>
    <n v="89.567999999999998"/>
    <n v="2"/>
    <n v="0.2"/>
    <n v="32.468400000000003"/>
    <n v="-1.5204749242963018"/>
  </r>
  <r>
    <x v="944"/>
    <n v="14.89"/>
    <n v="1"/>
    <n v="0"/>
    <n v="4.0202999999999998"/>
    <n v="34.690304263621407"/>
  </r>
  <r>
    <x v="944"/>
    <n v="543.91999999999996"/>
    <n v="8"/>
    <n v="0"/>
    <n v="135.97999999999999"/>
    <n v="109.18583526981131"/>
  </r>
  <r>
    <x v="713"/>
    <n v="4.08"/>
    <n v="2"/>
    <n v="0"/>
    <n v="1.9176"/>
    <n v="29.782218121707931"/>
  </r>
  <r>
    <x v="713"/>
    <n v="18.899999999999999"/>
    <n v="3"/>
    <n v="0"/>
    <n v="8.6940000000000008"/>
    <n v="29.487791967241694"/>
  </r>
  <r>
    <x v="198"/>
    <n v="2275.5"/>
    <n v="10"/>
    <n v="0"/>
    <n v="386.83499999999998"/>
    <n v="414.9634472229136"/>
  </r>
  <r>
    <x v="198"/>
    <n v="1979.7"/>
    <n v="6"/>
    <n v="0"/>
    <n v="653.30100000000004"/>
    <n v="373.56515261210035"/>
  </r>
  <r>
    <x v="198"/>
    <n v="62.1"/>
    <n v="6"/>
    <n v="0"/>
    <n v="29.808"/>
    <n v="28.377700722563873"/>
  </r>
  <r>
    <x v="912"/>
    <n v="37.295999999999999"/>
    <n v="2"/>
    <n v="0.3"/>
    <n v="-1.0656000000000001"/>
    <n v="-34.275665277469571"/>
  </r>
  <r>
    <x v="158"/>
    <n v="8.5440000000000005"/>
    <n v="2"/>
    <n v="0.6"/>
    <n v="-7.476"/>
    <n v="-109.48841727212621"/>
  </r>
  <r>
    <x v="823"/>
    <n v="68.95"/>
    <n v="5"/>
    <n v="0"/>
    <n v="28.959"/>
    <n v="32.57294669474301"/>
  </r>
  <r>
    <x v="823"/>
    <n v="296.37"/>
    <n v="3"/>
    <n v="0"/>
    <n v="80.019900000000007"/>
    <n v="79.435206587490811"/>
  </r>
  <r>
    <x v="823"/>
    <n v="39.979999999999997"/>
    <n v="2"/>
    <n v="0"/>
    <n v="1.9990000000000001"/>
    <n v="36.244582286723762"/>
  </r>
  <r>
    <x v="123"/>
    <n v="191.05799999999999"/>
    <n v="3"/>
    <n v="0.3"/>
    <n v="-46.399799999999999"/>
    <n v="-9.5591220220296833"/>
  </r>
  <r>
    <x v="123"/>
    <n v="13.04"/>
    <n v="5"/>
    <n v="0.2"/>
    <n v="3.9119999999999999"/>
    <n v="-24.182820674517735"/>
  </r>
  <r>
    <x v="123"/>
    <n v="1525.1880000000001"/>
    <n v="6"/>
    <n v="0.8"/>
    <n v="-2287.7820000000002"/>
    <n v="104.98278119897003"/>
  </r>
  <r>
    <x v="1036"/>
    <n v="9.2159999999999993"/>
    <n v="4"/>
    <n v="0.2"/>
    <n v="3.3408000000000002"/>
    <n v="-21.909002978031609"/>
  </r>
  <r>
    <x v="1036"/>
    <n v="28.047999999999998"/>
    <n v="2"/>
    <n v="0.2"/>
    <n v="3.5059999999999998"/>
    <n v="-12.594698975320647"/>
  </r>
  <r>
    <x v="504"/>
    <n v="64.959999999999994"/>
    <n v="2"/>
    <n v="0"/>
    <n v="21.436800000000002"/>
    <n v="40.741235680654"/>
  </r>
  <r>
    <x v="504"/>
    <n v="30.56"/>
    <n v="4"/>
    <n v="0"/>
    <n v="14.974399999999999"/>
    <n v="28.624533758138959"/>
  </r>
  <r>
    <x v="440"/>
    <n v="187.05600000000001"/>
    <n v="9"/>
    <n v="0.2"/>
    <n v="11.691000000000001"/>
    <n v="-4.7068814250496303"/>
  </r>
  <r>
    <x v="280"/>
    <n v="11.808"/>
    <n v="2"/>
    <n v="0.2"/>
    <n v="1.3284"/>
    <n v="-15.518063711806921"/>
  </r>
  <r>
    <x v="280"/>
    <n v="9.6560000000000006"/>
    <n v="1"/>
    <n v="0.2"/>
    <n v="1.5690999999999999"/>
    <n v="-12.94326905476629"/>
  </r>
  <r>
    <x v="280"/>
    <n v="20.736000000000001"/>
    <n v="4"/>
    <n v="0.2"/>
    <n v="7.2576000000000001"/>
    <n v="-19.835286120622627"/>
  </r>
  <r>
    <x v="280"/>
    <n v="27.36"/>
    <n v="3"/>
    <n v="0.7"/>
    <n v="-21.888000000000002"/>
    <n v="-132.40922300435872"/>
  </r>
  <r>
    <x v="280"/>
    <n v="2314.116"/>
    <n v="7"/>
    <n v="0.4"/>
    <n v="-1002.7836"/>
    <n v="337.41844794792797"/>
  </r>
  <r>
    <x v="280"/>
    <n v="34.235999999999997"/>
    <n v="4"/>
    <n v="0.7"/>
    <n v="-26.247599999999998"/>
    <n v="-134.13364974174658"/>
  </r>
  <r>
    <x v="280"/>
    <n v="19.760000000000002"/>
    <n v="2"/>
    <n v="0.2"/>
    <n v="5.9279999999999999"/>
    <n v="-14.086623047734328"/>
  </r>
  <r>
    <x v="65"/>
    <n v="15.96"/>
    <n v="2"/>
    <n v="0"/>
    <n v="7.98"/>
    <n v="31.920738630910943"/>
  </r>
  <r>
    <x v="784"/>
    <n v="16.899999999999999"/>
    <n v="5"/>
    <n v="0"/>
    <n v="6.2530000000000001"/>
    <n v="23.20341870618941"/>
  </r>
  <r>
    <x v="784"/>
    <n v="25.08"/>
    <n v="6"/>
    <n v="0"/>
    <n v="9.0288000000000004"/>
    <n v="21.713725196411055"/>
  </r>
  <r>
    <x v="184"/>
    <n v="6.68"/>
    <n v="2"/>
    <n v="0"/>
    <n v="2.004"/>
    <n v="30.250244495775927"/>
  </r>
  <r>
    <x v="1037"/>
    <n v="19.440000000000001"/>
    <n v="3"/>
    <n v="0"/>
    <n v="9.3312000000000008"/>
    <n v="29.584997444932736"/>
  </r>
  <r>
    <x v="616"/>
    <n v="31.92"/>
    <n v="2"/>
    <n v="0.2"/>
    <n v="2.3940000000000001"/>
    <n v="-11.897699698247074"/>
  </r>
  <r>
    <x v="591"/>
    <n v="33.567999999999998"/>
    <n v="2"/>
    <n v="0.2"/>
    <n v="11.748799999999999"/>
    <n v="-11.601042981145511"/>
  </r>
  <r>
    <x v="913"/>
    <n v="63.94"/>
    <n v="1"/>
    <n v="0"/>
    <n v="24.936599999999999"/>
    <n v="43.519801820558079"/>
  </r>
  <r>
    <x v="913"/>
    <n v="60.6"/>
    <n v="5"/>
    <n v="0.2"/>
    <n v="20.452500000000001"/>
    <n v="-15.621538231950801"/>
  </r>
  <r>
    <x v="913"/>
    <n v="22.72"/>
    <n v="4"/>
    <n v="0"/>
    <n v="6.5888"/>
    <n v="27.21325423018007"/>
  </r>
  <r>
    <x v="86"/>
    <n v="10.68"/>
    <n v="4"/>
    <n v="0"/>
    <n v="4.0583999999999998"/>
    <n v="25.04593209795749"/>
  </r>
  <r>
    <x v="86"/>
    <n v="17.34"/>
    <n v="3"/>
    <n v="0"/>
    <n v="8.4966000000000008"/>
    <n v="29.206976142800894"/>
  </r>
  <r>
    <x v="86"/>
    <n v="3.38"/>
    <n v="1"/>
    <n v="0"/>
    <n v="1.5548"/>
    <n v="32.61838750765115"/>
  </r>
  <r>
    <x v="1031"/>
    <n v="26.975999999999999"/>
    <n v="4"/>
    <n v="0.2"/>
    <n v="8.7672000000000008"/>
    <n v="-18.712022822859431"/>
  </r>
  <r>
    <x v="524"/>
    <n v="307.77600000000001"/>
    <n v="7"/>
    <n v="0.2"/>
    <n v="111.5688"/>
    <n v="22.948296116522968"/>
  </r>
  <r>
    <x v="529"/>
    <n v="244.55"/>
    <n v="5"/>
    <n v="0"/>
    <n v="4.891"/>
    <n v="64.182727958720164"/>
  </r>
  <r>
    <x v="529"/>
    <n v="12.24"/>
    <n v="6"/>
    <n v="0"/>
    <n v="5.7527999999999997"/>
    <n v="19.402394949090628"/>
  </r>
  <r>
    <x v="529"/>
    <n v="13.98"/>
    <n v="2"/>
    <n v="0"/>
    <n v="6.0114000000000001"/>
    <n v="31.564318546043769"/>
  </r>
  <r>
    <x v="529"/>
    <n v="899.95"/>
    <n v="5"/>
    <n v="0"/>
    <n v="53.997"/>
    <n v="182.16137625263039"/>
  </r>
  <r>
    <x v="871"/>
    <n v="1.6319999999999999"/>
    <n v="1"/>
    <n v="0.2"/>
    <n v="0.55079999999999996"/>
    <n v="-14.387670449197685"/>
  </r>
  <r>
    <x v="871"/>
    <n v="267.95999999999998"/>
    <n v="5"/>
    <n v="0.2"/>
    <n v="16.747499999999999"/>
    <n v="21.705365201410842"/>
  </r>
  <r>
    <x v="2"/>
    <n v="31.95"/>
    <n v="1"/>
    <n v="0"/>
    <n v="2.2364999999999999"/>
    <n v="37.761277318082968"/>
  </r>
  <r>
    <x v="708"/>
    <n v="725.84"/>
    <n v="4"/>
    <n v="0"/>
    <n v="210.49359999999999"/>
    <n v="153.78198658967682"/>
  </r>
  <r>
    <x v="708"/>
    <n v="10.896000000000001"/>
    <n v="3"/>
    <n v="0.2"/>
    <n v="3.9498000000000002"/>
    <n v="-18.644409449672299"/>
  </r>
  <r>
    <x v="708"/>
    <n v="8.5440000000000005"/>
    <n v="2"/>
    <n v="0.2"/>
    <n v="2.8835999999999999"/>
    <n v="-16.105616821406134"/>
  </r>
  <r>
    <x v="1038"/>
    <n v="32.340000000000003"/>
    <n v="3"/>
    <n v="0"/>
    <n v="15.523199999999999"/>
    <n v="31.9071283008855"/>
  </r>
  <r>
    <x v="1038"/>
    <n v="39.9"/>
    <n v="5"/>
    <n v="0"/>
    <n v="19.95"/>
    <n v="27.343652015252481"/>
  </r>
  <r>
    <x v="34"/>
    <n v="143.85599999999999"/>
    <n v="9"/>
    <n v="0.2"/>
    <n v="48.551400000000001"/>
    <n v="-12.48331964033332"/>
  </r>
  <r>
    <x v="47"/>
    <n v="41.92"/>
    <n v="4"/>
    <n v="0.2"/>
    <n v="15.196"/>
    <n v="-16.021951232831668"/>
  </r>
  <r>
    <x v="47"/>
    <n v="329.584"/>
    <n v="2"/>
    <n v="0.2"/>
    <n v="37.078200000000002"/>
    <n v="41.684839767359421"/>
  </r>
  <r>
    <x v="323"/>
    <n v="87.28"/>
    <n v="8"/>
    <n v="0"/>
    <n v="41.021599999999999"/>
    <n v="26.986003171960906"/>
  </r>
  <r>
    <x v="8"/>
    <n v="279.45600000000002"/>
    <n v="6"/>
    <n v="0.2"/>
    <n v="20.959199999999999"/>
    <n v="20.812585328713055"/>
  </r>
  <r>
    <x v="8"/>
    <n v="8"/>
    <n v="2"/>
    <n v="0"/>
    <n v="3.84"/>
    <n v="30.487857885687372"/>
  </r>
  <r>
    <x v="321"/>
    <n v="27.24"/>
    <n v="5"/>
    <n v="0.2"/>
    <n v="9.5340000000000007"/>
    <n v="-21.626676631530977"/>
  </r>
  <r>
    <x v="79"/>
    <n v="16.36"/>
    <n v="1"/>
    <n v="0"/>
    <n v="1.6359999999999999"/>
    <n v="34.954919175113695"/>
  </r>
  <r>
    <x v="79"/>
    <n v="15.78"/>
    <n v="2"/>
    <n v="0"/>
    <n v="0.63119999999999998"/>
    <n v="31.888336805013925"/>
  </r>
  <r>
    <x v="79"/>
    <n v="45.98"/>
    <n v="2"/>
    <n v="0"/>
    <n v="12.8744"/>
    <n v="37.324643149957609"/>
  </r>
  <r>
    <x v="349"/>
    <n v="198.27199999999999"/>
    <n v="8"/>
    <n v="0.2"/>
    <n v="-32.219200000000001"/>
    <n v="0.27428883527598202"/>
  </r>
  <r>
    <x v="255"/>
    <n v="720.76"/>
    <n v="5"/>
    <n v="0.2"/>
    <n v="54.057000000000002"/>
    <n v="103.2139583467916"/>
  </r>
  <r>
    <x v="723"/>
    <n v="70.56"/>
    <n v="6"/>
    <n v="0"/>
    <n v="23.990400000000001"/>
    <n v="29.900586539723591"/>
  </r>
  <r>
    <x v="723"/>
    <n v="81.96"/>
    <n v="2"/>
    <n v="0"/>
    <n v="22.948799999999999"/>
    <n v="43.801408126483224"/>
  </r>
  <r>
    <x v="1039"/>
    <n v="64.864000000000004"/>
    <n v="4"/>
    <n v="0.2"/>
    <n v="6.4863999999999997"/>
    <n v="-11.891798491825448"/>
  </r>
  <r>
    <x v="73"/>
    <n v="151.19200000000001"/>
    <n v="1"/>
    <n v="0.2"/>
    <n v="13.2293"/>
    <n v="12.5346466683446"/>
  </r>
  <r>
    <x v="193"/>
    <n v="88.775999999999996"/>
    <n v="3"/>
    <n v="0.2"/>
    <n v="7.7679"/>
    <n v="-4.6252194448969988"/>
  </r>
  <r>
    <x v="193"/>
    <n v="11.56"/>
    <n v="4"/>
    <n v="0"/>
    <n v="5.4332000000000003"/>
    <n v="25.204341024565124"/>
  </r>
  <r>
    <x v="193"/>
    <n v="15.58"/>
    <n v="1"/>
    <n v="0"/>
    <n v="3.895"/>
    <n v="34.814511262893298"/>
  </r>
  <r>
    <x v="18"/>
    <n v="85.055999999999997"/>
    <n v="3"/>
    <n v="0.2"/>
    <n v="28.706399999999999"/>
    <n v="-5.2948571801019853"/>
  </r>
  <r>
    <x v="798"/>
    <n v="273.95999999999998"/>
    <n v="2"/>
    <n v="0"/>
    <n v="71.229600000000005"/>
    <n v="78.363355749966232"/>
  </r>
  <r>
    <x v="798"/>
    <n v="306.89999999999998"/>
    <n v="3"/>
    <n v="0"/>
    <n v="79.793999999999997"/>
    <n v="81.330713402466202"/>
  </r>
  <r>
    <x v="1040"/>
    <n v="15.552"/>
    <n v="3"/>
    <n v="0.2"/>
    <n v="5.4432"/>
    <n v="-17.806282219802835"/>
  </r>
  <r>
    <x v="1040"/>
    <n v="347.36099999999999"/>
    <n v="7"/>
    <n v="0.3"/>
    <n v="-69.472200000000001"/>
    <n v="6.7282975490282269"/>
  </r>
  <r>
    <x v="1040"/>
    <n v="10.368"/>
    <n v="2"/>
    <n v="0.2"/>
    <n v="3.6288"/>
    <n v="-15.777278318983047"/>
  </r>
  <r>
    <x v="837"/>
    <n v="98.16"/>
    <n v="6"/>
    <n v="0"/>
    <n v="9.8160000000000007"/>
    <n v="34.868866510599268"/>
  </r>
  <r>
    <x v="837"/>
    <n v="31.44"/>
    <n v="3"/>
    <n v="0"/>
    <n v="7.86"/>
    <n v="31.745119171400429"/>
  </r>
  <r>
    <x v="29"/>
    <n v="348.488"/>
    <n v="7"/>
    <n v="0.2"/>
    <n v="117.6147"/>
    <n v="30.276869093852341"/>
  </r>
  <r>
    <x v="29"/>
    <n v="172.73599999999999"/>
    <n v="4"/>
    <n v="0.2"/>
    <n v="-30.2288"/>
    <n v="7.5262557479680865"/>
  </r>
  <r>
    <x v="1041"/>
    <n v="15.54"/>
    <n v="3"/>
    <n v="0"/>
    <n v="7.6146000000000003"/>
    <n v="28.882957883830738"/>
  </r>
  <r>
    <x v="1041"/>
    <n v="105.55200000000001"/>
    <n v="6"/>
    <n v="0.2"/>
    <n v="35.623800000000003"/>
    <n v="-10.491898731256676"/>
  </r>
  <r>
    <x v="64"/>
    <n v="25.92"/>
    <n v="5"/>
    <n v="0.2"/>
    <n v="9.0719999999999992"/>
    <n v="-21.864290021442422"/>
  </r>
  <r>
    <x v="64"/>
    <n v="15.808"/>
    <n v="8"/>
    <n v="0.2"/>
    <n v="5.3352000000000004"/>
    <n v="-32.571082056240684"/>
  </r>
  <r>
    <x v="64"/>
    <n v="10.368"/>
    <n v="2"/>
    <n v="0.2"/>
    <n v="3.7584"/>
    <n v="-15.777278318983047"/>
  </r>
  <r>
    <x v="335"/>
    <n v="358.2"/>
    <n v="3"/>
    <n v="0.4"/>
    <n v="41.79"/>
    <n v="-2.8175666676045097"/>
  </r>
  <r>
    <x v="335"/>
    <n v="545.91600000000005"/>
    <n v="14"/>
    <n v="0.4"/>
    <n v="72.788799999999995"/>
    <n v="-1.6107238536626483"/>
  </r>
  <r>
    <x v="846"/>
    <n v="40.409999999999997"/>
    <n v="9"/>
    <n v="0"/>
    <n v="18.5886"/>
    <n v="15.586751242012024"/>
  </r>
  <r>
    <x v="1042"/>
    <n v="167.976"/>
    <n v="3"/>
    <n v="0.2"/>
    <n v="10.4985"/>
    <n v="9.6315839497897429"/>
  </r>
  <r>
    <x v="1042"/>
    <n v="109.53"/>
    <n v="3"/>
    <n v="0"/>
    <n v="47.097900000000003"/>
    <n v="45.802111306388909"/>
  </r>
  <r>
    <x v="1042"/>
    <n v="9.82"/>
    <n v="2"/>
    <n v="0"/>
    <n v="4.8117999999999999"/>
    <n v="30.815476347534972"/>
  </r>
  <r>
    <x v="468"/>
    <n v="26.352"/>
    <n v="3"/>
    <n v="0.2"/>
    <n v="9.5526"/>
    <n v="-15.862172665981912"/>
  </r>
  <r>
    <x v="84"/>
    <n v="22.5"/>
    <n v="6"/>
    <n v="0"/>
    <n v="10.8"/>
    <n v="21.249299025220502"/>
  </r>
  <r>
    <x v="84"/>
    <n v="9.9600000000000009"/>
    <n v="2"/>
    <n v="0"/>
    <n v="4.5815999999999999"/>
    <n v="30.840677767677096"/>
  </r>
  <r>
    <x v="84"/>
    <n v="213.08"/>
    <n v="7"/>
    <n v="0"/>
    <n v="102.2784"/>
    <n v="52.593455757751002"/>
  </r>
  <r>
    <x v="84"/>
    <n v="1025.8800000000001"/>
    <n v="6"/>
    <n v="0"/>
    <n v="235.95240000000001"/>
    <n v="201.86787718381623"/>
  </r>
  <r>
    <x v="728"/>
    <n v="21.98"/>
    <n v="7"/>
    <n v="0"/>
    <n v="9.891"/>
    <n v="18.193517263753069"/>
  </r>
  <r>
    <x v="446"/>
    <n v="63.2"/>
    <n v="5"/>
    <n v="0"/>
    <n v="23.384"/>
    <n v="31.537888367477244"/>
  </r>
  <r>
    <x v="73"/>
    <n v="39"/>
    <n v="12"/>
    <n v="0"/>
    <n v="11.31"/>
    <n v="6.4464074791905759"/>
  </r>
  <r>
    <x v="720"/>
    <n v="2.907"/>
    <n v="3"/>
    <n v="0.7"/>
    <n v="-2.0348999999999999"/>
    <n v="-136.81101105246827"/>
  </r>
  <r>
    <x v="526"/>
    <n v="556.66499999999996"/>
    <n v="5"/>
    <n v="0.15"/>
    <n v="6.5490000000000004"/>
    <n v="85.348043844405325"/>
  </r>
  <r>
    <x v="296"/>
    <n v="71.98"/>
    <n v="2"/>
    <n v="0"/>
    <n v="15.1158"/>
    <n v="42.004906890637599"/>
  </r>
  <r>
    <x v="296"/>
    <n v="79.98"/>
    <n v="2"/>
    <n v="0"/>
    <n v="26.3934"/>
    <n v="43.444988041616057"/>
  </r>
  <r>
    <x v="1043"/>
    <n v="24.672000000000001"/>
    <n v="4"/>
    <n v="0.2"/>
    <n v="7.71"/>
    <n v="-19.126766194341229"/>
  </r>
  <r>
    <x v="1043"/>
    <n v="3.7440000000000002"/>
    <n v="1"/>
    <n v="0.2"/>
    <n v="1.3104"/>
    <n v="-14.007489025339375"/>
  </r>
  <r>
    <x v="712"/>
    <n v="445.96"/>
    <n v="5"/>
    <n v="0.2"/>
    <n v="55.744999999999997"/>
    <n v="53.747170810681553"/>
  </r>
  <r>
    <x v="712"/>
    <n v="36.24"/>
    <n v="1"/>
    <n v="0"/>
    <n v="15.220800000000001"/>
    <n v="38.533520835295164"/>
  </r>
  <r>
    <x v="712"/>
    <n v="10.65"/>
    <n v="3"/>
    <n v="0"/>
    <n v="5.0054999999999996"/>
    <n v="28.002708280295156"/>
  </r>
  <r>
    <x v="166"/>
    <n v="87.92"/>
    <n v="4"/>
    <n v="0"/>
    <n v="40.443199999999997"/>
    <n v="38.949915610654507"/>
  </r>
  <r>
    <x v="166"/>
    <n v="22.423999999999999"/>
    <n v="1"/>
    <n v="0.2"/>
    <n v="8.4090000000000007"/>
    <n v="-10.644899537804676"/>
  </r>
  <r>
    <x v="166"/>
    <n v="90.48"/>
    <n v="3"/>
    <n v="0.2"/>
    <n v="33.93"/>
    <n v="-4.3184821597385934"/>
  </r>
  <r>
    <x v="166"/>
    <n v="42.76"/>
    <n v="1"/>
    <n v="0"/>
    <n v="11.117599999999999"/>
    <n v="39.707186973342608"/>
  </r>
  <r>
    <x v="65"/>
    <n v="10.08"/>
    <n v="7"/>
    <n v="0.2"/>
    <n v="3.528"/>
    <n v="-30.640003673687435"/>
  </r>
  <r>
    <x v="65"/>
    <n v="101.34"/>
    <n v="3"/>
    <n v="0"/>
    <n v="8.1072000000000006"/>
    <n v="44.327828228074708"/>
  </r>
  <r>
    <x v="108"/>
    <n v="224.75"/>
    <n v="5"/>
    <n v="0"/>
    <n v="62.93"/>
    <n v="60.618527110048497"/>
  </r>
  <r>
    <x v="397"/>
    <n v="73.176000000000002"/>
    <n v="6"/>
    <n v="0.8"/>
    <n v="-197.5752"/>
    <n v="-156.39410782534662"/>
  </r>
  <r>
    <x v="397"/>
    <n v="20.736000000000001"/>
    <n v="4"/>
    <n v="0.2"/>
    <n v="7.2576000000000001"/>
    <n v="-19.835286120622627"/>
  </r>
  <r>
    <x v="397"/>
    <n v="39.984000000000002"/>
    <n v="2"/>
    <n v="0.2"/>
    <n v="-8.9963999999999995"/>
    <n v="-10.446097898060785"/>
  </r>
  <r>
    <x v="191"/>
    <n v="15.36"/>
    <n v="2"/>
    <n v="0"/>
    <n v="7.68"/>
    <n v="31.812732544587558"/>
  </r>
  <r>
    <x v="924"/>
    <n v="36.287999999999997"/>
    <n v="7"/>
    <n v="0.2"/>
    <n v="12.700799999999999"/>
    <n v="-25.922297823082001"/>
  </r>
  <r>
    <x v="924"/>
    <n v="150.38399999999999"/>
    <n v="2"/>
    <n v="0.2"/>
    <n v="15.038399999999999"/>
    <n v="9.4270219854419395"/>
  </r>
  <r>
    <x v="1044"/>
    <n v="280.78199999999998"/>
    <n v="3"/>
    <n v="0.4"/>
    <n v="-60.836100000000002"/>
    <n v="-16.753591985910802"/>
  </r>
  <r>
    <x v="1044"/>
    <n v="31.984000000000002"/>
    <n v="2"/>
    <n v="0.2"/>
    <n v="1.1994"/>
    <n v="-11.886179049039242"/>
  </r>
  <r>
    <x v="723"/>
    <n v="11.231999999999999"/>
    <n v="3"/>
    <n v="0.2"/>
    <n v="3.9312"/>
    <n v="-18.5839260413312"/>
  </r>
  <r>
    <x v="132"/>
    <n v="26.4"/>
    <n v="5"/>
    <n v="0"/>
    <n v="11.88"/>
    <n v="24.913515072976331"/>
  </r>
  <r>
    <x v="176"/>
    <n v="3.52"/>
    <n v="2"/>
    <n v="0"/>
    <n v="1.0207999999999999"/>
    <n v="29.68141244113944"/>
  </r>
  <r>
    <x v="275"/>
    <n v="1649.95"/>
    <n v="5"/>
    <n v="0"/>
    <n v="659.98"/>
    <n v="317.16898415686092"/>
  </r>
  <r>
    <x v="275"/>
    <n v="111.9"/>
    <n v="6"/>
    <n v="0"/>
    <n v="51.473999999999997"/>
    <n v="37.342205887404781"/>
  </r>
  <r>
    <x v="403"/>
    <n v="599.16499999999996"/>
    <n v="5"/>
    <n v="0.15"/>
    <n v="35.244999999999997"/>
    <n v="92.998474958978377"/>
  </r>
  <r>
    <x v="476"/>
    <n v="46.53"/>
    <n v="3"/>
    <n v="0"/>
    <n v="12.097799999999999"/>
    <n v="34.461472242433544"/>
  </r>
  <r>
    <x v="742"/>
    <n v="31.984000000000002"/>
    <n v="2"/>
    <n v="0.2"/>
    <n v="1.9990000000000001"/>
    <n v="-11.886179049039242"/>
  </r>
  <r>
    <x v="208"/>
    <n v="161.56800000000001"/>
    <n v="2"/>
    <n v="0.2"/>
    <n v="16.1568"/>
    <n v="11.440255434509822"/>
  </r>
  <r>
    <x v="208"/>
    <n v="4.0640000000000001"/>
    <n v="1"/>
    <n v="0.2"/>
    <n v="1.3715999999999999"/>
    <n v="-13.949885779300232"/>
  </r>
  <r>
    <x v="208"/>
    <n v="6.2160000000000002"/>
    <n v="4"/>
    <n v="0.7"/>
    <n v="-4.9728000000000003"/>
    <n v="-139.17753397304864"/>
  </r>
  <r>
    <x v="1016"/>
    <n v="8.8960000000000008"/>
    <n v="4"/>
    <n v="0.2"/>
    <n v="0.66720000000000002"/>
    <n v="-21.966606224070745"/>
  </r>
  <r>
    <x v="324"/>
    <n v="1640.7"/>
    <n v="5"/>
    <n v="0"/>
    <n v="459.39600000000002"/>
    <n v="315.5038903260421"/>
  </r>
  <r>
    <x v="324"/>
    <n v="270"/>
    <n v="3"/>
    <n v="0"/>
    <n v="97.2"/>
    <n v="74.688339093578065"/>
  </r>
  <r>
    <x v="260"/>
    <n v="19.52"/>
    <n v="2"/>
    <n v="0.2"/>
    <n v="5.3680000000000003"/>
    <n v="-14.129825482263684"/>
  </r>
  <r>
    <x v="260"/>
    <n v="9.81"/>
    <n v="5"/>
    <n v="0.7"/>
    <n v="-6.867"/>
    <n v="-141.49275400262539"/>
  </r>
  <r>
    <x v="260"/>
    <n v="213.21600000000001"/>
    <n v="3"/>
    <n v="0.2"/>
    <n v="15.991199999999999"/>
    <n v="17.775242858572923"/>
  </r>
  <r>
    <x v="958"/>
    <n v="588.78399999999999"/>
    <n v="2"/>
    <n v="0.2"/>
    <n v="183.995"/>
    <n v="88.343469059061448"/>
  </r>
  <r>
    <x v="38"/>
    <n v="2.0640000000000001"/>
    <n v="1"/>
    <n v="0.2"/>
    <n v="0.15479999999999999"/>
    <n v="-14.309906067044849"/>
  </r>
  <r>
    <x v="428"/>
    <n v="6.3680000000000003"/>
    <n v="2"/>
    <n v="0.2"/>
    <n v="2.3879999999999999"/>
    <n v="-16.497318894472276"/>
  </r>
  <r>
    <x v="786"/>
    <n v="99.6"/>
    <n v="1"/>
    <n v="0"/>
    <n v="36.851999999999997"/>
    <n v="49.938963551044559"/>
  </r>
  <r>
    <x v="786"/>
    <n v="62.295999999999999"/>
    <n v="13"/>
    <n v="0.2"/>
    <n v="21.024899999999999"/>
    <n v="-39.013652921174028"/>
  </r>
  <r>
    <x v="786"/>
    <n v="10.71"/>
    <n v="3"/>
    <n v="0"/>
    <n v="2.7846000000000002"/>
    <n v="28.013508888927493"/>
  </r>
  <r>
    <x v="197"/>
    <n v="20.936"/>
    <n v="1"/>
    <n v="0.2"/>
    <n v="7.0659000000000001"/>
    <n v="-10.912754631886664"/>
  </r>
  <r>
    <x v="370"/>
    <n v="33"/>
    <n v="6"/>
    <n v="0"/>
    <n v="8.25"/>
    <n v="23.139405535879725"/>
  </r>
  <r>
    <x v="370"/>
    <n v="249.95"/>
    <n v="5"/>
    <n v="0"/>
    <n v="87.482500000000002"/>
    <n v="65.154782735630619"/>
  </r>
  <r>
    <x v="171"/>
    <n v="357.93"/>
    <n v="3"/>
    <n v="0"/>
    <n v="7.1585999999999999"/>
    <n v="90.516631044270042"/>
  </r>
  <r>
    <x v="171"/>
    <n v="57.4"/>
    <n v="5"/>
    <n v="0"/>
    <n v="10.906000000000001"/>
    <n v="30.493829533017859"/>
  </r>
  <r>
    <x v="171"/>
    <n v="331.96"/>
    <n v="2"/>
    <n v="0"/>
    <n v="149.38200000000001"/>
    <n v="88.803944094560052"/>
  </r>
  <r>
    <x v="171"/>
    <n v="40.56"/>
    <n v="2"/>
    <n v="0"/>
    <n v="12.979200000000001"/>
    <n v="36.348988170169704"/>
  </r>
  <r>
    <x v="405"/>
    <n v="86.2"/>
    <n v="5"/>
    <n v="0"/>
    <n v="24.998000000000001"/>
    <n v="35.678121676540307"/>
  </r>
  <r>
    <x v="240"/>
    <n v="38.015999999999998"/>
    <n v="6"/>
    <n v="0.2"/>
    <n v="13.780799999999999"/>
    <n v="-22.649063807816823"/>
  </r>
  <r>
    <x v="1045"/>
    <n v="8.3840000000000003"/>
    <n v="1"/>
    <n v="0.2"/>
    <n v="0.73360000000000003"/>
    <n v="-13.172241957771867"/>
  </r>
  <r>
    <x v="1045"/>
    <n v="6.8479999999999999"/>
    <n v="2"/>
    <n v="0.2"/>
    <n v="0.77039999999999997"/>
    <n v="-16.410914025413565"/>
  </r>
  <r>
    <x v="614"/>
    <n v="19.600000000000001"/>
    <n v="5"/>
    <n v="0"/>
    <n v="9.6039999999999992"/>
    <n v="23.689446094644644"/>
  </r>
  <r>
    <x v="614"/>
    <n v="68.459999999999994"/>
    <n v="2"/>
    <n v="0"/>
    <n v="20.538"/>
    <n v="41.371271184207075"/>
  </r>
  <r>
    <x v="507"/>
    <n v="13.343999999999999"/>
    <n v="6"/>
    <n v="0.2"/>
    <n v="4.3368000000000002"/>
    <n v="-27.090274077434387"/>
  </r>
  <r>
    <x v="507"/>
    <n v="1478.2719999999999"/>
    <n v="8"/>
    <n v="0.2"/>
    <n v="92.391999999999996"/>
    <n v="230.68727299182939"/>
  </r>
  <r>
    <x v="90"/>
    <n v="16.271999999999998"/>
    <n v="1"/>
    <n v="0.2"/>
    <n v="-3.8645999999999998"/>
    <n v="-11.752321942907109"/>
  </r>
  <r>
    <x v="394"/>
    <n v="9.24"/>
    <n v="3"/>
    <n v="0"/>
    <n v="4.4352"/>
    <n v="27.748893977435205"/>
  </r>
  <r>
    <x v="1046"/>
    <n v="32.340000000000003"/>
    <n v="10"/>
    <n v="0.7"/>
    <n v="-23.716000000000001"/>
    <n v="-152.24800789445146"/>
  </r>
  <r>
    <x v="1046"/>
    <n v="56.064"/>
    <n v="4"/>
    <n v="0.2"/>
    <n v="19.622399999999999"/>
    <n v="-13.475887757901752"/>
  </r>
  <r>
    <x v="1046"/>
    <n v="108.72"/>
    <n v="5"/>
    <n v="0.2"/>
    <n v="36.692999999999998"/>
    <n v="-6.9594501088153677"/>
  </r>
  <r>
    <x v="1046"/>
    <n v="181.47"/>
    <n v="5"/>
    <n v="0.7"/>
    <n v="-320.59699999999998"/>
    <n v="-110.59221270550512"/>
  </r>
  <r>
    <x v="1047"/>
    <n v="16.175999999999998"/>
    <n v="3"/>
    <n v="0.2"/>
    <n v="6.0659999999999998"/>
    <n v="-17.693955890026512"/>
  </r>
  <r>
    <x v="632"/>
    <n v="122.352"/>
    <n v="3"/>
    <n v="0.2"/>
    <n v="13.7646"/>
    <n v="1.4188011457595877"/>
  </r>
  <r>
    <x v="467"/>
    <n v="585.55200000000002"/>
    <n v="3"/>
    <n v="0.2"/>
    <n v="73.194000000000003"/>
    <n v="84.799499787412316"/>
  </r>
  <r>
    <x v="467"/>
    <n v="19.440000000000001"/>
    <n v="3"/>
    <n v="0"/>
    <n v="9.3312000000000008"/>
    <n v="29.584997444932736"/>
  </r>
  <r>
    <x v="198"/>
    <n v="123.92"/>
    <n v="5"/>
    <n v="0.2"/>
    <n v="9.2940000000000005"/>
    <n v="-4.2232959219563"/>
  </r>
  <r>
    <x v="484"/>
    <n v="13.36"/>
    <n v="5"/>
    <n v="0.2"/>
    <n v="4.008"/>
    <n v="-24.125217428478599"/>
  </r>
  <r>
    <x v="484"/>
    <n v="78.256"/>
    <n v="2"/>
    <n v="0.2"/>
    <n v="-17.607600000000001"/>
    <n v="-3.5567496717798406"/>
  </r>
  <r>
    <x v="484"/>
    <n v="102.018"/>
    <n v="7"/>
    <n v="0.7"/>
    <n v="-183.63239999999999"/>
    <n v="-130.81873162975535"/>
  </r>
  <r>
    <x v="377"/>
    <n v="750.68"/>
    <n v="2"/>
    <n v="0"/>
    <n v="37.533999999999999"/>
    <n v="164.17779153677256"/>
  </r>
  <r>
    <x v="140"/>
    <n v="44.4"/>
    <n v="3"/>
    <n v="0"/>
    <n v="22.2"/>
    <n v="34.078050635985534"/>
  </r>
  <r>
    <x v="140"/>
    <n v="84.55"/>
    <n v="5"/>
    <n v="0"/>
    <n v="22.828499999999998"/>
    <n v="35.381104939151001"/>
  </r>
  <r>
    <x v="140"/>
    <n v="17.940000000000001"/>
    <n v="3"/>
    <n v="0"/>
    <n v="8.7905999999999995"/>
    <n v="29.314982229124279"/>
  </r>
  <r>
    <x v="73"/>
    <n v="128.4"/>
    <n v="3"/>
    <n v="0"/>
    <n v="62.915999999999997"/>
    <n v="49.198902721259344"/>
  </r>
  <r>
    <x v="691"/>
    <n v="1.869"/>
    <n v="1"/>
    <n v="0.7"/>
    <n v="-1.3083"/>
    <n v="-131.07350860850005"/>
  </r>
  <r>
    <x v="1048"/>
    <n v="103.19199999999999"/>
    <n v="1"/>
    <n v="0.2"/>
    <n v="11.6091"/>
    <n v="3.8941597624738478"/>
  </r>
  <r>
    <x v="1048"/>
    <n v="36"/>
    <n v="2"/>
    <n v="0"/>
    <n v="6.48"/>
    <n v="35.528141914111984"/>
  </r>
  <r>
    <x v="1048"/>
    <n v="239.96"/>
    <n v="4"/>
    <n v="0"/>
    <n v="115.1808"/>
    <n v="66.318657885000121"/>
  </r>
  <r>
    <x v="1048"/>
    <n v="40.68"/>
    <n v="2"/>
    <n v="0"/>
    <n v="0.40679999999999999"/>
    <n v="36.370589387434379"/>
  </r>
  <r>
    <x v="289"/>
    <n v="419.13600000000002"/>
    <n v="4"/>
    <n v="0.2"/>
    <n v="-68.1096"/>
    <n v="51.880755198104623"/>
  </r>
  <r>
    <x v="432"/>
    <n v="23.472000000000001"/>
    <n v="3"/>
    <n v="0.2"/>
    <n v="7.6284000000000001"/>
    <n v="-16.380601880334158"/>
  </r>
  <r>
    <x v="1040"/>
    <n v="3.5920000000000001"/>
    <n v="4"/>
    <n v="0.8"/>
    <n v="-6.2859999999999996"/>
    <n v="-162.99558070324957"/>
  </r>
  <r>
    <x v="719"/>
    <n v="23.975999999999999"/>
    <n v="3"/>
    <n v="0.2"/>
    <n v="-5.6943000000000001"/>
    <n v="-16.289876767822516"/>
  </r>
  <r>
    <x v="719"/>
    <n v="6.2640000000000002"/>
    <n v="3"/>
    <n v="0.2"/>
    <n v="2.0358000000000001"/>
    <n v="-19.478216436088825"/>
  </r>
  <r>
    <x v="719"/>
    <n v="20.808"/>
    <n v="3"/>
    <n v="0.2"/>
    <n v="1.8207"/>
    <n v="-16.860148903609986"/>
  </r>
  <r>
    <x v="719"/>
    <n v="218.352"/>
    <n v="3"/>
    <n v="0.2"/>
    <n v="-19.105799999999999"/>
    <n v="18.699774957501091"/>
  </r>
  <r>
    <x v="795"/>
    <n v="18.16"/>
    <n v="2"/>
    <n v="0.2"/>
    <n v="1.8160000000000001"/>
    <n v="-14.374639277930022"/>
  </r>
  <r>
    <x v="683"/>
    <n v="7.36"/>
    <n v="2"/>
    <n v="0"/>
    <n v="0.1472"/>
    <n v="30.3726513936091"/>
  </r>
  <r>
    <x v="683"/>
    <n v="41.4"/>
    <n v="4"/>
    <n v="0"/>
    <n v="19.872"/>
    <n v="30.575843717714768"/>
  </r>
  <r>
    <x v="683"/>
    <n v="411.33199999999999"/>
    <n v="4"/>
    <n v="0.15"/>
    <n v="-4.8391999999999999"/>
    <n v="62.148806091665136"/>
  </r>
  <r>
    <x v="406"/>
    <n v="7.6559999999999997"/>
    <n v="4"/>
    <n v="0.7"/>
    <n v="-6.1247999999999996"/>
    <n v="-138.91831936587252"/>
  </r>
  <r>
    <x v="492"/>
    <n v="63.92"/>
    <n v="2"/>
    <n v="0.2"/>
    <n v="19.175999999999998"/>
    <n v="-6.1373750943332368"/>
  </r>
  <r>
    <x v="663"/>
    <n v="6.56"/>
    <n v="2"/>
    <n v="0"/>
    <n v="1.9024000000000001"/>
    <n v="30.228643278511253"/>
  </r>
  <r>
    <x v="663"/>
    <n v="7.83"/>
    <n v="3"/>
    <n v="0"/>
    <n v="3.6017999999999999"/>
    <n v="27.495079674575248"/>
  </r>
  <r>
    <x v="663"/>
    <n v="41.9"/>
    <n v="2"/>
    <n v="0"/>
    <n v="8.7989999999999995"/>
    <n v="36.590201762958593"/>
  </r>
  <r>
    <x v="663"/>
    <n v="664.14599999999996"/>
    <n v="6"/>
    <n v="0.1"/>
    <n v="88.552800000000005"/>
    <n v="113.40638768763097"/>
  </r>
  <r>
    <x v="663"/>
    <n v="8.9600000000000009"/>
    <n v="2"/>
    <n v="0"/>
    <n v="4.3903999999999996"/>
    <n v="30.660667623804787"/>
  </r>
  <r>
    <x v="808"/>
    <n v="3.3119999999999998"/>
    <n v="1"/>
    <n v="0.2"/>
    <n v="0.66239999999999999"/>
    <n v="-14.08525340749221"/>
  </r>
  <r>
    <x v="808"/>
    <n v="20.135999999999999"/>
    <n v="3"/>
    <n v="0.2"/>
    <n v="1.2585"/>
    <n v="-16.981115720292177"/>
  </r>
  <r>
    <x v="808"/>
    <n v="8.8559999999999999"/>
    <n v="3"/>
    <n v="0.2"/>
    <n v="2.8782000000000001"/>
    <n v="-19.011630143171804"/>
  </r>
  <r>
    <x v="808"/>
    <n v="859.2"/>
    <n v="4"/>
    <n v="0.4"/>
    <n v="-186.16"/>
    <n v="84.405338925767637"/>
  </r>
  <r>
    <x v="750"/>
    <n v="61.96"/>
    <n v="2"/>
    <n v="0"/>
    <n v="27.882000000000001"/>
    <n v="40.201205249037081"/>
  </r>
  <r>
    <x v="143"/>
    <n v="17.920000000000002"/>
    <n v="4"/>
    <n v="0"/>
    <n v="8.6015999999999995"/>
    <n v="26.349205539592994"/>
  </r>
  <r>
    <x v="1049"/>
    <n v="145.9"/>
    <n v="5"/>
    <n v="0"/>
    <n v="62.737000000000002"/>
    <n v="46.42472726571706"/>
  </r>
  <r>
    <x v="356"/>
    <n v="56.704000000000001"/>
    <n v="2"/>
    <n v="0.2"/>
    <n v="19.137599999999999"/>
    <n v="-7.4363282925158103"/>
  </r>
  <r>
    <x v="356"/>
    <n v="11.12"/>
    <n v="2"/>
    <n v="0.2"/>
    <n v="3.4750000000000001"/>
    <n v="-15.641910690791068"/>
  </r>
  <r>
    <x v="1050"/>
    <n v="32.896000000000001"/>
    <n v="4"/>
    <n v="0.2"/>
    <n v="11.102399999999999"/>
    <n v="-17.646362771135372"/>
  </r>
  <r>
    <x v="1050"/>
    <n v="22.776"/>
    <n v="3"/>
    <n v="0.2"/>
    <n v="7.6868999999999996"/>
    <n v="-16.505888940469287"/>
  </r>
  <r>
    <x v="1051"/>
    <n v="239.97"/>
    <n v="3"/>
    <n v="0"/>
    <n v="2.3997000000000002"/>
    <n v="69.282634473092671"/>
  </r>
  <r>
    <x v="1051"/>
    <n v="160.32"/>
    <n v="2"/>
    <n v="0"/>
    <n v="44.889600000000002"/>
    <n v="57.907003000317232"/>
  </r>
  <r>
    <x v="1051"/>
    <n v="128.85"/>
    <n v="3"/>
    <n v="0"/>
    <n v="3.8654999999999999"/>
    <n v="49.279907286001887"/>
  </r>
  <r>
    <x v="741"/>
    <n v="1319.96"/>
    <n v="4"/>
    <n v="0"/>
    <n v="527.98400000000004"/>
    <n v="260.72961326709202"/>
  </r>
  <r>
    <x v="769"/>
    <n v="239.96"/>
    <n v="10"/>
    <n v="0.3"/>
    <n v="-10.284000000000001"/>
    <n v="-21.491501372962944"/>
  </r>
  <r>
    <x v="769"/>
    <n v="54.768000000000001"/>
    <n v="2"/>
    <n v="0.2"/>
    <n v="6.8460000000000001"/>
    <n v="-7.7848279310525967"/>
  </r>
  <r>
    <x v="769"/>
    <n v="13.391999999999999"/>
    <n v="3"/>
    <n v="0.2"/>
    <n v="3.1806000000000001"/>
    <n v="-18.195104130567021"/>
  </r>
  <r>
    <x v="769"/>
    <n v="23.92"/>
    <n v="5"/>
    <n v="0.2"/>
    <n v="8.6709999999999994"/>
    <n v="-22.224310309187032"/>
  </r>
  <r>
    <x v="769"/>
    <n v="255.96799999999999"/>
    <n v="4"/>
    <n v="0.2"/>
    <n v="-28.796399999999998"/>
    <n v="22.508860042747969"/>
  </r>
  <r>
    <x v="410"/>
    <n v="21.552"/>
    <n v="6"/>
    <n v="0.2"/>
    <n v="7.0044000000000004"/>
    <n v="-25.612750816530486"/>
  </r>
  <r>
    <x v="410"/>
    <n v="58.24"/>
    <n v="4"/>
    <n v="0"/>
    <n v="15.7248"/>
    <n v="33.607214540524431"/>
  </r>
  <r>
    <x v="107"/>
    <n v="80.28"/>
    <n v="12"/>
    <n v="0"/>
    <n v="36.928800000000003"/>
    <n v="13.877226218239421"/>
  </r>
  <r>
    <x v="504"/>
    <n v="9.7799999999999994"/>
    <n v="2"/>
    <n v="0"/>
    <n v="4.0098000000000003"/>
    <n v="30.808275941780078"/>
  </r>
  <r>
    <x v="558"/>
    <n v="1.81"/>
    <n v="1"/>
    <n v="0"/>
    <n v="0.65159999999999996"/>
    <n v="32.335771581771624"/>
  </r>
  <r>
    <x v="412"/>
    <n v="37.94"/>
    <n v="2"/>
    <n v="0"/>
    <n v="18.211200000000002"/>
    <n v="35.877361593224258"/>
  </r>
  <r>
    <x v="1052"/>
    <n v="79.959999999999994"/>
    <n v="5"/>
    <n v="0.2"/>
    <n v="27.986000000000001"/>
    <n v="-12.136541846582936"/>
  </r>
  <r>
    <x v="634"/>
    <n v="115.29600000000001"/>
    <n v="3"/>
    <n v="0.2"/>
    <n v="40.3536"/>
    <n v="0.14864957059658934"/>
  </r>
  <r>
    <x v="574"/>
    <n v="2479.96"/>
    <n v="4"/>
    <n v="0"/>
    <n v="743.98800000000006"/>
    <n v="469.54138015896848"/>
  </r>
  <r>
    <x v="112"/>
    <n v="179.94"/>
    <n v="6"/>
    <n v="0"/>
    <n v="75.574799999999996"/>
    <n v="49.590096076476563"/>
  </r>
  <r>
    <x v="112"/>
    <n v="26.85"/>
    <n v="3"/>
    <n v="0"/>
    <n v="5.1014999999999997"/>
    <n v="30.918872611026533"/>
  </r>
  <r>
    <x v="112"/>
    <n v="323.37"/>
    <n v="3"/>
    <n v="0"/>
    <n v="129.34800000000001"/>
    <n v="84.29548047204311"/>
  </r>
  <r>
    <x v="112"/>
    <n v="59.94"/>
    <n v="3"/>
    <n v="0"/>
    <n v="28.171800000000001"/>
    <n v="36.875408271761188"/>
  </r>
  <r>
    <x v="112"/>
    <n v="64.14"/>
    <n v="3"/>
    <n v="0"/>
    <n v="30.787199999999999"/>
    <n v="37.631450876024871"/>
  </r>
  <r>
    <x v="112"/>
    <n v="11.67"/>
    <n v="3"/>
    <n v="0"/>
    <n v="5.6016000000000004"/>
    <n v="28.186318627044908"/>
  </r>
  <r>
    <x v="112"/>
    <n v="12.96"/>
    <n v="2"/>
    <n v="0"/>
    <n v="6.2207999999999997"/>
    <n v="31.380708199294016"/>
  </r>
  <r>
    <x v="657"/>
    <n v="17.43"/>
    <n v="3"/>
    <n v="0"/>
    <n v="8.0177999999999994"/>
    <n v="29.223177055749399"/>
  </r>
  <r>
    <x v="1053"/>
    <n v="181.98599999999999"/>
    <n v="2"/>
    <n v="0.3"/>
    <n v="-54.595799999999997"/>
    <n v="-8.2299975605854172"/>
  </r>
  <r>
    <x v="1053"/>
    <n v="1.5920000000000001"/>
    <n v="2"/>
    <n v="0.8"/>
    <n v="-2.6267999999999998"/>
    <n v="-157.43124801768653"/>
  </r>
  <r>
    <x v="1053"/>
    <n v="22.344000000000001"/>
    <n v="3"/>
    <n v="0.2"/>
    <n v="2.5137"/>
    <n v="-16.583653322622123"/>
  </r>
  <r>
    <x v="1054"/>
    <n v="455.97"/>
    <n v="6"/>
    <n v="0.5"/>
    <n v="-218.8656"/>
    <n v="-17.450204473850533"/>
  </r>
  <r>
    <x v="1054"/>
    <n v="10.44"/>
    <n v="6"/>
    <n v="0.7"/>
    <n v="-7.6559999999999997"/>
    <n v="-144.34152409863967"/>
  </r>
  <r>
    <x v="1054"/>
    <n v="5.2140000000000004"/>
    <n v="2"/>
    <n v="0.7"/>
    <n v="-4.1711999999999998"/>
    <n v="-133.43355116390103"/>
  </r>
  <r>
    <x v="585"/>
    <n v="67.400000000000006"/>
    <n v="5"/>
    <n v="0"/>
    <n v="17.524000000000001"/>
    <n v="32.293930971740927"/>
  </r>
  <r>
    <x v="210"/>
    <n v="25.16"/>
    <n v="2"/>
    <n v="0"/>
    <n v="10.5672"/>
    <n v="33.576831954536168"/>
  </r>
  <r>
    <x v="210"/>
    <n v="126.56"/>
    <n v="4"/>
    <n v="0.2"/>
    <n v="47.46"/>
    <n v="-0.78589265547957865"/>
  </r>
  <r>
    <x v="683"/>
    <n v="43.68"/>
    <n v="3"/>
    <n v="0"/>
    <n v="11.7936"/>
    <n v="33.948443332397474"/>
  </r>
  <r>
    <x v="683"/>
    <n v="139.93"/>
    <n v="7"/>
    <n v="0"/>
    <n v="34.982500000000002"/>
    <n v="39.425713733491719"/>
  </r>
  <r>
    <x v="607"/>
    <n v="2.6720000000000002"/>
    <n v="1"/>
    <n v="0.2"/>
    <n v="0.33400000000000002"/>
    <n v="-14.20045989957049"/>
  </r>
  <r>
    <x v="607"/>
    <n v="16.655999999999999"/>
    <n v="6"/>
    <n v="0.2"/>
    <n v="-3.1230000000000002"/>
    <n v="-26.494080480929306"/>
  </r>
  <r>
    <x v="607"/>
    <n v="79.512"/>
    <n v="3"/>
    <n v="0.2"/>
    <n v="20.8719"/>
    <n v="-6.2928334177300513"/>
  </r>
  <r>
    <x v="607"/>
    <n v="36.287999999999997"/>
    <n v="7"/>
    <n v="0.2"/>
    <n v="12.700799999999999"/>
    <n v="-25.922297823082001"/>
  </r>
  <r>
    <x v="607"/>
    <n v="67.993200000000002"/>
    <n v="1"/>
    <n v="0.32"/>
    <n v="-12.998699999999999"/>
    <n v="-30.456821424874761"/>
  </r>
  <r>
    <x v="280"/>
    <n v="10.16"/>
    <n v="2"/>
    <n v="0"/>
    <n v="3.4544000000000001"/>
    <n v="30.876679796451558"/>
  </r>
  <r>
    <x v="639"/>
    <n v="6.16"/>
    <n v="2"/>
    <n v="0"/>
    <n v="1.9712000000000001"/>
    <n v="30.15663922096233"/>
  </r>
  <r>
    <x v="639"/>
    <n v="56.3"/>
    <n v="2"/>
    <n v="0"/>
    <n v="15.763999999999999"/>
    <n v="39.18234783471982"/>
  </r>
  <r>
    <x v="401"/>
    <n v="6.48"/>
    <n v="1"/>
    <n v="0"/>
    <n v="3.1103999999999998"/>
    <n v="33.1764189536553"/>
  </r>
  <r>
    <x v="401"/>
    <n v="1325.85"/>
    <n v="5"/>
    <n v="0"/>
    <n v="238.65299999999999"/>
    <n v="258.82769652784606"/>
  </r>
  <r>
    <x v="401"/>
    <n v="14.94"/>
    <n v="3"/>
    <n v="0"/>
    <n v="6.8723999999999998"/>
    <n v="28.774951797507352"/>
  </r>
  <r>
    <x v="185"/>
    <n v="34.54"/>
    <n v="1"/>
    <n v="0"/>
    <n v="17.27"/>
    <n v="38.227503590712246"/>
  </r>
  <r>
    <x v="185"/>
    <n v="2999.95"/>
    <n v="5"/>
    <n v="0"/>
    <n v="1439.9760000000001"/>
    <n v="560.18267838447571"/>
  </r>
  <r>
    <x v="185"/>
    <n v="64.12"/>
    <n v="4"/>
    <n v="0"/>
    <n v="30.7776"/>
    <n v="34.665674186493597"/>
  </r>
  <r>
    <x v="677"/>
    <n v="19.456"/>
    <n v="4"/>
    <n v="0.2"/>
    <n v="2.1888000000000001"/>
    <n v="-20.065699104779185"/>
  </r>
  <r>
    <x v="677"/>
    <n v="209.98599999999999"/>
    <n v="2"/>
    <n v="0.3"/>
    <n v="8.9993999999999996"/>
    <n v="-3.1897135321608232"/>
  </r>
  <r>
    <x v="677"/>
    <n v="29.76"/>
    <n v="5"/>
    <n v="0.2"/>
    <n v="1.86"/>
    <n v="-21.173051068972761"/>
  </r>
  <r>
    <x v="677"/>
    <n v="89.768000000000001"/>
    <n v="1"/>
    <n v="0.3"/>
    <n v="-2.5648"/>
    <n v="-21.867996521548029"/>
  </r>
  <r>
    <x v="677"/>
    <n v="959.98400000000004"/>
    <n v="2"/>
    <n v="0.2"/>
    <n v="335.99439999999998"/>
    <n v="155.16323446446196"/>
  </r>
  <r>
    <x v="677"/>
    <n v="15.552"/>
    <n v="3"/>
    <n v="0.2"/>
    <n v="5.6375999999999999"/>
    <n v="-17.806282219802835"/>
  </r>
  <r>
    <x v="677"/>
    <n v="34.36"/>
    <n v="1"/>
    <n v="0.2"/>
    <n v="-7.3014999999999999"/>
    <n v="-8.4962984605448142"/>
  </r>
  <r>
    <x v="29"/>
    <n v="98.376000000000005"/>
    <n v="3"/>
    <n v="0.2"/>
    <n v="35.661299999999997"/>
    <n v="-2.897122063722847"/>
  </r>
  <r>
    <x v="29"/>
    <n v="29.94"/>
    <n v="4"/>
    <n v="0.7"/>
    <n v="-23.952000000000002"/>
    <n v="-134.90697331982201"/>
  </r>
  <r>
    <x v="29"/>
    <n v="17.472000000000001"/>
    <n v="3"/>
    <n v="0.2"/>
    <n v="5.6783999999999999"/>
    <n v="-17.460662743568005"/>
  </r>
  <r>
    <x v="29"/>
    <n v="36.738"/>
    <n v="1"/>
    <n v="0.4"/>
    <n v="-9.1844999999999999"/>
    <n v="-54.759634563776508"/>
  </r>
  <r>
    <x v="29"/>
    <n v="179.94"/>
    <n v="2"/>
    <n v="0.4"/>
    <n v="-44.984999999999999"/>
    <n v="-31.943998427628188"/>
  </r>
  <r>
    <x v="939"/>
    <n v="383.64"/>
    <n v="6"/>
    <n v="0"/>
    <n v="122.76479999999999"/>
    <n v="86.258162383265557"/>
  </r>
  <r>
    <x v="939"/>
    <n v="56.52"/>
    <n v="3"/>
    <n v="0"/>
    <n v="15.8256"/>
    <n v="36.259773579717901"/>
  </r>
  <r>
    <x v="428"/>
    <n v="6.56"/>
    <n v="2"/>
    <n v="0"/>
    <n v="1.9024000000000001"/>
    <n v="30.228643278511253"/>
  </r>
  <r>
    <x v="428"/>
    <n v="243.92"/>
    <n v="5"/>
    <n v="0.2"/>
    <n v="-15.244999999999999"/>
    <n v="17.377921342720583"/>
  </r>
  <r>
    <x v="428"/>
    <n v="47.52"/>
    <n v="9"/>
    <n v="0"/>
    <n v="22.8096"/>
    <n v="16.866623364944136"/>
  </r>
  <r>
    <x v="1055"/>
    <n v="19.98"/>
    <n v="1"/>
    <n v="0"/>
    <n v="8.5914000000000001"/>
    <n v="35.60655589593145"/>
  </r>
  <r>
    <x v="195"/>
    <n v="8"/>
    <n v="5"/>
    <n v="0"/>
    <n v="3.44"/>
    <n v="21.601328425725875"/>
  </r>
  <r>
    <x v="534"/>
    <n v="6.16"/>
    <n v="2"/>
    <n v="0"/>
    <n v="1.9712000000000001"/>
    <n v="30.15663922096233"/>
  </r>
  <r>
    <x v="329"/>
    <n v="83.56"/>
    <n v="4"/>
    <n v="0"/>
    <n v="1.6712"/>
    <n v="38.165071383371249"/>
  </r>
  <r>
    <x v="329"/>
    <n v="546.05999999999995"/>
    <n v="3"/>
    <n v="0"/>
    <n v="163.81800000000001"/>
    <n v="124.38193941096721"/>
  </r>
  <r>
    <x v="329"/>
    <n v="269.49"/>
    <n v="3"/>
    <n v="0"/>
    <n v="5.3898000000000001"/>
    <n v="74.596533920203186"/>
  </r>
  <r>
    <x v="531"/>
    <n v="10.9"/>
    <n v="5"/>
    <n v="0"/>
    <n v="3.597"/>
    <n v="22.123357842955564"/>
  </r>
  <r>
    <x v="866"/>
    <n v="6.0960000000000001"/>
    <n v="2"/>
    <n v="0.2"/>
    <n v="2.2098"/>
    <n v="-16.546281653605543"/>
  </r>
  <r>
    <x v="16"/>
    <n v="34.049999999999997"/>
    <n v="3"/>
    <n v="0"/>
    <n v="9.5340000000000007"/>
    <n v="32.214945646907154"/>
  </r>
  <r>
    <x v="16"/>
    <n v="352.38"/>
    <n v="2"/>
    <n v="0"/>
    <n v="81.047399999999996"/>
    <n v="92.479751232432562"/>
  </r>
  <r>
    <x v="303"/>
    <n v="245.98"/>
    <n v="2"/>
    <n v="0"/>
    <n v="27.0578"/>
    <n v="73.326671924419074"/>
  </r>
  <r>
    <x v="303"/>
    <n v="18.940000000000001"/>
    <n v="1"/>
    <n v="0"/>
    <n v="9.4700000000000006"/>
    <n v="35.419345346304247"/>
  </r>
  <r>
    <x v="123"/>
    <n v="59.912999999999997"/>
    <n v="7"/>
    <n v="0.7"/>
    <n v="-45.933300000000003"/>
    <n v="-138.39805873749884"/>
  </r>
  <r>
    <x v="241"/>
    <n v="391.98"/>
    <n v="2"/>
    <n v="0"/>
    <n v="109.7544"/>
    <n v="99.60815292977594"/>
  </r>
  <r>
    <x v="241"/>
    <n v="437.85"/>
    <n v="3"/>
    <n v="0"/>
    <n v="131.35499999999999"/>
    <n v="104.90304174254486"/>
  </r>
  <r>
    <x v="12"/>
    <n v="68.62"/>
    <n v="2"/>
    <n v="0"/>
    <n v="32.251399999999997"/>
    <n v="41.40007280722665"/>
  </r>
  <r>
    <x v="778"/>
    <n v="25.02"/>
    <n v="3"/>
    <n v="0"/>
    <n v="6.5052000000000003"/>
    <n v="30.589454047740215"/>
  </r>
  <r>
    <x v="778"/>
    <n v="10.71"/>
    <n v="3"/>
    <n v="0"/>
    <n v="2.7846000000000002"/>
    <n v="28.013508888927493"/>
  </r>
  <r>
    <x v="462"/>
    <n v="55.984000000000002"/>
    <n v="2"/>
    <n v="0.2"/>
    <n v="4.1988000000000003"/>
    <n v="-7.5659355961038699"/>
  </r>
  <r>
    <x v="462"/>
    <n v="14.48"/>
    <n v="5"/>
    <n v="0.2"/>
    <n v="4.8869999999999996"/>
    <n v="-23.923606067341616"/>
  </r>
  <r>
    <x v="462"/>
    <n v="142.488"/>
    <n v="3"/>
    <n v="0.2"/>
    <n v="-3.5621999999999998"/>
    <n v="5.0434854027723759"/>
  </r>
  <r>
    <x v="278"/>
    <n v="14.16"/>
    <n v="1"/>
    <n v="0.2"/>
    <n v="1.0620000000000001"/>
    <n v="-12.13250336676542"/>
  </r>
  <r>
    <x v="278"/>
    <n v="79.92"/>
    <n v="5"/>
    <n v="0.2"/>
    <n v="27.972000000000001"/>
    <n v="-12.143742252337823"/>
  </r>
  <r>
    <x v="155"/>
    <n v="590.35199999999998"/>
    <n v="6"/>
    <n v="0.2"/>
    <n v="206.6232"/>
    <n v="76.777019018037919"/>
  </r>
  <r>
    <x v="873"/>
    <n v="17.088000000000001"/>
    <n v="2"/>
    <n v="0.2"/>
    <n v="1.0680000000000001"/>
    <n v="-14.567610152161137"/>
  </r>
  <r>
    <x v="873"/>
    <n v="98.391999999999996"/>
    <n v="1"/>
    <n v="0.2"/>
    <n v="-11.069100000000001"/>
    <n v="3.0301110718867648"/>
  </r>
  <r>
    <x v="613"/>
    <n v="11.05"/>
    <n v="5"/>
    <n v="0"/>
    <n v="2.9834999999999998"/>
    <n v="22.150359364536413"/>
  </r>
  <r>
    <x v="401"/>
    <n v="7.78"/>
    <n v="2"/>
    <n v="0"/>
    <n v="2.0228000000000002"/>
    <n v="30.448255654035467"/>
  </r>
  <r>
    <x v="515"/>
    <n v="659.9"/>
    <n v="2"/>
    <n v="0"/>
    <n v="217.767"/>
    <n v="147.83647067604451"/>
  </r>
  <r>
    <x v="348"/>
    <n v="53.04"/>
    <n v="3"/>
    <n v="0.2"/>
    <n v="-4.641"/>
    <n v="-11.058061946317778"/>
  </r>
  <r>
    <x v="238"/>
    <n v="843.9"/>
    <n v="2"/>
    <n v="0"/>
    <n v="371.31599999999997"/>
    <n v="180.95833714854905"/>
  </r>
  <r>
    <x v="238"/>
    <n v="1496.16"/>
    <n v="9"/>
    <n v="0"/>
    <n v="224.42400000000001"/>
    <n v="277.63651818412342"/>
  </r>
  <r>
    <x v="1056"/>
    <n v="117.96"/>
    <n v="2"/>
    <n v="0"/>
    <n v="5.8979999999999997"/>
    <n v="50.28177330588629"/>
  </r>
  <r>
    <x v="828"/>
    <n v="21.3"/>
    <n v="5"/>
    <n v="0"/>
    <n v="8.7330000000000005"/>
    <n v="23.995463339227562"/>
  </r>
  <r>
    <x v="828"/>
    <n v="1040.8"/>
    <n v="5"/>
    <n v="0"/>
    <n v="281.01600000000002"/>
    <n v="207.51580501704487"/>
  </r>
  <r>
    <x v="828"/>
    <n v="29.34"/>
    <n v="6"/>
    <n v="0"/>
    <n v="7.9218000000000002"/>
    <n v="22.480568409307082"/>
  </r>
  <r>
    <x v="160"/>
    <n v="19.52"/>
    <n v="2"/>
    <n v="0.2"/>
    <n v="5.3680000000000003"/>
    <n v="-14.129825482263684"/>
  </r>
  <r>
    <x v="227"/>
    <n v="443.92"/>
    <n v="4"/>
    <n v="0"/>
    <n v="8.8783999999999992"/>
    <n v="103.03352682919592"/>
  </r>
  <r>
    <x v="477"/>
    <n v="499.95"/>
    <n v="5"/>
    <n v="0"/>
    <n v="174.98249999999999"/>
    <n v="110.15731870370746"/>
  </r>
  <r>
    <x v="477"/>
    <n v="3.04"/>
    <n v="1"/>
    <n v="0"/>
    <n v="1.0336000000000001"/>
    <n v="32.557184058734563"/>
  </r>
  <r>
    <x v="477"/>
    <n v="201.96"/>
    <n v="2"/>
    <n v="0"/>
    <n v="50.49"/>
    <n v="65.402625391160115"/>
  </r>
  <r>
    <x v="477"/>
    <n v="68.64"/>
    <n v="11"/>
    <n v="0"/>
    <n v="17.16"/>
    <n v="14.744084630219596"/>
  </r>
  <r>
    <x v="1057"/>
    <n v="100"/>
    <n v="4"/>
    <n v="0"/>
    <n v="21"/>
    <n v="41.124438148631981"/>
  </r>
  <r>
    <x v="1057"/>
    <n v="359.98"/>
    <n v="2"/>
    <n v="0"/>
    <n v="21.598800000000001"/>
    <n v="93.84782832586211"/>
  </r>
  <r>
    <x v="411"/>
    <n v="6.16"/>
    <n v="2"/>
    <n v="0"/>
    <n v="2.9567999999999999"/>
    <n v="30.15663922096233"/>
  </r>
  <r>
    <x v="411"/>
    <n v="2348.8200000000002"/>
    <n v="9"/>
    <n v="0"/>
    <n v="399.29939999999999"/>
    <n v="431.12396745828499"/>
  </r>
  <r>
    <x v="335"/>
    <n v="13.872"/>
    <n v="6"/>
    <n v="0.2"/>
    <n v="4.6818"/>
    <n v="-26.995228721469807"/>
  </r>
  <r>
    <x v="335"/>
    <n v="273.55200000000002"/>
    <n v="3"/>
    <n v="0.2"/>
    <n v="-13.6776"/>
    <n v="28.636334899252461"/>
  </r>
  <r>
    <x v="1036"/>
    <n v="815.29200000000003"/>
    <n v="9"/>
    <n v="0.4"/>
    <n v="-339.70499999999998"/>
    <n v="61.690571095353192"/>
  </r>
  <r>
    <x v="1058"/>
    <n v="234.45"/>
    <n v="3"/>
    <n v="0"/>
    <n v="103.158"/>
    <n v="68.288978478917542"/>
  </r>
  <r>
    <x v="1058"/>
    <n v="1256.22"/>
    <n v="6"/>
    <n v="0"/>
    <n v="75.373199999999997"/>
    <n v="243.33141372336351"/>
  </r>
  <r>
    <x v="1058"/>
    <n v="17.46"/>
    <n v="2"/>
    <n v="0"/>
    <n v="8.2062000000000008"/>
    <n v="32.190753846719403"/>
  </r>
  <r>
    <x v="713"/>
    <n v="10.528"/>
    <n v="7"/>
    <n v="0.2"/>
    <n v="3.6848000000000001"/>
    <n v="-30.559359129232636"/>
  </r>
  <r>
    <x v="901"/>
    <n v="152.80000000000001"/>
    <n v="5"/>
    <n v="0"/>
    <n v="76.400000000000006"/>
    <n v="47.666797258435977"/>
  </r>
  <r>
    <x v="213"/>
    <n v="82.56"/>
    <n v="5"/>
    <n v="0.2"/>
    <n v="28.896000000000001"/>
    <n v="-11.668515472514933"/>
  </r>
  <r>
    <x v="213"/>
    <n v="284.97000000000003"/>
    <n v="3"/>
    <n v="0"/>
    <n v="85.491"/>
    <n v="77.383090947346503"/>
  </r>
  <r>
    <x v="606"/>
    <n v="60.84"/>
    <n v="3"/>
    <n v="0"/>
    <n v="23.119199999999999"/>
    <n v="37.037417401246259"/>
  </r>
  <r>
    <x v="1059"/>
    <n v="1325.76"/>
    <n v="6"/>
    <n v="0.2"/>
    <n v="149.148"/>
    <n v="209.15791890288372"/>
  </r>
  <r>
    <x v="1059"/>
    <n v="572.16"/>
    <n v="3"/>
    <n v="0.2"/>
    <n v="35.76"/>
    <n v="82.388803940674364"/>
  </r>
  <r>
    <x v="865"/>
    <n v="28.8"/>
    <n v="9"/>
    <n v="0.2"/>
    <n v="10.08"/>
    <n v="-33.194566753705502"/>
  </r>
  <r>
    <x v="459"/>
    <n v="11.12"/>
    <n v="4"/>
    <n v="0"/>
    <n v="2.8912"/>
    <n v="25.125136561261307"/>
  </r>
  <r>
    <x v="178"/>
    <n v="7.04"/>
    <n v="4"/>
    <n v="0"/>
    <n v="3.0975999999999999"/>
    <n v="24.390695174262291"/>
  </r>
  <r>
    <x v="1060"/>
    <n v="17.940000000000001"/>
    <n v="3"/>
    <n v="0"/>
    <n v="8.7905999999999995"/>
    <n v="29.314982229124279"/>
  </r>
  <r>
    <x v="721"/>
    <n v="34.76"/>
    <n v="5"/>
    <n v="0.2"/>
    <n v="11.297000000000001"/>
    <n v="-20.273000349611223"/>
  </r>
  <r>
    <x v="349"/>
    <n v="74.45"/>
    <n v="5"/>
    <n v="0"/>
    <n v="20.101500000000001"/>
    <n v="33.563002486040695"/>
  </r>
  <r>
    <x v="1038"/>
    <n v="192.22"/>
    <n v="14"/>
    <n v="0"/>
    <n v="69.199200000000005"/>
    <n v="28.10320874999784"/>
  </r>
  <r>
    <x v="808"/>
    <n v="19.440000000000001"/>
    <n v="3"/>
    <n v="0"/>
    <n v="9.3312000000000008"/>
    <n v="29.584997444932736"/>
  </r>
  <r>
    <x v="729"/>
    <n v="32.4"/>
    <n v="5"/>
    <n v="0"/>
    <n v="15.552"/>
    <n v="25.993575936210171"/>
  </r>
  <r>
    <x v="729"/>
    <n v="57.9"/>
    <n v="5"/>
    <n v="0"/>
    <n v="28.95"/>
    <n v="30.583834604954014"/>
  </r>
  <r>
    <x v="729"/>
    <n v="10.56"/>
    <n v="2"/>
    <n v="0"/>
    <n v="0"/>
    <n v="30.948683854000482"/>
  </r>
  <r>
    <x v="729"/>
    <n v="1194.165"/>
    <n v="5"/>
    <n v="0.15"/>
    <n v="210.73500000000001"/>
    <n v="200.10451056300127"/>
  </r>
  <r>
    <x v="833"/>
    <n v="40.99"/>
    <n v="1"/>
    <n v="0"/>
    <n v="20.085100000000001"/>
    <n v="39.388569018688628"/>
  </r>
  <r>
    <x v="130"/>
    <n v="2.94"/>
    <n v="1"/>
    <n v="0"/>
    <n v="0.79379999999999995"/>
    <n v="32.539183044347332"/>
  </r>
  <r>
    <x v="122"/>
    <n v="45.24"/>
    <n v="4"/>
    <n v="0.7"/>
    <n v="-30.16"/>
    <n v="-132.15281811857571"/>
  </r>
  <r>
    <x v="122"/>
    <n v="18.687999999999999"/>
    <n v="4"/>
    <n v="0.2"/>
    <n v="2.3359999999999999"/>
    <n v="-20.203946895273113"/>
  </r>
  <r>
    <x v="122"/>
    <n v="11.648"/>
    <n v="2"/>
    <n v="0.2"/>
    <n v="3.7856000000000001"/>
    <n v="-15.546865334826489"/>
  </r>
  <r>
    <x v="122"/>
    <n v="112.776"/>
    <n v="3"/>
    <n v="0.2"/>
    <n v="-8.4581999999999997"/>
    <n v="-0.30497599196162639"/>
  </r>
  <r>
    <x v="122"/>
    <n v="377.45"/>
    <n v="5"/>
    <n v="0.5"/>
    <n v="-264.21499999999997"/>
    <n v="-28.622424484050299"/>
  </r>
  <r>
    <x v="122"/>
    <n v="15.936"/>
    <n v="4"/>
    <n v="0.2"/>
    <n v="5.1791999999999998"/>
    <n v="-20.699334811209702"/>
  </r>
  <r>
    <x v="122"/>
    <n v="28.68"/>
    <n v="3"/>
    <n v="0.2"/>
    <n v="-7.17"/>
    <n v="-15.443109051047184"/>
  </r>
  <r>
    <x v="446"/>
    <n v="21.44"/>
    <n v="2"/>
    <n v="0.2"/>
    <n v="7.5039999999999996"/>
    <n v="-13.784206006028853"/>
  </r>
  <r>
    <x v="446"/>
    <n v="511.05599999999998"/>
    <n v="9"/>
    <n v="0.2"/>
    <n v="-95.822999999999993"/>
    <n v="53.616405189577932"/>
  </r>
  <r>
    <x v="658"/>
    <n v="18.655999999999999"/>
    <n v="2"/>
    <n v="0.2"/>
    <n v="1.3992"/>
    <n v="-14.285354246569355"/>
  </r>
  <r>
    <x v="658"/>
    <n v="11.087999999999999"/>
    <n v="7"/>
    <n v="0.7"/>
    <n v="-8.1311999999999998"/>
    <n v="-147.18705401206424"/>
  </r>
  <r>
    <x v="658"/>
    <n v="66.688000000000002"/>
    <n v="1"/>
    <n v="0.2"/>
    <n v="4.1680000000000001"/>
    <n v="-2.6769305294408596"/>
  </r>
  <r>
    <x v="658"/>
    <n v="99.488"/>
    <n v="2"/>
    <n v="0.2"/>
    <n v="8.7051999999999996"/>
    <n v="0.26522570291698599"/>
  </r>
  <r>
    <x v="725"/>
    <n v="14.62"/>
    <n v="2"/>
    <n v="0"/>
    <n v="6.8714000000000004"/>
    <n v="31.679525038122048"/>
  </r>
  <r>
    <x v="725"/>
    <n v="53.984000000000002"/>
    <n v="14"/>
    <n v="0.2"/>
    <n v="17.544799999999999"/>
    <n v="-43.472073723694486"/>
  </r>
  <r>
    <x v="725"/>
    <n v="389.97"/>
    <n v="3"/>
    <n v="0"/>
    <n v="132.5898"/>
    <n v="96.284156053938773"/>
  </r>
  <r>
    <x v="988"/>
    <n v="355.36"/>
    <n v="4"/>
    <n v="0"/>
    <n v="92.393600000000006"/>
    <n v="87.09182848786439"/>
  </r>
  <r>
    <x v="988"/>
    <n v="140.376"/>
    <n v="3"/>
    <n v="0.2"/>
    <n v="8.7735000000000003"/>
    <n v="4.6633039789140582"/>
  </r>
  <r>
    <x v="855"/>
    <n v="15.84"/>
    <n v="2"/>
    <n v="0.2"/>
    <n v="5.5439999999999996"/>
    <n v="-14.79226281171378"/>
  </r>
  <r>
    <x v="855"/>
    <n v="8.4480000000000004"/>
    <n v="2"/>
    <n v="0.2"/>
    <n v="2.64"/>
    <n v="-16.122897795217877"/>
  </r>
  <r>
    <x v="115"/>
    <n v="12.96"/>
    <n v="2"/>
    <n v="0"/>
    <n v="6.2207999999999997"/>
    <n v="31.380708199294016"/>
  </r>
  <r>
    <x v="1061"/>
    <n v="57.408000000000001"/>
    <n v="6"/>
    <n v="0.2"/>
    <n v="5.7408000000000001"/>
    <n v="-19.158307097845039"/>
  </r>
  <r>
    <x v="1061"/>
    <n v="27.6"/>
    <n v="4"/>
    <n v="0"/>
    <n v="2.2080000000000002"/>
    <n v="28.091703732276933"/>
  </r>
  <r>
    <x v="282"/>
    <n v="38.975999999999999"/>
    <n v="3"/>
    <n v="0.6"/>
    <n v="-50.668799999999997"/>
    <n v="-106.972525060458"/>
  </r>
  <r>
    <x v="1062"/>
    <n v="20.440000000000001"/>
    <n v="7"/>
    <n v="0"/>
    <n v="9.1980000000000004"/>
    <n v="17.916301642189712"/>
  </r>
  <r>
    <x v="1062"/>
    <n v="109.92"/>
    <n v="2"/>
    <n v="0"/>
    <n v="53.860799999999998"/>
    <n v="48.834491749152939"/>
  </r>
  <r>
    <x v="446"/>
    <n v="6.38"/>
    <n v="1"/>
    <n v="0"/>
    <n v="2.9348000000000001"/>
    <n v="33.15841793926807"/>
  </r>
  <r>
    <x v="446"/>
    <n v="6.48"/>
    <n v="1"/>
    <n v="0"/>
    <n v="3.1103999999999998"/>
    <n v="33.1764189536553"/>
  </r>
  <r>
    <x v="1063"/>
    <n v="15.84"/>
    <n v="3"/>
    <n v="0"/>
    <n v="7.1280000000000001"/>
    <n v="28.93696092699243"/>
  </r>
  <r>
    <x v="1063"/>
    <n v="1049.93"/>
    <n v="7"/>
    <n v="0"/>
    <n v="293.98039999999997"/>
    <n v="203.23494465729138"/>
  </r>
  <r>
    <x v="1063"/>
    <n v="154.9"/>
    <n v="5"/>
    <n v="0"/>
    <n v="40.274000000000001"/>
    <n v="48.044818560567826"/>
  </r>
  <r>
    <x v="599"/>
    <n v="98.352000000000004"/>
    <n v="3"/>
    <n v="0.2"/>
    <n v="35.6526"/>
    <n v="-2.9014423071757847"/>
  </r>
  <r>
    <x v="1064"/>
    <n v="14.32"/>
    <n v="5"/>
    <n v="0.2"/>
    <n v="5.1909999999999998"/>
    <n v="-23.952407690361184"/>
  </r>
  <r>
    <x v="1064"/>
    <n v="129.88800000000001"/>
    <n v="6"/>
    <n v="0.2"/>
    <n v="12.988799999999999"/>
    <n v="-6.111171869980204"/>
  </r>
  <r>
    <x v="1064"/>
    <n v="48.944000000000003"/>
    <n v="7"/>
    <n v="0.2"/>
    <n v="16.518599999999999"/>
    <n v="-23.64408944223408"/>
  </r>
  <r>
    <x v="207"/>
    <n v="275.05799999999999"/>
    <n v="3"/>
    <n v="0.3"/>
    <n v="-90.376199999999997"/>
    <n v="5.5617300632441271"/>
  </r>
  <r>
    <x v="895"/>
    <n v="27.36"/>
    <n v="9"/>
    <n v="0"/>
    <n v="9.3024000000000004"/>
    <n v="13.237618864478417"/>
  </r>
  <r>
    <x v="895"/>
    <n v="44.75"/>
    <n v="5"/>
    <n v="0"/>
    <n v="20.585000000000001"/>
    <n v="28.216701213033168"/>
  </r>
  <r>
    <x v="895"/>
    <n v="134.99"/>
    <n v="1"/>
    <n v="0"/>
    <n v="36.447299999999998"/>
    <n v="56.309522542685514"/>
  </r>
  <r>
    <x v="895"/>
    <n v="26.4"/>
    <n v="5"/>
    <n v="0"/>
    <n v="12.672000000000001"/>
    <n v="24.913515072976331"/>
  </r>
  <r>
    <x v="895"/>
    <n v="542.94000000000005"/>
    <n v="3"/>
    <n v="0"/>
    <n v="141.1644"/>
    <n v="123.82030776208562"/>
  </r>
  <r>
    <x v="465"/>
    <n v="71.087999999999994"/>
    <n v="2"/>
    <n v="0.2"/>
    <n v="-1.7771999999999999"/>
    <n v="-4.8470623830565387"/>
  </r>
  <r>
    <x v="336"/>
    <n v="27.396000000000001"/>
    <n v="9"/>
    <n v="0.8"/>
    <n v="-42.463799999999999"/>
    <n v="-173.52150167178235"/>
  </r>
  <r>
    <x v="336"/>
    <n v="13.456"/>
    <n v="1"/>
    <n v="0.8"/>
    <n v="-23.547999999999998"/>
    <n v="-152.33343118413165"/>
  </r>
  <r>
    <x v="732"/>
    <n v="11.84"/>
    <n v="1"/>
    <n v="0.2"/>
    <n v="4.4400000000000004"/>
    <n v="-12.550126900549174"/>
  </r>
  <r>
    <x v="132"/>
    <n v="35.880000000000003"/>
    <n v="6"/>
    <n v="0"/>
    <n v="17.581199999999999"/>
    <n v="23.65783475023197"/>
  </r>
  <r>
    <x v="390"/>
    <n v="40.752000000000002"/>
    <n v="3"/>
    <n v="0.2"/>
    <n v="15.282"/>
    <n v="-13.270026594220695"/>
  </r>
  <r>
    <x v="390"/>
    <n v="139.96"/>
    <n v="5"/>
    <n v="0.2"/>
    <n v="-22.743500000000001"/>
    <n v="-1.3359332142444913"/>
  </r>
  <r>
    <x v="637"/>
    <n v="2.6240000000000001"/>
    <n v="1"/>
    <n v="0.2"/>
    <n v="0.29520000000000002"/>
    <n v="-14.209100386476358"/>
  </r>
  <r>
    <x v="637"/>
    <n v="136.53"/>
    <n v="1"/>
    <n v="0.4"/>
    <n v="-52.336500000000001"/>
    <n v="-36.796062286471212"/>
  </r>
  <r>
    <x v="637"/>
    <n v="263.95999999999998"/>
    <n v="1"/>
    <n v="0.2"/>
    <n v="42.893500000000003"/>
    <n v="32.834030572536946"/>
  </r>
  <r>
    <x v="935"/>
    <n v="11.64"/>
    <n v="3"/>
    <n v="0"/>
    <n v="3.3755999999999999"/>
    <n v="28.18091832272874"/>
  </r>
  <r>
    <x v="585"/>
    <n v="40.176000000000002"/>
    <n v="3"/>
    <n v="0.2"/>
    <n v="14.563800000000001"/>
    <n v="-13.373712437091143"/>
  </r>
  <r>
    <x v="412"/>
    <n v="79.44"/>
    <n v="3"/>
    <n v="0"/>
    <n v="30.187200000000001"/>
    <n v="40.385606077271177"/>
  </r>
  <r>
    <x v="412"/>
    <n v="357.93"/>
    <n v="3"/>
    <n v="0"/>
    <n v="7.1585999999999999"/>
    <n v="90.516631044270042"/>
  </r>
  <r>
    <x v="412"/>
    <n v="127.764"/>
    <n v="2"/>
    <n v="0.1"/>
    <n v="21.294"/>
    <n v="28.70089264373037"/>
  </r>
  <r>
    <x v="412"/>
    <n v="2799.944"/>
    <n v="7"/>
    <n v="0.2"/>
    <n v="1014.9797"/>
    <n v="471.56381635048336"/>
  </r>
  <r>
    <x v="412"/>
    <n v="19.440000000000001"/>
    <n v="3"/>
    <n v="0"/>
    <n v="9.3312000000000008"/>
    <n v="29.584997444932736"/>
  </r>
  <r>
    <x v="689"/>
    <n v="36.792000000000002"/>
    <n v="1"/>
    <n v="0.2"/>
    <n v="4.1391"/>
    <n v="-8.0585137906473605"/>
  </r>
  <r>
    <x v="72"/>
    <n v="5.94"/>
    <n v="3"/>
    <n v="0"/>
    <n v="1.6037999999999999"/>
    <n v="27.154860502656586"/>
  </r>
  <r>
    <x v="145"/>
    <n v="177.55"/>
    <n v="5"/>
    <n v="0"/>
    <n v="47.938499999999998"/>
    <n v="52.122048319275585"/>
  </r>
  <r>
    <x v="330"/>
    <n v="619.95000000000005"/>
    <n v="5"/>
    <n v="0"/>
    <n v="111.59099999999999"/>
    <n v="131.75853596838434"/>
  </r>
  <r>
    <x v="330"/>
    <n v="29.16"/>
    <n v="3"/>
    <n v="0"/>
    <n v="8.4564000000000004"/>
    <n v="31.334696043371562"/>
  </r>
  <r>
    <x v="330"/>
    <n v="57.96"/>
    <n v="7"/>
    <n v="0"/>
    <n v="27.241199999999999"/>
    <n v="24.670282240278684"/>
  </r>
  <r>
    <x v="330"/>
    <n v="29.402999999999999"/>
    <n v="3"/>
    <n v="0.1"/>
    <n v="5.2271999999999998"/>
    <n v="8.0327383956525118"/>
  </r>
  <r>
    <x v="1065"/>
    <n v="81.400000000000006"/>
    <n v="5"/>
    <n v="0"/>
    <n v="21.164000000000001"/>
    <n v="34.814072985953239"/>
  </r>
  <r>
    <x v="717"/>
    <n v="8.7200000000000006"/>
    <n v="5"/>
    <n v="0.2"/>
    <n v="2.2890000000000001"/>
    <n v="-24.960464496046107"/>
  </r>
  <r>
    <x v="717"/>
    <n v="91.176000000000002"/>
    <n v="3"/>
    <n v="0.2"/>
    <n v="4.5587999999999997"/>
    <n v="-4.1931950996034573"/>
  </r>
  <r>
    <x v="717"/>
    <n v="159.96799999999999"/>
    <n v="4"/>
    <n v="0.2"/>
    <n v="29.994"/>
    <n v="5.2278862310064582"/>
  </r>
  <r>
    <x v="182"/>
    <n v="12.96"/>
    <n v="2"/>
    <n v="0"/>
    <n v="6.2207999999999997"/>
    <n v="31.380708199294016"/>
  </r>
  <r>
    <x v="358"/>
    <n v="331.536"/>
    <n v="3"/>
    <n v="0.2"/>
    <n v="-82.884"/>
    <n v="39.074043081544332"/>
  </r>
  <r>
    <x v="12"/>
    <n v="899.91"/>
    <n v="9"/>
    <n v="0"/>
    <n v="395.96039999999999"/>
    <n v="170.30546990026016"/>
  </r>
  <r>
    <x v="124"/>
    <n v="946.34400000000005"/>
    <n v="7"/>
    <n v="0.2"/>
    <n v="118.29300000000001"/>
    <n v="137.89701366877452"/>
  </r>
  <r>
    <x v="166"/>
    <n v="178.11"/>
    <n v="3"/>
    <n v="0"/>
    <n v="32.059800000000003"/>
    <n v="58.147206973151739"/>
  </r>
  <r>
    <x v="166"/>
    <n v="1089.75"/>
    <n v="3"/>
    <n v="0"/>
    <n v="305.13"/>
    <n v="222.25165453290197"/>
  </r>
  <r>
    <x v="166"/>
    <n v="61.06"/>
    <n v="2"/>
    <n v="0"/>
    <n v="28.087599999999998"/>
    <n v="40.039196119552003"/>
  </r>
  <r>
    <x v="166"/>
    <n v="459.92"/>
    <n v="4"/>
    <n v="0"/>
    <n v="41.392800000000001"/>
    <n v="105.91368913115284"/>
  </r>
  <r>
    <x v="166"/>
    <n v="27.52"/>
    <n v="4"/>
    <n v="0"/>
    <n v="12.6592"/>
    <n v="28.077302920767146"/>
  </r>
  <r>
    <x v="222"/>
    <n v="638.82000000000005"/>
    <n v="9"/>
    <n v="0"/>
    <n v="185.2578"/>
    <n v="123.30662143663946"/>
  </r>
  <r>
    <x v="222"/>
    <n v="30.69"/>
    <n v="3"/>
    <n v="0"/>
    <n v="7.9794"/>
    <n v="31.610111563496194"/>
  </r>
  <r>
    <x v="222"/>
    <n v="25.16"/>
    <n v="2"/>
    <n v="0"/>
    <n v="8.5543999999999993"/>
    <n v="33.576831954536168"/>
  </r>
  <r>
    <x v="290"/>
    <n v="13.92"/>
    <n v="3"/>
    <n v="0.2"/>
    <n v="4.8719999999999999"/>
    <n v="-18.100058774602442"/>
  </r>
  <r>
    <x v="407"/>
    <n v="19.36"/>
    <n v="2"/>
    <n v="0"/>
    <n v="9.2927999999999997"/>
    <n v="32.53277312007679"/>
  </r>
  <r>
    <x v="407"/>
    <n v="19.3"/>
    <n v="2"/>
    <n v="0"/>
    <n v="5.79"/>
    <n v="32.521972511444453"/>
  </r>
  <r>
    <x v="413"/>
    <n v="38.375999999999998"/>
    <n v="3"/>
    <n v="0.2"/>
    <n v="13.4316"/>
    <n v="-13.697730696061299"/>
  </r>
  <r>
    <x v="615"/>
    <n v="12.96"/>
    <n v="2"/>
    <n v="0"/>
    <n v="6.3503999999999996"/>
    <n v="31.380708199294016"/>
  </r>
  <r>
    <x v="615"/>
    <n v="26.48"/>
    <n v="1"/>
    <n v="0"/>
    <n v="10.0624"/>
    <n v="36.776621831101451"/>
  </r>
  <r>
    <x v="615"/>
    <n v="532.72"/>
    <n v="2"/>
    <n v="0.2"/>
    <n v="53.271999999999998"/>
    <n v="78.251380353004436"/>
  </r>
  <r>
    <x v="615"/>
    <n v="26.72"/>
    <n v="4"/>
    <n v="0"/>
    <n v="12.8256"/>
    <n v="27.933294805669298"/>
  </r>
  <r>
    <x v="615"/>
    <n v="20.04"/>
    <n v="3"/>
    <n v="0"/>
    <n v="9.6191999999999993"/>
    <n v="29.693003531256121"/>
  </r>
  <r>
    <x v="615"/>
    <n v="795.48"/>
    <n v="7"/>
    <n v="0"/>
    <n v="7.9547999999999996"/>
    <n v="157.43136354898277"/>
  </r>
  <r>
    <x v="615"/>
    <n v="21.56"/>
    <n v="7"/>
    <n v="0"/>
    <n v="6.8992000000000004"/>
    <n v="18.117913003326695"/>
  </r>
  <r>
    <x v="16"/>
    <n v="249.584"/>
    <n v="2"/>
    <n v="0.2"/>
    <n v="31.198"/>
    <n v="27.284028257574818"/>
  </r>
  <r>
    <x v="16"/>
    <n v="68.111999999999995"/>
    <n v="3"/>
    <n v="0.2"/>
    <n v="17.8794"/>
    <n v="-8.3449490578743593"/>
  </r>
  <r>
    <x v="16"/>
    <n v="16.559999999999999"/>
    <n v="3"/>
    <n v="0.2"/>
    <n v="-2.484"/>
    <n v="-17.624831994779552"/>
  </r>
  <r>
    <x v="551"/>
    <n v="74.95"/>
    <n v="5"/>
    <n v="0"/>
    <n v="36.725499999999997"/>
    <n v="33.653007557976849"/>
  </r>
  <r>
    <x v="992"/>
    <n v="355.45499999999998"/>
    <n v="3"/>
    <n v="0.5"/>
    <n v="-184.8366"/>
    <n v="-26.657394625214025"/>
  </r>
  <r>
    <x v="115"/>
    <n v="44.4"/>
    <n v="3"/>
    <n v="0"/>
    <n v="22.2"/>
    <n v="34.078050635985534"/>
  </r>
  <r>
    <x v="115"/>
    <n v="20.65"/>
    <n v="5"/>
    <n v="0"/>
    <n v="9.4990000000000006"/>
    <n v="23.878456745710565"/>
  </r>
  <r>
    <x v="1066"/>
    <n v="866.4"/>
    <n v="4"/>
    <n v="0"/>
    <n v="225.26400000000001"/>
    <n v="179.08421241236832"/>
  </r>
  <r>
    <x v="368"/>
    <n v="5.56"/>
    <n v="2"/>
    <n v="0"/>
    <n v="1.4456"/>
    <n v="30.048633134638944"/>
  </r>
  <r>
    <x v="1005"/>
    <n v="3.16"/>
    <n v="4"/>
    <n v="0.8"/>
    <n v="-8.532"/>
    <n v="-163.07334508540242"/>
  </r>
  <r>
    <x v="1005"/>
    <n v="1999.96"/>
    <n v="5"/>
    <n v="0.2"/>
    <n v="624.98749999999995"/>
    <n v="333.48293438824709"/>
  </r>
  <r>
    <x v="1067"/>
    <n v="46.152000000000001"/>
    <n v="3"/>
    <n v="0.2"/>
    <n v="12.1149"/>
    <n v="-12.297971817310227"/>
  </r>
  <r>
    <x v="6"/>
    <n v="32.984999999999999"/>
    <n v="3"/>
    <n v="0.5"/>
    <n v="-1.9791000000000001"/>
    <n v="-84.705265719716962"/>
  </r>
  <r>
    <x v="945"/>
    <n v="481.32"/>
    <n v="4"/>
    <n v="0"/>
    <n v="125.14319999999999"/>
    <n v="109.76590621002022"/>
  </r>
  <r>
    <x v="945"/>
    <n v="6.3840000000000003"/>
    <n v="1"/>
    <n v="0.2"/>
    <n v="2.1545999999999998"/>
    <n v="-13.532262245516485"/>
  </r>
  <r>
    <x v="801"/>
    <n v="542.94000000000005"/>
    <n v="3"/>
    <n v="0"/>
    <n v="152.0232"/>
    <n v="123.82030776208562"/>
  </r>
  <r>
    <x v="801"/>
    <n v="54.92"/>
    <n v="4"/>
    <n v="0"/>
    <n v="19.7712"/>
    <n v="33.009580862868368"/>
  </r>
  <r>
    <x v="502"/>
    <n v="1448.82"/>
    <n v="10"/>
    <n v="0.1"/>
    <n v="209.274"/>
    <n v="242.80696137387449"/>
  </r>
  <r>
    <x v="229"/>
    <n v="353.88"/>
    <n v="6"/>
    <n v="0"/>
    <n v="17.693999999999999"/>
    <n v="80.901060501625693"/>
  </r>
  <r>
    <x v="1068"/>
    <n v="333.57600000000002"/>
    <n v="3"/>
    <n v="0.2"/>
    <n v="25.0182"/>
    <n v="39.441263775043836"/>
  </r>
  <r>
    <x v="750"/>
    <n v="60.143999999999998"/>
    <n v="6"/>
    <n v="0.2"/>
    <n v="20.2986"/>
    <n v="-18.665799344210406"/>
  </r>
  <r>
    <x v="565"/>
    <n v="85.2"/>
    <n v="6"/>
    <n v="0.2"/>
    <n v="20.234999999999999"/>
    <n v="-14.155465179345875"/>
  </r>
  <r>
    <x v="1069"/>
    <n v="3.15"/>
    <n v="1"/>
    <n v="0"/>
    <n v="1.512"/>
    <n v="32.576985174560519"/>
  </r>
  <r>
    <x v="1069"/>
    <n v="22.72"/>
    <n v="4"/>
    <n v="0"/>
    <n v="10.224"/>
    <n v="27.21325423018007"/>
  </r>
  <r>
    <x v="496"/>
    <n v="14.91"/>
    <n v="3"/>
    <n v="0"/>
    <n v="4.6220999999999997"/>
    <n v="28.769551493191184"/>
  </r>
  <r>
    <x v="496"/>
    <n v="1158.1199999999999"/>
    <n v="4"/>
    <n v="0"/>
    <n v="335.85480000000001"/>
    <n v="231.5967715827978"/>
  </r>
  <r>
    <x v="650"/>
    <n v="599.99"/>
    <n v="1"/>
    <n v="0"/>
    <n v="233.99610000000001"/>
    <n v="140.01423944330841"/>
  </r>
  <r>
    <x v="1070"/>
    <n v="23.968"/>
    <n v="2"/>
    <n v="0.2"/>
    <n v="2.3967999999999998"/>
    <n v="-13.329140362319663"/>
  </r>
  <r>
    <x v="408"/>
    <n v="638.28800000000001"/>
    <n v="7"/>
    <n v="0.2"/>
    <n v="-31.914400000000001"/>
    <n v="82.443808788046994"/>
  </r>
  <r>
    <x v="408"/>
    <n v="13.208"/>
    <n v="1"/>
    <n v="0.2"/>
    <n v="4.6227999999999998"/>
    <n v="-12.303873023731853"/>
  </r>
  <r>
    <x v="429"/>
    <n v="15.528"/>
    <n v="3"/>
    <n v="0.2"/>
    <n v="5.8230000000000004"/>
    <n v="-17.810602463255773"/>
  </r>
  <r>
    <x v="429"/>
    <n v="104.85"/>
    <n v="1"/>
    <n v="0"/>
    <n v="50.328000000000003"/>
    <n v="50.88401680637417"/>
  </r>
  <r>
    <x v="7"/>
    <n v="30.48"/>
    <n v="3"/>
    <n v="0"/>
    <n v="7.9248000000000003"/>
    <n v="31.572309433283014"/>
  </r>
  <r>
    <x v="7"/>
    <n v="112.648"/>
    <n v="1"/>
    <n v="0.2"/>
    <n v="11.264799999999999"/>
    <n v="5.5963356829303876"/>
  </r>
  <r>
    <x v="788"/>
    <n v="71.975999999999999"/>
    <n v="3"/>
    <n v="0.2"/>
    <n v="24.291899999999998"/>
    <n v="-7.6493898619517608"/>
  </r>
  <r>
    <x v="295"/>
    <n v="2.21"/>
    <n v="1"/>
    <n v="0"/>
    <n v="0.59670000000000001"/>
    <n v="32.407775639320548"/>
  </r>
  <r>
    <x v="295"/>
    <n v="15.52"/>
    <n v="4"/>
    <n v="0"/>
    <n v="7.4496000000000002"/>
    <n v="25.917181194299459"/>
  </r>
  <r>
    <x v="295"/>
    <n v="36.44"/>
    <n v="4"/>
    <n v="0"/>
    <n v="16.398"/>
    <n v="29.682993404108124"/>
  </r>
  <r>
    <x v="280"/>
    <n v="217.76400000000001"/>
    <n v="6"/>
    <n v="0.7"/>
    <n v="-384.71640000000002"/>
    <n v="-107.02110103045743"/>
  </r>
  <r>
    <x v="280"/>
    <n v="39.072000000000003"/>
    <n v="6"/>
    <n v="0.2"/>
    <n v="4.3956"/>
    <n v="-22.458973095887664"/>
  </r>
  <r>
    <x v="280"/>
    <n v="22.638000000000002"/>
    <n v="7"/>
    <n v="0.7"/>
    <n v="-16.601199999999999"/>
    <n v="-145.10793685033909"/>
  </r>
  <r>
    <x v="280"/>
    <n v="95.144000000000005"/>
    <n v="7"/>
    <n v="0.2"/>
    <n v="10.7037"/>
    <n v="-15.327620795333484"/>
  </r>
  <r>
    <x v="318"/>
    <n v="12.32"/>
    <n v="5"/>
    <n v="0.2"/>
    <n v="1.8480000000000001"/>
    <n v="-24.312427978105795"/>
  </r>
  <r>
    <x v="318"/>
    <n v="4.4189999999999996"/>
    <n v="3"/>
    <n v="0.7"/>
    <n v="-3.0933000000000002"/>
    <n v="-136.53883571493333"/>
  </r>
  <r>
    <x v="365"/>
    <n v="35"/>
    <n v="7"/>
    <n v="0"/>
    <n v="16.8"/>
    <n v="20.537249336970508"/>
  </r>
  <r>
    <x v="365"/>
    <n v="72.784000000000006"/>
    <n v="1"/>
    <n v="0.2"/>
    <n v="0"/>
    <n v="-1.5795886923952764"/>
  </r>
  <r>
    <x v="365"/>
    <n v="97.84"/>
    <n v="2"/>
    <n v="0"/>
    <n v="25.438400000000001"/>
    <n v="46.659969211175465"/>
  </r>
  <r>
    <x v="365"/>
    <n v="51.75"/>
    <n v="1"/>
    <n v="0"/>
    <n v="15.525"/>
    <n v="41.32547816675465"/>
  </r>
  <r>
    <x v="365"/>
    <n v="46.671999999999997"/>
    <n v="2"/>
    <n v="0.2"/>
    <n v="16.3352"/>
    <n v="-9.2421900558427978"/>
  </r>
  <r>
    <x v="411"/>
    <n v="1395.54"/>
    <n v="9"/>
    <n v="0"/>
    <n v="362.84039999999999"/>
    <n v="259.52389750769186"/>
  </r>
  <r>
    <x v="411"/>
    <n v="117.36"/>
    <n v="4"/>
    <n v="0"/>
    <n v="36.381599999999999"/>
    <n v="44.249414246255235"/>
  </r>
  <r>
    <x v="411"/>
    <n v="18.899999999999999"/>
    <n v="3"/>
    <n v="0"/>
    <n v="8.6940000000000008"/>
    <n v="29.487791967241694"/>
  </r>
  <r>
    <x v="411"/>
    <n v="77.52"/>
    <n v="2"/>
    <n v="0"/>
    <n v="37.9848"/>
    <n v="43.002163087690178"/>
  </r>
  <r>
    <x v="1071"/>
    <n v="421.37200000000001"/>
    <n v="2"/>
    <n v="0.3"/>
    <n v="-6.0195999999999996"/>
    <n v="34.861910740430744"/>
  </r>
  <r>
    <x v="384"/>
    <n v="575.96799999999996"/>
    <n v="4"/>
    <n v="0.2"/>
    <n v="43.197600000000001"/>
    <n v="80.11210608188631"/>
  </r>
  <r>
    <x v="384"/>
    <n v="10.368"/>
    <n v="2"/>
    <n v="0.2"/>
    <n v="3.6288"/>
    <n v="-15.777278318983047"/>
  </r>
  <r>
    <x v="204"/>
    <n v="15.984"/>
    <n v="2"/>
    <n v="0.2"/>
    <n v="1.1988000000000001"/>
    <n v="-14.766341350996168"/>
  </r>
  <r>
    <x v="605"/>
    <n v="10.272"/>
    <n v="3"/>
    <n v="0.2"/>
    <n v="1.1556"/>
    <n v="-18.756735779448615"/>
  </r>
  <r>
    <x v="38"/>
    <n v="61.792000000000002"/>
    <n v="4"/>
    <n v="0.2"/>
    <n v="6.1791999999999998"/>
    <n v="-12.44478965380118"/>
  </r>
  <r>
    <x v="38"/>
    <n v="205.9992"/>
    <n v="3"/>
    <n v="0.32"/>
    <n v="-27.264600000000002"/>
    <n v="-11.53869448294077"/>
  </r>
  <r>
    <x v="913"/>
    <n v="12.192"/>
    <n v="3"/>
    <n v="0.2"/>
    <n v="4.1147999999999998"/>
    <n v="-18.411116303213785"/>
  </r>
  <r>
    <x v="913"/>
    <n v="87.168000000000006"/>
    <n v="2"/>
    <n v="0.2"/>
    <n v="8.7167999999999992"/>
    <n v="-1.9524992695898362"/>
  </r>
  <r>
    <x v="913"/>
    <n v="31.744"/>
    <n v="2"/>
    <n v="0.2"/>
    <n v="8.3328000000000007"/>
    <n v="-11.929381483568598"/>
  </r>
  <r>
    <x v="1072"/>
    <n v="132.22399999999999"/>
    <n v="4"/>
    <n v="0.2"/>
    <n v="-18.180800000000001"/>
    <n v="0.23368479941316878"/>
  </r>
  <r>
    <x v="204"/>
    <n v="105.52"/>
    <n v="4"/>
    <n v="0"/>
    <n v="48.539200000000001"/>
    <n v="42.118094142807116"/>
  </r>
  <r>
    <x v="204"/>
    <n v="91.96"/>
    <n v="2"/>
    <n v="0"/>
    <n v="15.6332"/>
    <n v="45.6015095652063"/>
  </r>
  <r>
    <x v="204"/>
    <n v="1487.9760000000001"/>
    <n v="3"/>
    <n v="0.2"/>
    <n v="185.99700000000001"/>
    <n v="247.24497386123545"/>
  </r>
  <r>
    <x v="740"/>
    <n v="19.440000000000001"/>
    <n v="3"/>
    <n v="0"/>
    <n v="9.3312000000000008"/>
    <n v="29.584997444932736"/>
  </r>
  <r>
    <x v="925"/>
    <n v="11.672000000000001"/>
    <n v="1"/>
    <n v="0.2"/>
    <n v="-0.72950000000000004"/>
    <n v="-12.580368604719723"/>
  </r>
  <r>
    <x v="35"/>
    <n v="279.95999999999998"/>
    <n v="4"/>
    <n v="0"/>
    <n v="78.388800000000003"/>
    <n v="73.519063639892408"/>
  </r>
  <r>
    <x v="35"/>
    <n v="12.912000000000001"/>
    <n v="3"/>
    <n v="0.2"/>
    <n v="4.6806000000000001"/>
    <n v="-18.281508999625725"/>
  </r>
  <r>
    <x v="35"/>
    <n v="17.088000000000001"/>
    <n v="4"/>
    <n v="0.2"/>
    <n v="5.7671999999999999"/>
    <n v="-20.491963125468807"/>
  </r>
  <r>
    <x v="35"/>
    <n v="93.15"/>
    <n v="9"/>
    <n v="0"/>
    <n v="44.712000000000003"/>
    <n v="25.080486229837515"/>
  </r>
  <r>
    <x v="35"/>
    <n v="11.52"/>
    <n v="4"/>
    <n v="0"/>
    <n v="5.6448"/>
    <n v="25.197140618810231"/>
  </r>
  <r>
    <x v="605"/>
    <n v="238.62"/>
    <n v="2"/>
    <n v="0"/>
    <n v="4.7724000000000002"/>
    <n v="72.001797265518888"/>
  </r>
  <r>
    <x v="605"/>
    <n v="7.77"/>
    <n v="1"/>
    <n v="0"/>
    <n v="2.0979000000000001"/>
    <n v="33.408632039250577"/>
  </r>
  <r>
    <x v="605"/>
    <n v="285.48"/>
    <n v="5"/>
    <n v="0.2"/>
    <n v="-10.705500000000001"/>
    <n v="24.859142922053678"/>
  </r>
  <r>
    <x v="605"/>
    <n v="19.167999999999999"/>
    <n v="4"/>
    <n v="0.2"/>
    <n v="6.4691999999999998"/>
    <n v="-20.117542026214409"/>
  </r>
  <r>
    <x v="1073"/>
    <n v="26.135999999999999"/>
    <n v="3"/>
    <n v="0.2"/>
    <n v="1.9601999999999999"/>
    <n v="-15.90105485705833"/>
  </r>
  <r>
    <x v="213"/>
    <n v="419.4"/>
    <n v="4"/>
    <n v="0"/>
    <n v="201.31200000000001"/>
    <n v="98.619678101446937"/>
  </r>
  <r>
    <x v="213"/>
    <n v="90.801000000000002"/>
    <n v="1"/>
    <n v="0.1"/>
    <n v="14.124599999999999"/>
    <n v="25.009354182432105"/>
  </r>
  <r>
    <x v="213"/>
    <n v="181.76400000000001"/>
    <n v="2"/>
    <n v="0.1"/>
    <n v="-8.0784000000000002"/>
    <n v="38.421440412834968"/>
  </r>
  <r>
    <x v="213"/>
    <n v="5.56"/>
    <n v="2"/>
    <n v="0"/>
    <n v="2.2240000000000002"/>
    <n v="30.048633134638944"/>
  </r>
  <r>
    <x v="275"/>
    <n v="581.96"/>
    <n v="2"/>
    <n v="0"/>
    <n v="104.75279999999999"/>
    <n v="133.80648006263689"/>
  </r>
  <r>
    <x v="275"/>
    <n v="29.98"/>
    <n v="1"/>
    <n v="0"/>
    <n v="8.0945999999999998"/>
    <n v="37.406657334654525"/>
  </r>
  <r>
    <x v="1074"/>
    <n v="519.96"/>
    <n v="4"/>
    <n v="0"/>
    <n v="176.78639999999999"/>
    <n v="116.72149816924616"/>
  </r>
  <r>
    <x v="658"/>
    <n v="6.2640000000000002"/>
    <n v="3"/>
    <n v="0.2"/>
    <n v="2.0358000000000001"/>
    <n v="-19.478216436088825"/>
  </r>
  <r>
    <x v="658"/>
    <n v="363.92"/>
    <n v="5"/>
    <n v="0.2"/>
    <n v="0"/>
    <n v="38.979138607397459"/>
  </r>
  <r>
    <x v="988"/>
    <n v="64.2"/>
    <n v="5"/>
    <n v="0.7"/>
    <n v="-42.8"/>
    <n v="-131.7020022774106"/>
  </r>
  <r>
    <x v="988"/>
    <n v="38.520000000000003"/>
    <n v="3"/>
    <n v="0.7"/>
    <n v="-26.963999999999999"/>
    <n v="-130.40030979874376"/>
  </r>
  <r>
    <x v="988"/>
    <n v="72.599999999999994"/>
    <n v="5"/>
    <n v="0.2"/>
    <n v="-8.1675000000000004"/>
    <n v="-13.461416505483115"/>
  </r>
  <r>
    <x v="344"/>
    <n v="57.567999999999998"/>
    <n v="4"/>
    <n v="0.2"/>
    <n v="5.7568000000000001"/>
    <n v="-13.205152501517809"/>
  </r>
  <r>
    <x v="1075"/>
    <n v="83.7"/>
    <n v="5"/>
    <n v="0"/>
    <n v="3.3479999999999999"/>
    <n v="35.228096316859542"/>
  </r>
  <r>
    <x v="357"/>
    <n v="32.4"/>
    <n v="5"/>
    <n v="0"/>
    <n v="15.552"/>
    <n v="25.993575936210171"/>
  </r>
  <r>
    <x v="357"/>
    <n v="47.98"/>
    <n v="2"/>
    <n v="0"/>
    <n v="11.035399999999999"/>
    <n v="37.684663437702227"/>
  </r>
  <r>
    <x v="972"/>
    <n v="415.96800000000002"/>
    <n v="4"/>
    <n v="0.2"/>
    <n v="51.996000000000002"/>
    <n v="51.310483062317147"/>
  </r>
  <r>
    <x v="972"/>
    <n v="304.89999999999998"/>
    <n v="5"/>
    <n v="0"/>
    <n v="6.0979999999999999"/>
    <n v="75.046340141413907"/>
  </r>
  <r>
    <x v="972"/>
    <n v="80.959999999999994"/>
    <n v="4"/>
    <n v="0"/>
    <n v="29.145600000000002"/>
    <n v="37.697045009303245"/>
  </r>
  <r>
    <x v="972"/>
    <n v="777.21"/>
    <n v="7"/>
    <n v="0"/>
    <n v="54.404699999999998"/>
    <n v="154.14257822043572"/>
  </r>
  <r>
    <x v="972"/>
    <n v="32.4"/>
    <n v="5"/>
    <n v="0"/>
    <n v="15.552"/>
    <n v="25.993575936210171"/>
  </r>
  <r>
    <x v="972"/>
    <n v="225.56800000000001"/>
    <n v="2"/>
    <n v="0.2"/>
    <n v="2.8195999999999999"/>
    <n v="22.960904642337496"/>
  </r>
  <r>
    <x v="972"/>
    <n v="36.6"/>
    <n v="3"/>
    <n v="0"/>
    <n v="15.372"/>
    <n v="32.673971513781538"/>
  </r>
  <r>
    <x v="113"/>
    <n v="715.64"/>
    <n v="2"/>
    <n v="0"/>
    <n v="178.91"/>
    <n v="157.87023609548692"/>
  </r>
  <r>
    <x v="113"/>
    <n v="795.51"/>
    <n v="3"/>
    <n v="0"/>
    <n v="143.1918"/>
    <n v="169.28546979991427"/>
  </r>
  <r>
    <x v="113"/>
    <n v="549.99"/>
    <n v="1"/>
    <n v="0"/>
    <n v="274.995"/>
    <n v="131.01373224969302"/>
  </r>
  <r>
    <x v="113"/>
    <n v="74.760000000000005"/>
    <n v="3"/>
    <n v="0"/>
    <n v="34.389600000000002"/>
    <n v="39.543158603948783"/>
  </r>
  <r>
    <x v="113"/>
    <n v="29.22"/>
    <n v="3"/>
    <n v="0"/>
    <n v="12.8568"/>
    <n v="31.345496652003906"/>
  </r>
  <r>
    <x v="1076"/>
    <n v="9.64"/>
    <n v="2"/>
    <n v="0"/>
    <n v="4.7236000000000002"/>
    <n v="30.78307452163796"/>
  </r>
  <r>
    <x v="1077"/>
    <n v="33.488"/>
    <n v="7"/>
    <n v="0.2"/>
    <n v="-1.2558"/>
    <n v="-26.426326225924466"/>
  </r>
  <r>
    <x v="1077"/>
    <n v="23.04"/>
    <n v="3"/>
    <n v="0.2"/>
    <n v="-4.8959999999999999"/>
    <n v="-16.458366262486994"/>
  </r>
  <r>
    <x v="1077"/>
    <n v="1.3620000000000001"/>
    <n v="1"/>
    <n v="0.8"/>
    <n v="-2.1791999999999998"/>
    <n v="-154.51047386412333"/>
  </r>
  <r>
    <x v="1077"/>
    <n v="14.76"/>
    <n v="5"/>
    <n v="0.6"/>
    <n v="-11.439"/>
    <n v="-117.25600367777744"/>
  </r>
  <r>
    <x v="213"/>
    <n v="239.666"/>
    <n v="2"/>
    <n v="0.15"/>
    <n v="14.098000000000001"/>
    <n v="37.171537706989298"/>
  </r>
  <r>
    <x v="549"/>
    <n v="301.95999999999998"/>
    <n v="2"/>
    <n v="0"/>
    <n v="45.293999999999997"/>
    <n v="83.40363977839084"/>
  </r>
  <r>
    <x v="1078"/>
    <n v="7.968"/>
    <n v="2"/>
    <n v="0.2"/>
    <n v="2.8883999999999999"/>
    <n v="-16.209302664276581"/>
  </r>
  <r>
    <x v="766"/>
    <n v="109.92"/>
    <n v="2"/>
    <n v="0"/>
    <n v="53.860799999999998"/>
    <n v="48.834491749152939"/>
  </r>
  <r>
    <x v="766"/>
    <n v="19.440000000000001"/>
    <n v="3"/>
    <n v="0"/>
    <n v="9.3312000000000008"/>
    <n v="29.584997444932736"/>
  </r>
  <r>
    <x v="766"/>
    <n v="11.16"/>
    <n v="2"/>
    <n v="0"/>
    <n v="4.3524000000000003"/>
    <n v="31.056689940323867"/>
  </r>
  <r>
    <x v="79"/>
    <n v="79.47"/>
    <n v="3"/>
    <n v="0"/>
    <n v="22.2516"/>
    <n v="40.391006381587346"/>
  </r>
  <r>
    <x v="79"/>
    <n v="4.5599999999999996"/>
    <n v="2"/>
    <n v="0"/>
    <n v="2.0064000000000002"/>
    <n v="29.868622990766635"/>
  </r>
  <r>
    <x v="79"/>
    <n v="1133.3499999999999"/>
    <n v="5"/>
    <n v="0"/>
    <n v="294.67099999999999"/>
    <n v="224.17574383242689"/>
  </r>
  <r>
    <x v="810"/>
    <n v="4.6719999999999997"/>
    <n v="1"/>
    <n v="0.2"/>
    <n v="0.58399999999999996"/>
    <n v="-13.840439611825872"/>
  </r>
  <r>
    <x v="810"/>
    <n v="104.58"/>
    <n v="6"/>
    <n v="0.7"/>
    <n v="-80.177999999999997"/>
    <n v="-127.39536915450066"/>
  </r>
  <r>
    <x v="77"/>
    <n v="1603.136"/>
    <n v="4"/>
    <n v="0.2"/>
    <n v="100.196"/>
    <n v="265.01276554291644"/>
  </r>
  <r>
    <x v="403"/>
    <n v="1293.4880000000001"/>
    <n v="7"/>
    <n v="0.2"/>
    <n v="80.843000000000004"/>
    <n v="200.38645505318274"/>
  </r>
  <r>
    <x v="446"/>
    <n v="127.95"/>
    <n v="3"/>
    <n v="0"/>
    <n v="21.7515"/>
    <n v="49.117898156516802"/>
  </r>
  <r>
    <x v="983"/>
    <n v="59.76"/>
    <n v="1"/>
    <n v="0"/>
    <n v="16.732800000000001"/>
    <n v="42.767359419171839"/>
  </r>
  <r>
    <x v="400"/>
    <n v="108.08"/>
    <n v="7"/>
    <n v="0"/>
    <n v="54.04"/>
    <n v="33.692390651158718"/>
  </r>
  <r>
    <x v="400"/>
    <n v="9.5399999999999991"/>
    <n v="3"/>
    <n v="0"/>
    <n v="4.3883999999999999"/>
    <n v="27.802897020596898"/>
  </r>
  <r>
    <x v="1003"/>
    <n v="11.736000000000001"/>
    <n v="3"/>
    <n v="0.2"/>
    <n v="1.0268999999999999"/>
    <n v="-18.493200928819558"/>
  </r>
  <r>
    <x v="371"/>
    <n v="447.86"/>
    <n v="7"/>
    <n v="0"/>
    <n v="219.45140000000001"/>
    <n v="94.856237336091311"/>
  </r>
  <r>
    <x v="371"/>
    <n v="17.940000000000001"/>
    <n v="3"/>
    <n v="0"/>
    <n v="8.7905999999999995"/>
    <n v="29.314982229124279"/>
  </r>
  <r>
    <x v="371"/>
    <n v="245.88"/>
    <n v="6"/>
    <n v="0"/>
    <n v="68.846400000000003"/>
    <n v="61.459964963416517"/>
  </r>
  <r>
    <x v="64"/>
    <n v="192.16"/>
    <n v="4"/>
    <n v="0"/>
    <n v="92.236800000000002"/>
    <n v="57.714173007903831"/>
  </r>
  <r>
    <x v="31"/>
    <n v="801.56799999999998"/>
    <n v="2"/>
    <n v="0.2"/>
    <n v="50.097999999999999"/>
    <n v="126.6467475127865"/>
  </r>
  <r>
    <x v="31"/>
    <n v="368.91"/>
    <n v="9"/>
    <n v="0"/>
    <n v="180.76589999999999"/>
    <n v="74.720083504064988"/>
  </r>
  <r>
    <x v="31"/>
    <n v="885.52800000000002"/>
    <n v="9"/>
    <n v="0.2"/>
    <n v="-99.621899999999997"/>
    <n v="121.02516378572861"/>
  </r>
  <r>
    <x v="69"/>
    <n v="28.28"/>
    <n v="2"/>
    <n v="0"/>
    <n v="7.3528000000000002"/>
    <n v="34.138463603417769"/>
  </r>
  <r>
    <x v="69"/>
    <n v="4912.59"/>
    <n v="3"/>
    <n v="0"/>
    <n v="196.50360000000001"/>
    <n v="910.40163293371336"/>
  </r>
  <r>
    <x v="1079"/>
    <n v="14.352"/>
    <n v="3"/>
    <n v="0.2"/>
    <n v="5.0232000000000001"/>
    <n v="-18.022294392449606"/>
  </r>
  <r>
    <x v="1079"/>
    <n v="179.97"/>
    <n v="3"/>
    <n v="0"/>
    <n v="86.385599999999997"/>
    <n v="58.482025840754233"/>
  </r>
  <r>
    <x v="1048"/>
    <n v="42.76"/>
    <n v="1"/>
    <n v="0"/>
    <n v="11.117599999999999"/>
    <n v="39.707186973342608"/>
  </r>
  <r>
    <x v="820"/>
    <n v="45.68"/>
    <n v="2"/>
    <n v="0"/>
    <n v="21.012799999999999"/>
    <n v="37.270640106795916"/>
  </r>
  <r>
    <x v="167"/>
    <n v="25.06"/>
    <n v="2"/>
    <n v="0"/>
    <n v="11.7782"/>
    <n v="33.558830940148937"/>
  </r>
  <r>
    <x v="831"/>
    <n v="38.432000000000002"/>
    <n v="1"/>
    <n v="0.2"/>
    <n v="13.4512"/>
    <n v="-7.7632971546967795"/>
  </r>
  <r>
    <x v="831"/>
    <n v="21.568000000000001"/>
    <n v="2"/>
    <n v="0.2"/>
    <n v="1.6175999999999999"/>
    <n v="-13.761164707613197"/>
  </r>
  <r>
    <x v="831"/>
    <n v="81.575999999999993"/>
    <n v="3"/>
    <n v="0.2"/>
    <n v="2.0394000000000001"/>
    <n v="-5.9212924807776233"/>
  </r>
  <r>
    <x v="18"/>
    <n v="2.78"/>
    <n v="1"/>
    <n v="0"/>
    <n v="1.3622000000000001"/>
    <n v="32.510381421327764"/>
  </r>
  <r>
    <x v="428"/>
    <n v="99.87"/>
    <n v="3"/>
    <n v="0"/>
    <n v="23.968800000000002"/>
    <n v="44.06321331658242"/>
  </r>
  <r>
    <x v="301"/>
    <n v="44.4"/>
    <n v="3"/>
    <n v="0"/>
    <n v="22.2"/>
    <n v="34.078050635985534"/>
  </r>
  <r>
    <x v="301"/>
    <n v="21.4"/>
    <n v="5"/>
    <n v="0"/>
    <n v="9.6300000000000008"/>
    <n v="24.013464353614793"/>
  </r>
  <r>
    <x v="1015"/>
    <n v="71.12"/>
    <n v="4"/>
    <n v="0"/>
    <n v="22.0472"/>
    <n v="35.925745193599745"/>
  </r>
  <r>
    <x v="1015"/>
    <n v="259.95999999999998"/>
    <n v="4"/>
    <n v="0"/>
    <n v="124.7808"/>
    <n v="69.918860762446258"/>
  </r>
  <r>
    <x v="602"/>
    <n v="9.7799999999999994"/>
    <n v="1"/>
    <n v="0"/>
    <n v="4.8899999999999997"/>
    <n v="33.770452428433913"/>
  </r>
  <r>
    <x v="312"/>
    <n v="24.192"/>
    <n v="9"/>
    <n v="0.2"/>
    <n v="7.56"/>
    <n v="-34.024053496669097"/>
  </r>
  <r>
    <x v="581"/>
    <n v="31.56"/>
    <n v="3"/>
    <n v="0"/>
    <n v="10.4148"/>
    <n v="31.766720388665103"/>
  </r>
  <r>
    <x v="44"/>
    <n v="59.94"/>
    <n v="3"/>
    <n v="0"/>
    <n v="28.171800000000001"/>
    <n v="36.875408271761188"/>
  </r>
  <r>
    <x v="44"/>
    <n v="45.36"/>
    <n v="4"/>
    <n v="0"/>
    <n v="22.226400000000002"/>
    <n v="31.28868388744911"/>
  </r>
  <r>
    <x v="44"/>
    <n v="26.4"/>
    <n v="5"/>
    <n v="0"/>
    <n v="12.672000000000001"/>
    <n v="24.913515072976331"/>
  </r>
  <r>
    <x v="44"/>
    <n v="41.4"/>
    <n v="4"/>
    <n v="0"/>
    <n v="19.872"/>
    <n v="30.575843717714768"/>
  </r>
  <r>
    <x v="44"/>
    <n v="16.95"/>
    <n v="1"/>
    <n v="0"/>
    <n v="1.0169999999999999"/>
    <n v="35.061125159998362"/>
  </r>
  <r>
    <x v="499"/>
    <n v="24.704000000000001"/>
    <n v="2"/>
    <n v="0.2"/>
    <n v="9.2639999999999993"/>
    <n v="-13.19665289642964"/>
  </r>
  <r>
    <x v="499"/>
    <n v="59.7"/>
    <n v="3"/>
    <n v="0"/>
    <n v="26.864999999999998"/>
    <n v="36.832205837231825"/>
  </r>
  <r>
    <x v="499"/>
    <n v="14.52"/>
    <n v="3"/>
    <n v="0"/>
    <n v="5.6627999999999998"/>
    <n v="28.699347537080985"/>
  </r>
  <r>
    <x v="499"/>
    <n v="104.184"/>
    <n v="3"/>
    <n v="0.2"/>
    <n v="33.8598"/>
    <n v="-1.8516231481124947"/>
  </r>
  <r>
    <x v="907"/>
    <n v="46.53"/>
    <n v="3"/>
    <n v="0"/>
    <n v="13.0284"/>
    <n v="34.461472242433544"/>
  </r>
  <r>
    <x v="829"/>
    <n v="25.5"/>
    <n v="3"/>
    <n v="0"/>
    <n v="6.63"/>
    <n v="30.675858916798919"/>
  </r>
  <r>
    <x v="14"/>
    <n v="14.9"/>
    <n v="5"/>
    <n v="0"/>
    <n v="1.0429999999999999"/>
    <n v="22.843398418444799"/>
  </r>
  <r>
    <x v="14"/>
    <n v="87.71"/>
    <n v="7"/>
    <n v="0"/>
    <n v="41.223700000000001"/>
    <n v="30.025584020479823"/>
  </r>
  <r>
    <x v="14"/>
    <n v="199.76400000000001"/>
    <n v="2"/>
    <n v="0.1"/>
    <n v="8.8783999999999992"/>
    <n v="41.661623002536501"/>
  </r>
  <r>
    <x v="14"/>
    <n v="94.6"/>
    <n v="4"/>
    <n v="0"/>
    <n v="27.434000000000001"/>
    <n v="40.15238337172152"/>
  </r>
  <r>
    <x v="14"/>
    <n v="4228.7039999999997"/>
    <n v="6"/>
    <n v="0.2"/>
    <n v="158.57640000000001"/>
    <n v="731.71728599613493"/>
  </r>
  <r>
    <x v="14"/>
    <n v="2003.92"/>
    <n v="5"/>
    <n v="0.2"/>
    <n v="-25.048999999999999"/>
    <n v="334.19577455798145"/>
  </r>
  <r>
    <x v="14"/>
    <n v="209.97"/>
    <n v="3"/>
    <n v="0"/>
    <n v="58.791600000000003"/>
    <n v="63.882330156923459"/>
  </r>
  <r>
    <x v="14"/>
    <n v="659.9"/>
    <n v="2"/>
    <n v="0"/>
    <n v="217.767"/>
    <n v="147.83647067604451"/>
  </r>
  <r>
    <x v="14"/>
    <n v="110.96"/>
    <n v="2"/>
    <n v="0"/>
    <n v="53.260800000000003"/>
    <n v="49.021702298780141"/>
  </r>
  <r>
    <x v="14"/>
    <n v="67.8"/>
    <n v="4"/>
    <n v="0"/>
    <n v="1.3560000000000001"/>
    <n v="35.328111515943682"/>
  </r>
  <r>
    <x v="491"/>
    <n v="313.17599999999999"/>
    <n v="2"/>
    <n v="0.4"/>
    <n v="-120.0508"/>
    <n v="-7.9601668986574481"/>
  </r>
  <r>
    <x v="123"/>
    <n v="22.96"/>
    <n v="7"/>
    <n v="0"/>
    <n v="6.6584000000000003"/>
    <n v="18.369927204747928"/>
  </r>
  <r>
    <x v="95"/>
    <n v="1099.5"/>
    <n v="10"/>
    <n v="0"/>
    <n v="362.83499999999998"/>
    <n v="203.27151802908014"/>
  </r>
  <r>
    <x v="918"/>
    <n v="1215.92"/>
    <n v="8"/>
    <n v="0"/>
    <n v="316.13920000000002"/>
    <n v="230.15265195200186"/>
  </r>
  <r>
    <x v="856"/>
    <n v="7.31"/>
    <n v="1"/>
    <n v="0"/>
    <n v="3.4357000000000002"/>
    <n v="33.325827373069316"/>
  </r>
  <r>
    <x v="856"/>
    <n v="8.92"/>
    <n v="4"/>
    <n v="0"/>
    <n v="3.9247999999999998"/>
    <n v="24.729114244742227"/>
  </r>
  <r>
    <x v="437"/>
    <n v="87.21"/>
    <n v="3"/>
    <n v="0.5"/>
    <n v="-45.349200000000003"/>
    <n v="-74.9442156682411"/>
  </r>
  <r>
    <x v="437"/>
    <n v="15.552"/>
    <n v="3"/>
    <n v="0.2"/>
    <n v="5.4432"/>
    <n v="-17.806282219802835"/>
  </r>
  <r>
    <x v="437"/>
    <n v="683.98800000000006"/>
    <n v="2"/>
    <n v="0.4"/>
    <n v="-113.998"/>
    <n v="58.789754570920564"/>
  </r>
  <r>
    <x v="437"/>
    <n v="13.391999999999999"/>
    <n v="3"/>
    <n v="0.2"/>
    <n v="1.0044"/>
    <n v="-18.195104130567021"/>
  </r>
  <r>
    <x v="437"/>
    <n v="16.776"/>
    <n v="3"/>
    <n v="0.2"/>
    <n v="4.8231000000000002"/>
    <n v="-17.585949803703134"/>
  </r>
  <r>
    <x v="437"/>
    <n v="527.91999999999996"/>
    <n v="2"/>
    <n v="0.2"/>
    <n v="85.787000000000006"/>
    <n v="77.387331662417353"/>
  </r>
  <r>
    <x v="975"/>
    <n v="25.4"/>
    <n v="5"/>
    <n v="0"/>
    <n v="8.6359999999999992"/>
    <n v="24.733504929104022"/>
  </r>
  <r>
    <x v="975"/>
    <n v="177.48"/>
    <n v="3"/>
    <n v="0.2"/>
    <n v="19.9665"/>
    <n v="11.342400357152144"/>
  </r>
  <r>
    <x v="975"/>
    <n v="71.975999999999999"/>
    <n v="3"/>
    <n v="0.2"/>
    <n v="8.9969999999999999"/>
    <n v="-7.6493898619517608"/>
  </r>
  <r>
    <x v="240"/>
    <n v="95.992000000000004"/>
    <n v="1"/>
    <n v="0.2"/>
    <n v="9.5991999999999997"/>
    <n v="2.5980867265932375"/>
  </r>
  <r>
    <x v="240"/>
    <n v="13.215999999999999"/>
    <n v="4"/>
    <n v="0.2"/>
    <n v="4.2952000000000004"/>
    <n v="-21.18896240254238"/>
  </r>
  <r>
    <x v="386"/>
    <n v="435.84"/>
    <n v="12"/>
    <n v="0"/>
    <n v="130.75200000000001"/>
    <n v="77.881632973477011"/>
  </r>
  <r>
    <x v="386"/>
    <n v="5.88"/>
    <n v="2"/>
    <n v="0"/>
    <n v="1.5875999999999999"/>
    <n v="30.10623638067808"/>
  </r>
  <r>
    <x v="876"/>
    <n v="211.16800000000001"/>
    <n v="4"/>
    <n v="0.2"/>
    <n v="18.4772"/>
    <n v="14.444405597268592"/>
  </r>
  <r>
    <x v="55"/>
    <n v="6.28"/>
    <n v="1"/>
    <n v="0"/>
    <n v="2.6375999999999999"/>
    <n v="33.140416924880839"/>
  </r>
  <r>
    <x v="55"/>
    <n v="95.1"/>
    <n v="5"/>
    <n v="0"/>
    <n v="30.431999999999999"/>
    <n v="37.280211957003843"/>
  </r>
  <r>
    <x v="55"/>
    <n v="25.92"/>
    <n v="4"/>
    <n v="0"/>
    <n v="12.441599999999999"/>
    <n v="27.789286690571451"/>
  </r>
  <r>
    <x v="55"/>
    <n v="48.84"/>
    <n v="4"/>
    <n v="0"/>
    <n v="13.1868"/>
    <n v="31.915119188124741"/>
  </r>
  <r>
    <x v="471"/>
    <n v="25.9"/>
    <n v="5"/>
    <n v="0"/>
    <n v="12.691000000000001"/>
    <n v="24.823510001040177"/>
  </r>
  <r>
    <x v="916"/>
    <n v="42.68"/>
    <n v="4"/>
    <n v="0"/>
    <n v="19.6328"/>
    <n v="30.806256701871327"/>
  </r>
  <r>
    <x v="916"/>
    <n v="299.97000000000003"/>
    <n v="3"/>
    <n v="0"/>
    <n v="125.98739999999999"/>
    <n v="80.083243105431123"/>
  </r>
  <r>
    <x v="916"/>
    <n v="262.24"/>
    <n v="2"/>
    <n v="0"/>
    <n v="78.671999999999997"/>
    <n v="76.253636863782788"/>
  </r>
  <r>
    <x v="916"/>
    <n v="234.36"/>
    <n v="6"/>
    <n v="0"/>
    <n v="112.4928"/>
    <n v="59.386248106007535"/>
  </r>
  <r>
    <x v="4"/>
    <n v="20.736000000000001"/>
    <n v="4"/>
    <n v="0.2"/>
    <n v="7.2576000000000001"/>
    <n v="-19.835286120622627"/>
  </r>
  <r>
    <x v="809"/>
    <n v="10.5"/>
    <n v="5"/>
    <n v="0"/>
    <n v="2.94"/>
    <n v="22.051353785406647"/>
  </r>
  <r>
    <x v="7"/>
    <n v="23.968"/>
    <n v="2"/>
    <n v="0.2"/>
    <n v="7.7896000000000001"/>
    <n v="-13.329140362319663"/>
  </r>
  <r>
    <x v="7"/>
    <n v="521.96"/>
    <n v="4"/>
    <n v="0.5"/>
    <n v="-250.54079999999999"/>
    <n v="0.35301789359070312"/>
  </r>
  <r>
    <x v="299"/>
    <n v="676.55"/>
    <n v="5"/>
    <n v="0"/>
    <n v="6.7655000000000003"/>
    <n v="141.94711011155692"/>
  </r>
  <r>
    <x v="299"/>
    <n v="154.9"/>
    <n v="5"/>
    <n v="0"/>
    <n v="40.274000000000001"/>
    <n v="48.044818560567826"/>
  </r>
  <r>
    <x v="299"/>
    <n v="30.56"/>
    <n v="4"/>
    <n v="0"/>
    <n v="14.974399999999999"/>
    <n v="28.624533758138959"/>
  </r>
  <r>
    <x v="299"/>
    <n v="770.35199999999998"/>
    <n v="3"/>
    <n v="0.2"/>
    <n v="77.035200000000003"/>
    <n v="118.06537437501473"/>
  </r>
  <r>
    <x v="839"/>
    <n v="21.12"/>
    <n v="4"/>
    <n v="0"/>
    <n v="6.5472000000000001"/>
    <n v="26.925237999984382"/>
  </r>
  <r>
    <x v="7"/>
    <n v="575.928"/>
    <n v="9"/>
    <n v="0.2"/>
    <n v="57.592799999999997"/>
    <n v="65.294023242862238"/>
  </r>
  <r>
    <x v="7"/>
    <n v="7.78"/>
    <n v="2"/>
    <n v="0"/>
    <n v="2.0228000000000002"/>
    <n v="30.448255654035467"/>
  </r>
  <r>
    <x v="7"/>
    <n v="123.92"/>
    <n v="4"/>
    <n v="0"/>
    <n v="55.764000000000003"/>
    <n v="45.430280790057573"/>
  </r>
  <r>
    <x v="648"/>
    <n v="17.22"/>
    <n v="3"/>
    <n v="0"/>
    <n v="5.1660000000000004"/>
    <n v="29.185374925536212"/>
  </r>
  <r>
    <x v="648"/>
    <n v="226.56"/>
    <n v="6"/>
    <n v="0"/>
    <n v="63.436799999999998"/>
    <n v="57.98216898380354"/>
  </r>
  <r>
    <x v="648"/>
    <n v="107.88"/>
    <n v="3"/>
    <n v="0.2"/>
    <n v="10.788"/>
    <n v="-1.1863056563604459"/>
  </r>
  <r>
    <x v="804"/>
    <n v="81.98"/>
    <n v="2"/>
    <n v="0"/>
    <n v="40.170200000000001"/>
    <n v="43.805008329360675"/>
  </r>
  <r>
    <x v="836"/>
    <n v="104.85"/>
    <n v="1"/>
    <n v="0"/>
    <n v="50.328000000000003"/>
    <n v="50.88401680637417"/>
  </r>
  <r>
    <x v="836"/>
    <n v="8.7040000000000006"/>
    <n v="2"/>
    <n v="0.2"/>
    <n v="3.1551999999999998"/>
    <n v="-16.076815198386566"/>
  </r>
  <r>
    <x v="836"/>
    <n v="19.920000000000002"/>
    <n v="4"/>
    <n v="0"/>
    <n v="9.7607999999999997"/>
    <n v="26.709225827337612"/>
  </r>
  <r>
    <x v="836"/>
    <n v="43.02"/>
    <n v="3"/>
    <n v="0"/>
    <n v="15.4872"/>
    <n v="33.829636637441752"/>
  </r>
  <r>
    <x v="695"/>
    <n v="240.78399999999999"/>
    <n v="1"/>
    <n v="0.2"/>
    <n v="30.097999999999999"/>
    <n v="28.662115478152359"/>
  </r>
  <r>
    <x v="707"/>
    <n v="414.96"/>
    <n v="2"/>
    <n v="0"/>
    <n v="124.488"/>
    <n v="103.74478603596157"/>
  </r>
  <r>
    <x v="750"/>
    <n v="387.72"/>
    <n v="5"/>
    <n v="0.2"/>
    <n v="-67.850999999999999"/>
    <n v="43.26338003155837"/>
  </r>
  <r>
    <x v="1002"/>
    <n v="360.38"/>
    <n v="2"/>
    <n v="0"/>
    <n v="93.698800000000006"/>
    <n v="93.919832383411034"/>
  </r>
  <r>
    <x v="1002"/>
    <n v="13.56"/>
    <n v="2"/>
    <n v="0"/>
    <n v="6.2375999999999996"/>
    <n v="31.488714285617402"/>
  </r>
  <r>
    <x v="558"/>
    <n v="552"/>
    <n v="10"/>
    <n v="0.2"/>
    <n v="34.5"/>
    <n v="58.024564033631847"/>
  </r>
  <r>
    <x v="557"/>
    <n v="429.9"/>
    <n v="5"/>
    <n v="0"/>
    <n v="111.774"/>
    <n v="97.547608125452342"/>
  </r>
  <r>
    <x v="557"/>
    <n v="32.06"/>
    <n v="2"/>
    <n v="0"/>
    <n v="15.3888"/>
    <n v="34.818901947255092"/>
  </r>
  <r>
    <x v="557"/>
    <n v="161.96"/>
    <n v="2"/>
    <n v="0"/>
    <n v="45.348799999999997"/>
    <n v="58.202219636267813"/>
  </r>
  <r>
    <x v="557"/>
    <n v="19.86"/>
    <n v="2"/>
    <n v="0"/>
    <n v="5.7594000000000003"/>
    <n v="32.622778192012944"/>
  </r>
  <r>
    <x v="831"/>
    <n v="12.96"/>
    <n v="2"/>
    <n v="0"/>
    <n v="6.3503999999999996"/>
    <n v="31.380708199294016"/>
  </r>
  <r>
    <x v="118"/>
    <n v="20.544"/>
    <n v="6"/>
    <n v="0.2"/>
    <n v="6.42"/>
    <n v="-25.794201041553777"/>
  </r>
  <r>
    <x v="1080"/>
    <n v="185.58"/>
    <n v="6"/>
    <n v="0"/>
    <n v="76.087800000000001"/>
    <n v="50.60535328791638"/>
  </r>
  <r>
    <x v="1080"/>
    <n v="77.56"/>
    <n v="2"/>
    <n v="0"/>
    <n v="35.677599999999998"/>
    <n v="43.009363493445079"/>
  </r>
  <r>
    <x v="1080"/>
    <n v="87.92"/>
    <n v="4"/>
    <n v="0"/>
    <n v="0.87919999999999998"/>
    <n v="38.949915610654507"/>
  </r>
  <r>
    <x v="1080"/>
    <n v="245.94"/>
    <n v="6"/>
    <n v="0"/>
    <n v="120.5106"/>
    <n v="61.470765572048855"/>
  </r>
  <r>
    <x v="1080"/>
    <n v="8.6"/>
    <n v="1"/>
    <n v="0"/>
    <n v="4.0419999999999998"/>
    <n v="33.558040458664593"/>
  </r>
  <r>
    <x v="1080"/>
    <n v="504.9"/>
    <n v="5"/>
    <n v="0"/>
    <n v="126.22499999999999"/>
    <n v="111.04836891587539"/>
  </r>
  <r>
    <x v="175"/>
    <n v="2357.4879999999998"/>
    <n v="7"/>
    <n v="0.2"/>
    <n v="884.05799999999999"/>
    <n v="391.9172481333178"/>
  </r>
  <r>
    <x v="175"/>
    <n v="369.54399999999998"/>
    <n v="7"/>
    <n v="0.2"/>
    <n v="32.335099999999997"/>
    <n v="34.067162683227636"/>
  </r>
  <r>
    <x v="175"/>
    <n v="184.75200000000001"/>
    <n v="3"/>
    <n v="0.2"/>
    <n v="-20.784600000000001"/>
    <n v="12.651434123391567"/>
  </r>
  <r>
    <x v="25"/>
    <n v="64.959999999999994"/>
    <n v="5"/>
    <n v="0.2"/>
    <n v="-4.0599999999999996"/>
    <n v="-14.836694004667542"/>
  </r>
  <r>
    <x v="25"/>
    <n v="13.52"/>
    <n v="2"/>
    <n v="0.2"/>
    <n v="1.69"/>
    <n v="-15.209886345497534"/>
  </r>
  <r>
    <x v="25"/>
    <n v="458.43"/>
    <n v="5"/>
    <n v="0.3"/>
    <n v="-137.529"/>
    <n v="32.646197192089204"/>
  </r>
  <r>
    <x v="25"/>
    <n v="387.13600000000002"/>
    <n v="4"/>
    <n v="0.2"/>
    <n v="24.196000000000002"/>
    <n v="46.120430594190779"/>
  </r>
  <r>
    <x v="25"/>
    <n v="328.59"/>
    <n v="3"/>
    <n v="0.4"/>
    <n v="-147.8655"/>
    <n v="-8.1476670276635303"/>
  </r>
  <r>
    <x v="325"/>
    <n v="338.35199999999998"/>
    <n v="3"/>
    <n v="0.2"/>
    <n v="4.2294"/>
    <n v="40.300992222177968"/>
  </r>
  <r>
    <x v="325"/>
    <n v="25.92"/>
    <n v="4"/>
    <n v="0"/>
    <n v="12.441599999999999"/>
    <n v="27.789286690571451"/>
  </r>
  <r>
    <x v="325"/>
    <n v="91.36"/>
    <n v="4"/>
    <n v="0"/>
    <n v="42.025599999999997"/>
    <n v="39.569150505575244"/>
  </r>
  <r>
    <x v="736"/>
    <n v="87.96"/>
    <n v="3"/>
    <n v="0.2"/>
    <n v="7.6965000000000003"/>
    <n v="-4.7721077222968091"/>
  </r>
  <r>
    <x v="736"/>
    <n v="5.2140000000000004"/>
    <n v="2"/>
    <n v="0.7"/>
    <n v="-4.1711999999999998"/>
    <n v="-133.43355116390103"/>
  </r>
  <r>
    <x v="296"/>
    <n v="12.294"/>
    <n v="1"/>
    <n v="0.7"/>
    <n v="-8.6058000000000003"/>
    <n v="-129.19690285863123"/>
  </r>
  <r>
    <x v="210"/>
    <n v="19.760000000000002"/>
    <n v="4"/>
    <n v="0"/>
    <n v="8.2992000000000008"/>
    <n v="26.680424204318044"/>
  </r>
  <r>
    <x v="121"/>
    <n v="109.764"/>
    <n v="2"/>
    <n v="0.1"/>
    <n v="8.5372000000000003"/>
    <n v="25.460710054028837"/>
  </r>
  <r>
    <x v="157"/>
    <n v="128.85"/>
    <n v="3"/>
    <n v="0"/>
    <n v="3.8654999999999999"/>
    <n v="49.279907286001887"/>
  </r>
  <r>
    <x v="719"/>
    <n v="127.95"/>
    <n v="3"/>
    <n v="0"/>
    <n v="21.7515"/>
    <n v="49.117898156516802"/>
  </r>
  <r>
    <x v="1081"/>
    <n v="68.52"/>
    <n v="3"/>
    <n v="0"/>
    <n v="31.519200000000001"/>
    <n v="38.41989530618558"/>
  </r>
  <r>
    <x v="1081"/>
    <n v="74.94"/>
    <n v="3"/>
    <n v="0"/>
    <n v="14.2386"/>
    <n v="39.575560429845794"/>
  </r>
  <r>
    <x v="1081"/>
    <n v="2548.56"/>
    <n v="6"/>
    <n v="0.2"/>
    <n v="286.71300000000002"/>
    <n v="429.27432282994107"/>
  </r>
  <r>
    <x v="1081"/>
    <n v="271.44"/>
    <n v="3"/>
    <n v="0"/>
    <n v="122.148"/>
    <n v="74.947553700754185"/>
  </r>
  <r>
    <x v="1081"/>
    <n v="287.88"/>
    <n v="3"/>
    <n v="0.2"/>
    <n v="35.984999999999999"/>
    <n v="31.215520240654868"/>
  </r>
  <r>
    <x v="612"/>
    <n v="14.9"/>
    <n v="5"/>
    <n v="0"/>
    <n v="7.1520000000000001"/>
    <n v="22.843398418444799"/>
  </r>
  <r>
    <x v="612"/>
    <n v="4158.9120000000003"/>
    <n v="8"/>
    <n v="0.2"/>
    <n v="363.90480000000002"/>
    <n v="713.22966506169132"/>
  </r>
  <r>
    <x v="322"/>
    <n v="91.96"/>
    <n v="2"/>
    <n v="0"/>
    <n v="15.6332"/>
    <n v="45.6015095652063"/>
  </r>
  <r>
    <x v="322"/>
    <n v="33.11"/>
    <n v="7"/>
    <n v="0"/>
    <n v="12.9129"/>
    <n v="20.197030165051846"/>
  </r>
  <r>
    <x v="322"/>
    <n v="19.440000000000001"/>
    <n v="3"/>
    <n v="0"/>
    <n v="9.3312000000000008"/>
    <n v="29.584997444932736"/>
  </r>
  <r>
    <x v="322"/>
    <n v="55.48"/>
    <n v="1"/>
    <n v="0"/>
    <n v="26.630400000000002"/>
    <n v="41.996916003398361"/>
  </r>
  <r>
    <x v="1082"/>
    <n v="91.92"/>
    <n v="5"/>
    <n v="0.2"/>
    <n v="11.49"/>
    <n v="-9.9836205258701298"/>
  </r>
  <r>
    <x v="572"/>
    <n v="17.34"/>
    <n v="2"/>
    <n v="0"/>
    <n v="4.6818"/>
    <n v="32.169152629454729"/>
  </r>
  <r>
    <x v="572"/>
    <n v="71.98"/>
    <n v="2"/>
    <n v="0"/>
    <n v="15.1158"/>
    <n v="42.004906890637599"/>
  </r>
  <r>
    <x v="664"/>
    <n v="7.08"/>
    <n v="3"/>
    <n v="0.2"/>
    <n v="2.4780000000000002"/>
    <n v="-19.331328158689022"/>
  </r>
  <r>
    <x v="558"/>
    <n v="69.98"/>
    <n v="2"/>
    <n v="0"/>
    <n v="4.8986000000000001"/>
    <n v="41.644886602892981"/>
  </r>
  <r>
    <x v="1043"/>
    <n v="646.27200000000005"/>
    <n v="8"/>
    <n v="0.2"/>
    <n v="64.627200000000002"/>
    <n v="80.918833290069685"/>
  </r>
  <r>
    <x v="1043"/>
    <n v="10.368"/>
    <n v="2"/>
    <n v="0.2"/>
    <n v="3.7584"/>
    <n v="-15.777278318983047"/>
  </r>
  <r>
    <x v="660"/>
    <n v="8.4"/>
    <n v="5"/>
    <n v="0"/>
    <n v="0.33600000000000002"/>
    <n v="21.673332483274798"/>
  </r>
  <r>
    <x v="660"/>
    <n v="71.959999999999994"/>
    <n v="5"/>
    <n v="0.2"/>
    <n v="25.186"/>
    <n v="-13.576622997561394"/>
  </r>
  <r>
    <x v="258"/>
    <n v="18.48"/>
    <n v="2"/>
    <n v="0.2"/>
    <n v="6.0060000000000002"/>
    <n v="-14.317036031890886"/>
  </r>
  <r>
    <x v="696"/>
    <n v="9.84"/>
    <n v="3"/>
    <n v="0"/>
    <n v="2.8536000000000001"/>
    <n v="27.856900063758591"/>
  </r>
  <r>
    <x v="91"/>
    <n v="239.24"/>
    <n v="1"/>
    <n v="0.2"/>
    <n v="23.923999999999999"/>
    <n v="28.384179816013514"/>
  </r>
  <r>
    <x v="591"/>
    <n v="21.12"/>
    <n v="4"/>
    <n v="0"/>
    <n v="6.5472000000000001"/>
    <n v="26.925237999984382"/>
  </r>
  <r>
    <x v="756"/>
    <n v="54.9"/>
    <n v="5"/>
    <n v="0"/>
    <n v="15.372"/>
    <n v="30.043804173337087"/>
  </r>
  <r>
    <x v="639"/>
    <n v="15.24"/>
    <n v="3"/>
    <n v="0"/>
    <n v="5.1816000000000004"/>
    <n v="28.828954840669045"/>
  </r>
  <r>
    <x v="1083"/>
    <n v="19.568000000000001"/>
    <n v="2"/>
    <n v="0.8"/>
    <n v="-52.833599999999997"/>
    <n v="-154.19538567143795"/>
  </r>
  <r>
    <x v="1083"/>
    <n v="310.392"/>
    <n v="4"/>
    <n v="0.8"/>
    <n v="-512.14679999999998"/>
    <n v="-107.7684685632257"/>
  </r>
  <r>
    <x v="913"/>
    <n v="42.6"/>
    <n v="3"/>
    <n v="0"/>
    <n v="16.614000000000001"/>
    <n v="33.754032377015378"/>
  </r>
  <r>
    <x v="913"/>
    <n v="113.94"/>
    <n v="6"/>
    <n v="0"/>
    <n v="54.691200000000002"/>
    <n v="37.709426580904285"/>
  </r>
  <r>
    <x v="913"/>
    <n v="129.91999999999999"/>
    <n v="4"/>
    <n v="0"/>
    <n v="5.1967999999999996"/>
    <n v="46.510341653291412"/>
  </r>
  <r>
    <x v="913"/>
    <n v="5.28"/>
    <n v="3"/>
    <n v="0"/>
    <n v="2.5344000000000002"/>
    <n v="27.036053807700863"/>
  </r>
  <r>
    <x v="241"/>
    <n v="859.2"/>
    <n v="3"/>
    <n v="0.2"/>
    <n v="75.180000000000007"/>
    <n v="134.0589156377815"/>
  </r>
  <r>
    <x v="241"/>
    <n v="506.28"/>
    <n v="3"/>
    <n v="0.2"/>
    <n v="177.19800000000001"/>
    <n v="70.529735662366789"/>
  </r>
  <r>
    <x v="1084"/>
    <n v="14.368"/>
    <n v="2"/>
    <n v="0.2"/>
    <n v="3.9512"/>
    <n v="-15.057237743493818"/>
  </r>
  <r>
    <x v="240"/>
    <n v="314.35199999999998"/>
    <n v="3"/>
    <n v="0.2"/>
    <n v="-35.364600000000003"/>
    <n v="35.980748769242595"/>
  </r>
  <r>
    <x v="240"/>
    <n v="27.888000000000002"/>
    <n v="7"/>
    <n v="0.2"/>
    <n v="10.109400000000001"/>
    <n v="-27.434383031609382"/>
  </r>
  <r>
    <x v="37"/>
    <n v="238.15199999999999"/>
    <n v="3"/>
    <n v="0.2"/>
    <n v="89.307000000000002"/>
    <n v="22.26397580617278"/>
  </r>
  <r>
    <x v="632"/>
    <n v="692.94"/>
    <n v="3"/>
    <n v="0"/>
    <n v="173.23500000000001"/>
    <n v="150.82182934293172"/>
  </r>
  <r>
    <x v="209"/>
    <n v="16.146000000000001"/>
    <n v="9"/>
    <n v="0.7"/>
    <n v="-12.9168"/>
    <n v="-152.20091567766579"/>
  </r>
  <r>
    <x v="209"/>
    <n v="1345.4849999999999"/>
    <n v="5"/>
    <n v="0.7"/>
    <n v="-1031.5385000000001"/>
    <n v="98.942294914018674"/>
  </r>
  <r>
    <x v="1085"/>
    <n v="173.488"/>
    <n v="7"/>
    <n v="0.2"/>
    <n v="54.215000000000003"/>
    <n v="-1.2249060838014429"/>
  </r>
  <r>
    <x v="334"/>
    <n v="57.75"/>
    <n v="5"/>
    <n v="0"/>
    <n v="16.170000000000002"/>
    <n v="30.556833083373164"/>
  </r>
  <r>
    <x v="334"/>
    <n v="272.39999999999998"/>
    <n v="5"/>
    <n v="0"/>
    <n v="76.272000000000006"/>
    <n v="69.196010465563916"/>
  </r>
  <r>
    <x v="713"/>
    <n v="11.952"/>
    <n v="3"/>
    <n v="0.2"/>
    <n v="4.0338000000000003"/>
    <n v="-18.45431873774314"/>
  </r>
  <r>
    <x v="713"/>
    <n v="28"/>
    <n v="4"/>
    <n v="0.2"/>
    <n v="7.7"/>
    <n v="-18.527692435534185"/>
  </r>
  <r>
    <x v="713"/>
    <n v="12.201000000000001"/>
    <n v="7"/>
    <n v="0.7"/>
    <n v="-9.7607999999999997"/>
    <n v="-146.98670272193436"/>
  </r>
  <r>
    <x v="298"/>
    <n v="2.0680000000000001"/>
    <n v="1"/>
    <n v="0.8"/>
    <n v="-3.4121999999999999"/>
    <n v="-154.3833867025495"/>
  </r>
  <r>
    <x v="298"/>
    <n v="83.84"/>
    <n v="8"/>
    <n v="0.2"/>
    <n v="30.391999999999999"/>
    <n v="-20.324631948319873"/>
  </r>
  <r>
    <x v="1086"/>
    <n v="11.36"/>
    <n v="2"/>
    <n v="0"/>
    <n v="5.3391999999999999"/>
    <n v="31.092691969098329"/>
  </r>
  <r>
    <x v="1086"/>
    <n v="36.4"/>
    <n v="5"/>
    <n v="0"/>
    <n v="17.472000000000001"/>
    <n v="26.713616511699406"/>
  </r>
  <r>
    <x v="125"/>
    <n v="27.968"/>
    <n v="2"/>
    <n v="0.2"/>
    <n v="6.992"/>
    <n v="-12.609099786830434"/>
  </r>
  <r>
    <x v="889"/>
    <n v="142.04"/>
    <n v="4"/>
    <n v="0"/>
    <n v="38.3508"/>
    <n v="48.69206459702378"/>
  </r>
  <r>
    <x v="889"/>
    <n v="14.67"/>
    <n v="3"/>
    <n v="0"/>
    <n v="6.0147000000000004"/>
    <n v="28.726349058661835"/>
  </r>
  <r>
    <x v="707"/>
    <n v="1199.96"/>
    <n v="5"/>
    <n v="0.2"/>
    <n v="224.99250000000001"/>
    <n v="189.47481929040126"/>
  </r>
  <r>
    <x v="707"/>
    <n v="12.6"/>
    <n v="3"/>
    <n v="0"/>
    <n v="6.1740000000000004"/>
    <n v="28.353728060846155"/>
  </r>
  <r>
    <x v="707"/>
    <n v="17.940000000000001"/>
    <n v="3"/>
    <n v="0"/>
    <n v="8.0730000000000004"/>
    <n v="29.314982229124279"/>
  </r>
  <r>
    <x v="57"/>
    <n v="23.904"/>
    <n v="6"/>
    <n v="0.2"/>
    <n v="7.7687999999999997"/>
    <n v="-25.18936695814282"/>
  </r>
  <r>
    <x v="184"/>
    <n v="88.96"/>
    <n v="8"/>
    <n v="0.2"/>
    <n v="10.007999999999999"/>
    <n v="-19.402980011693668"/>
  </r>
  <r>
    <x v="968"/>
    <n v="518.27200000000005"/>
    <n v="8"/>
    <n v="0.2"/>
    <n v="-97.176000000000002"/>
    <n v="57.877534874414337"/>
  </r>
  <r>
    <x v="968"/>
    <n v="6.98"/>
    <n v="1"/>
    <n v="0"/>
    <n v="3.3504"/>
    <n v="33.266424025591455"/>
  </r>
  <r>
    <x v="968"/>
    <n v="343.2"/>
    <n v="1"/>
    <n v="0.2"/>
    <n v="38.61"/>
    <n v="47.098034372978574"/>
  </r>
  <r>
    <x v="802"/>
    <n v="17.544"/>
    <n v="3"/>
    <n v="0.2"/>
    <n v="5.9211"/>
    <n v="-17.447702013209199"/>
  </r>
  <r>
    <x v="620"/>
    <n v="152.68799999999999"/>
    <n v="2"/>
    <n v="0.2"/>
    <n v="-26.720400000000001"/>
    <n v="9.8417653569237302"/>
  </r>
  <r>
    <x v="620"/>
    <n v="3.488"/>
    <n v="2"/>
    <n v="0.2"/>
    <n v="0.56679999999999997"/>
    <n v="-17.015748108824521"/>
  </r>
  <r>
    <x v="620"/>
    <n v="5.8879999999999999"/>
    <n v="2"/>
    <n v="0.2"/>
    <n v="-1.3248"/>
    <n v="-16.58372376353098"/>
  </r>
  <r>
    <x v="53"/>
    <n v="153.55199999999999"/>
    <n v="3"/>
    <n v="0.2"/>
    <n v="51.823799999999999"/>
    <n v="7.0351176345755704"/>
  </r>
  <r>
    <x v="53"/>
    <n v="270.62"/>
    <n v="2"/>
    <n v="0"/>
    <n v="2.7061999999999999"/>
    <n v="77.762121869432718"/>
  </r>
  <r>
    <x v="142"/>
    <n v="468.9"/>
    <n v="6"/>
    <n v="0"/>
    <n v="206.316"/>
    <n v="101.60582724981847"/>
  </r>
  <r>
    <x v="142"/>
    <n v="72.48"/>
    <n v="2"/>
    <n v="0"/>
    <n v="30.441600000000001"/>
    <n v="42.094911962573754"/>
  </r>
  <r>
    <x v="142"/>
    <n v="10.95"/>
    <n v="3"/>
    <n v="0"/>
    <n v="3.2850000000000001"/>
    <n v="28.056711323456849"/>
  </r>
  <r>
    <x v="142"/>
    <n v="191.82"/>
    <n v="3"/>
    <n v="0"/>
    <n v="61.382399999999997"/>
    <n v="60.615146045641083"/>
  </r>
  <r>
    <x v="485"/>
    <n v="151.05600000000001"/>
    <n v="9"/>
    <n v="0.2"/>
    <n v="7.5528000000000004"/>
    <n v="-11.187246604452696"/>
  </r>
  <r>
    <x v="1087"/>
    <n v="25.16"/>
    <n v="5"/>
    <n v="0.6"/>
    <n v="-11.321999999999999"/>
    <n v="-115.38389818150546"/>
  </r>
  <r>
    <x v="441"/>
    <n v="6.2160000000000002"/>
    <n v="6"/>
    <n v="0.8"/>
    <n v="-9.6348000000000003"/>
    <n v="-168.44758705903632"/>
  </r>
  <r>
    <x v="441"/>
    <n v="23.616"/>
    <n v="9"/>
    <n v="0.2"/>
    <n v="2.6568000000000001"/>
    <n v="-34.127739339539545"/>
  </r>
  <r>
    <x v="441"/>
    <n v="24.032"/>
    <n v="2"/>
    <n v="0.2"/>
    <n v="-0.6008"/>
    <n v="-13.317619713111831"/>
  </r>
  <r>
    <x v="441"/>
    <n v="2.0880000000000001"/>
    <n v="1"/>
    <n v="0.2"/>
    <n v="0.67859999999999998"/>
    <n v="-14.305585823591912"/>
  </r>
  <r>
    <x v="441"/>
    <n v="4.4880000000000004"/>
    <n v="6"/>
    <n v="0.8"/>
    <n v="-6.7320000000000002"/>
    <n v="-168.75864458764767"/>
  </r>
  <r>
    <x v="639"/>
    <n v="29.22"/>
    <n v="3"/>
    <n v="0"/>
    <n v="12.8568"/>
    <n v="31.345496652003906"/>
  </r>
  <r>
    <x v="385"/>
    <n v="6.48"/>
    <n v="1"/>
    <n v="0"/>
    <n v="3.1103999999999998"/>
    <n v="33.1764189536553"/>
  </r>
  <r>
    <x v="116"/>
    <n v="1.1879999999999999"/>
    <n v="2"/>
    <n v="0.7"/>
    <n v="-0.99"/>
    <n v="-134.15827200313092"/>
  </r>
  <r>
    <x v="1088"/>
    <n v="272.64600000000002"/>
    <n v="3"/>
    <n v="0.1"/>
    <n v="18.176400000000001"/>
    <n v="51.818945821584165"/>
  </r>
  <r>
    <x v="1088"/>
    <n v="212.8"/>
    <n v="2"/>
    <n v="0"/>
    <n v="95.76"/>
    <n v="67.353935350735924"/>
  </r>
  <r>
    <x v="1088"/>
    <n v="38.520000000000003"/>
    <n v="9"/>
    <n v="0"/>
    <n v="18.104399999999998"/>
    <n v="15.24653207009337"/>
  </r>
  <r>
    <x v="1088"/>
    <n v="72.64"/>
    <n v="2"/>
    <n v="0"/>
    <n v="21.792000000000002"/>
    <n v="42.123713585593322"/>
  </r>
  <r>
    <x v="1088"/>
    <n v="45.4"/>
    <n v="4"/>
    <n v="0"/>
    <n v="12.712"/>
    <n v="31.295884293204004"/>
  </r>
  <r>
    <x v="1088"/>
    <n v="13.76"/>
    <n v="2"/>
    <n v="0"/>
    <n v="6.3296000000000001"/>
    <n v="31.524716314391863"/>
  </r>
  <r>
    <x v="1088"/>
    <n v="80.991"/>
    <n v="1"/>
    <n v="0.1"/>
    <n v="8.0991"/>
    <n v="23.243454671044773"/>
  </r>
  <r>
    <x v="1088"/>
    <n v="11.784000000000001"/>
    <n v="3"/>
    <n v="0.2"/>
    <n v="3.9771000000000001"/>
    <n v="-18.48456044191369"/>
  </r>
  <r>
    <x v="1088"/>
    <n v="4.3600000000000003"/>
    <n v="2"/>
    <n v="0"/>
    <n v="1.7876000000000001"/>
    <n v="29.832620961992173"/>
  </r>
  <r>
    <x v="1088"/>
    <n v="2888.127"/>
    <n v="11"/>
    <n v="0.1"/>
    <n v="609.71569999999997"/>
    <n v="498.93464503363975"/>
  </r>
  <r>
    <x v="1088"/>
    <n v="1299.6600000000001"/>
    <n v="2"/>
    <n v="0"/>
    <n v="350.90820000000002"/>
    <n v="262.99976031979185"/>
  </r>
  <r>
    <x v="1088"/>
    <n v="2254.41"/>
    <n v="5"/>
    <n v="0.1"/>
    <n v="375.73500000000001"/>
    <n v="402.63221560923569"/>
  </r>
  <r>
    <x v="1088"/>
    <n v="104.85"/>
    <n v="3"/>
    <n v="0"/>
    <n v="28.3095"/>
    <n v="44.9596638330665"/>
  </r>
  <r>
    <x v="1088"/>
    <n v="59.97"/>
    <n v="3"/>
    <n v="0"/>
    <n v="20.389800000000001"/>
    <n v="36.880808576077357"/>
  </r>
  <r>
    <x v="1029"/>
    <n v="314.53199999999998"/>
    <n v="2"/>
    <n v="0.4"/>
    <n v="-83.875200000000007"/>
    <n v="-7.7160731435666037"/>
  </r>
  <r>
    <x v="652"/>
    <n v="13.632"/>
    <n v="4"/>
    <n v="0.2"/>
    <n v="3.5783999999999998"/>
    <n v="-21.1140781826915"/>
  </r>
  <r>
    <x v="414"/>
    <n v="19.431999999999999"/>
    <n v="2"/>
    <n v="0.8"/>
    <n v="-49.551600000000001"/>
    <n v="-154.21986705100457"/>
  </r>
  <r>
    <x v="414"/>
    <n v="65.44"/>
    <n v="5"/>
    <n v="0.2"/>
    <n v="-8.18"/>
    <n v="-14.750289135608831"/>
  </r>
  <r>
    <x v="108"/>
    <n v="6"/>
    <n v="2"/>
    <n v="0.2"/>
    <n v="2.1"/>
    <n v="-16.56356262741728"/>
  </r>
  <r>
    <x v="108"/>
    <n v="1.9079999999999999"/>
    <n v="3"/>
    <n v="0.8"/>
    <n v="-3.2435999999999998"/>
    <n v="-160.33654129887671"/>
  </r>
  <r>
    <x v="396"/>
    <n v="1474.8019999999999"/>
    <n v="7"/>
    <n v="0.3"/>
    <n v="-21.0686"/>
    <n v="209.67911416656622"/>
  </r>
  <r>
    <x v="396"/>
    <n v="110.096"/>
    <n v="2"/>
    <n v="0.2"/>
    <n v="33.028799999999997"/>
    <n v="2.1747733091144283"/>
  </r>
  <r>
    <x v="396"/>
    <n v="16.751999999999999"/>
    <n v="6"/>
    <n v="0.2"/>
    <n v="5.4443999999999999"/>
    <n v="-26.476799507117562"/>
  </r>
  <r>
    <x v="396"/>
    <n v="1537.0740000000001"/>
    <n v="9"/>
    <n v="0.3"/>
    <n v="0"/>
    <n v="214.9643528724749"/>
  </r>
  <r>
    <x v="396"/>
    <n v="449.37200000000001"/>
    <n v="2"/>
    <n v="0.3"/>
    <n v="-12.8392"/>
    <n v="39.902194768855338"/>
  </r>
  <r>
    <x v="560"/>
    <n v="41.904000000000003"/>
    <n v="6"/>
    <n v="0.2"/>
    <n v="14.1426"/>
    <n v="-21.949184368441287"/>
  </r>
  <r>
    <x v="373"/>
    <n v="2279.96"/>
    <n v="4"/>
    <n v="0"/>
    <n v="592.78959999999995"/>
    <n v="433.53935138450703"/>
  </r>
  <r>
    <x v="373"/>
    <n v="14.94"/>
    <n v="3"/>
    <n v="0"/>
    <n v="6.8723999999999998"/>
    <n v="28.774951797507352"/>
  </r>
  <r>
    <x v="20"/>
    <n v="191.976"/>
    <n v="3"/>
    <n v="0.2"/>
    <n v="19.197600000000001"/>
    <n v="13.951827402725115"/>
  </r>
  <r>
    <x v="20"/>
    <n v="23.832000000000001"/>
    <n v="3"/>
    <n v="0.2"/>
    <n v="6.5537999999999998"/>
    <n v="-16.315798228540128"/>
  </r>
  <r>
    <x v="20"/>
    <n v="409.21600000000001"/>
    <n v="8"/>
    <n v="0.2"/>
    <n v="61.382399999999997"/>
    <n v="38.246348624275996"/>
  </r>
  <r>
    <x v="20"/>
    <n v="72.587999999999994"/>
    <n v="2"/>
    <n v="0.7"/>
    <n v="-128.2388"/>
    <n v="-121.30554773064819"/>
  </r>
  <r>
    <x v="769"/>
    <n v="61.567999999999998"/>
    <n v="2"/>
    <n v="0.2"/>
    <n v="4.6176000000000004"/>
    <n v="-6.5607589527209029"/>
  </r>
  <r>
    <x v="284"/>
    <n v="20.96"/>
    <n v="4"/>
    <n v="0.2"/>
    <n v="6.8120000000000003"/>
    <n v="-19.794963848395234"/>
  </r>
  <r>
    <x v="95"/>
    <n v="44.75"/>
    <n v="5"/>
    <n v="0"/>
    <n v="8.5024999999999995"/>
    <n v="28.216701213033168"/>
  </r>
  <r>
    <x v="95"/>
    <n v="11.96"/>
    <n v="2"/>
    <n v="0"/>
    <n v="5.3819999999999997"/>
    <n v="31.200698055421707"/>
  </r>
  <r>
    <x v="95"/>
    <n v="3.9119999999999999"/>
    <n v="1"/>
    <n v="0.2"/>
    <n v="1.2714000000000001"/>
    <n v="-13.977247321168825"/>
  </r>
  <r>
    <x v="1044"/>
    <n v="327.99599999999998"/>
    <n v="6"/>
    <n v="0.1"/>
    <n v="54.665999999999997"/>
    <n v="52.895977824954883"/>
  </r>
  <r>
    <x v="1089"/>
    <n v="49.408000000000001"/>
    <n v="4"/>
    <n v="0.2"/>
    <n v="18.527999999999999"/>
    <n v="-14.674035275515834"/>
  </r>
  <r>
    <x v="606"/>
    <n v="53.25"/>
    <n v="3"/>
    <n v="0"/>
    <n v="20.767499999999998"/>
    <n v="35.671140409255443"/>
  </r>
  <r>
    <x v="606"/>
    <n v="3.76"/>
    <n v="2"/>
    <n v="0"/>
    <n v="1.3160000000000001"/>
    <n v="29.724614875668788"/>
  </r>
  <r>
    <x v="422"/>
    <n v="767.21400000000006"/>
    <n v="14"/>
    <n v="0.1"/>
    <n v="161.9674"/>
    <n v="108.26226130303129"/>
  </r>
  <r>
    <x v="175"/>
    <n v="163.96"/>
    <n v="5"/>
    <n v="0.2"/>
    <n v="59.435499999999998"/>
    <n v="2.9843102386908882"/>
  </r>
  <r>
    <x v="765"/>
    <n v="161.28"/>
    <n v="2"/>
    <n v="0.2"/>
    <n v="12.096"/>
    <n v="11.388412513074599"/>
  </r>
  <r>
    <x v="254"/>
    <n v="192.8"/>
    <n v="4"/>
    <n v="0"/>
    <n v="55.911999999999999"/>
    <n v="57.829379499982103"/>
  </r>
  <r>
    <x v="1090"/>
    <n v="27.696000000000002"/>
    <n v="3"/>
    <n v="0.2"/>
    <n v="3.4620000000000002"/>
    <n v="-15.620239032617537"/>
  </r>
  <r>
    <x v="1090"/>
    <n v="73.164000000000001"/>
    <n v="6"/>
    <n v="0.8"/>
    <n v="-186.56819999999999"/>
    <n v="-156.39626794707308"/>
  </r>
  <r>
    <x v="731"/>
    <n v="32.064"/>
    <n v="6"/>
    <n v="0.2"/>
    <n v="11.2224"/>
    <n v="-23.720484184144794"/>
  </r>
  <r>
    <x v="809"/>
    <n v="205.666"/>
    <n v="2"/>
    <n v="0.15"/>
    <n v="-12.098000000000001"/>
    <n v="31.05119281533085"/>
  </r>
  <r>
    <x v="24"/>
    <n v="115.44"/>
    <n v="3"/>
    <n v="0"/>
    <n v="30.014399999999998"/>
    <n v="46.865971256674243"/>
  </r>
  <r>
    <x v="362"/>
    <n v="274.8"/>
    <n v="5"/>
    <n v="0"/>
    <n v="134.65199999999999"/>
    <n v="69.628034810857457"/>
  </r>
  <r>
    <x v="362"/>
    <n v="195.64"/>
    <n v="4"/>
    <n v="0"/>
    <n v="3.9127999999999998"/>
    <n v="58.340608308579441"/>
  </r>
  <r>
    <x v="362"/>
    <n v="257.98"/>
    <n v="2"/>
    <n v="0"/>
    <n v="74.8142"/>
    <n v="75.486793650886767"/>
  </r>
  <r>
    <x v="362"/>
    <n v="119.04"/>
    <n v="6"/>
    <n v="0"/>
    <n v="48.806399999999996"/>
    <n v="38.627478314653054"/>
  </r>
  <r>
    <x v="818"/>
    <n v="20.07"/>
    <n v="3"/>
    <n v="0"/>
    <n v="9.2322000000000006"/>
    <n v="29.698403835572289"/>
  </r>
  <r>
    <x v="1091"/>
    <n v="11.76"/>
    <n v="4"/>
    <n v="0"/>
    <n v="3.1751999999999998"/>
    <n v="25.240343053339579"/>
  </r>
  <r>
    <x v="610"/>
    <n v="11.76"/>
    <n v="4"/>
    <n v="0"/>
    <n v="3.1751999999999998"/>
    <n v="25.240343053339579"/>
  </r>
  <r>
    <x v="610"/>
    <n v="40.735999999999997"/>
    <n v="2"/>
    <n v="0.2"/>
    <n v="14.7668"/>
    <n v="-10.310730269868813"/>
  </r>
  <r>
    <x v="812"/>
    <n v="201.584"/>
    <n v="2"/>
    <n v="0.2"/>
    <n v="12.599"/>
    <n v="18.643541351704073"/>
  </r>
  <r>
    <x v="116"/>
    <n v="340.70400000000001"/>
    <n v="6"/>
    <n v="0.2"/>
    <n v="-34.070399999999999"/>
    <n v="31.837846620604154"/>
  </r>
  <r>
    <x v="143"/>
    <n v="354.9"/>
    <n v="5"/>
    <n v="0"/>
    <n v="88.724999999999994"/>
    <n v="84.04684733502927"/>
  </r>
  <r>
    <x v="772"/>
    <n v="1198.33"/>
    <n v="10"/>
    <n v="0.15"/>
    <n v="70.489999999999995"/>
    <n v="186.04337037896022"/>
  </r>
  <r>
    <x v="445"/>
    <n v="87.92"/>
    <n v="4"/>
    <n v="0"/>
    <n v="0.87919999999999998"/>
    <n v="38.949915610654507"/>
  </r>
  <r>
    <x v="693"/>
    <n v="51.968000000000004"/>
    <n v="2"/>
    <n v="0.2"/>
    <n v="10.393599999999999"/>
    <n v="-8.2888563338950547"/>
  </r>
  <r>
    <x v="693"/>
    <n v="51.335999999999999"/>
    <n v="3"/>
    <n v="0.2"/>
    <n v="5.7752999999999997"/>
    <n v="-11.364799231476184"/>
  </r>
  <r>
    <x v="693"/>
    <n v="332.70400000000001"/>
    <n v="1"/>
    <n v="0.2"/>
    <n v="33.270400000000002"/>
    <n v="45.208647902894839"/>
  </r>
  <r>
    <x v="693"/>
    <n v="42.408000000000001"/>
    <n v="3"/>
    <n v="0.2"/>
    <n v="9.5418000000000003"/>
    <n v="-12.971929795968151"/>
  </r>
  <r>
    <x v="1092"/>
    <n v="81.540000000000006"/>
    <n v="3"/>
    <n v="0"/>
    <n v="38.323799999999999"/>
    <n v="40.763627379403019"/>
  </r>
  <r>
    <x v="1092"/>
    <n v="167.28"/>
    <n v="12"/>
    <n v="0"/>
    <n v="23.4192"/>
    <n v="29.538108735130166"/>
  </r>
  <r>
    <x v="275"/>
    <n v="772.68"/>
    <n v="4"/>
    <n v="0"/>
    <n v="108.1752"/>
    <n v="162.21366172865567"/>
  </r>
  <r>
    <x v="1093"/>
    <n v="323.976"/>
    <n v="3"/>
    <n v="0.2"/>
    <n v="28.347899999999999"/>
    <n v="37.713166393869685"/>
  </r>
  <r>
    <x v="1093"/>
    <n v="11.808"/>
    <n v="4"/>
    <n v="0.2"/>
    <n v="3.9851999999999999"/>
    <n v="-21.442416685114587"/>
  </r>
  <r>
    <x v="1093"/>
    <n v="26.16"/>
    <n v="3"/>
    <n v="0.2"/>
    <n v="1.962"/>
    <n v="-15.8967346136054"/>
  </r>
  <r>
    <x v="1093"/>
    <n v="33.57"/>
    <n v="5"/>
    <n v="0.7"/>
    <n v="-25.736999999999998"/>
    <n v="-137.21571298421938"/>
  </r>
  <r>
    <x v="1093"/>
    <n v="4.992"/>
    <n v="3"/>
    <n v="0.2"/>
    <n v="1.3728"/>
    <n v="-19.707189339094402"/>
  </r>
  <r>
    <x v="1093"/>
    <n v="20.015999999999998"/>
    <n v="3"/>
    <n v="0.2"/>
    <n v="5.5044000000000004"/>
    <n v="-17.002716937556858"/>
  </r>
  <r>
    <x v="1093"/>
    <n v="170.24"/>
    <n v="2"/>
    <n v="0.2"/>
    <n v="53.2"/>
    <n v="13.001303402170478"/>
  </r>
  <r>
    <x v="704"/>
    <n v="117.456"/>
    <n v="3"/>
    <n v="0.2"/>
    <n v="44.045999999999999"/>
    <n v="0.53747148136076817"/>
  </r>
  <r>
    <x v="444"/>
    <n v="22.96"/>
    <n v="2"/>
    <n v="0"/>
    <n v="11.250400000000001"/>
    <n v="33.180809638017095"/>
  </r>
  <r>
    <x v="9"/>
    <n v="13.36"/>
    <n v="2"/>
    <n v="0"/>
    <n v="6.4127999999999998"/>
    <n v="31.45271225684294"/>
  </r>
  <r>
    <x v="1054"/>
    <n v="34.247999999999998"/>
    <n v="3"/>
    <n v="0.2"/>
    <n v="11.5587"/>
    <n v="-14.440812569966184"/>
  </r>
  <r>
    <x v="1054"/>
    <n v="3.52"/>
    <n v="2"/>
    <n v="0"/>
    <n v="1.0207999999999999"/>
    <n v="29.68141244113944"/>
  </r>
  <r>
    <x v="1094"/>
    <n v="26.7"/>
    <n v="5"/>
    <n v="0"/>
    <n v="12.548999999999999"/>
    <n v="24.967518116138024"/>
  </r>
  <r>
    <x v="1094"/>
    <n v="21.2"/>
    <n v="2"/>
    <n v="0"/>
    <n v="9.1159999999999997"/>
    <n v="32.863991784801833"/>
  </r>
  <r>
    <x v="1094"/>
    <n v="838.38"/>
    <n v="2"/>
    <n v="0"/>
    <n v="226.36259999999999"/>
    <n v="179.96468115437392"/>
  </r>
  <r>
    <x v="481"/>
    <n v="1690.04"/>
    <n v="4"/>
    <n v="0"/>
    <n v="422.51"/>
    <n v="327.34776731135554"/>
  </r>
  <r>
    <x v="481"/>
    <n v="85.96"/>
    <n v="7"/>
    <n v="0"/>
    <n v="24.0688"/>
    <n v="29.710566268703285"/>
  </r>
  <r>
    <x v="481"/>
    <n v="121.96"/>
    <n v="2"/>
    <n v="0"/>
    <n v="57.321199999999997"/>
    <n v="51.001813881375519"/>
  </r>
  <r>
    <x v="481"/>
    <n v="23.92"/>
    <n v="4"/>
    <n v="0"/>
    <n v="11.720800000000001"/>
    <n v="27.42926640282684"/>
  </r>
  <r>
    <x v="481"/>
    <n v="63.96"/>
    <n v="2"/>
    <n v="0"/>
    <n v="6.3959999999999999"/>
    <n v="40.561225536781691"/>
  </r>
  <r>
    <x v="481"/>
    <n v="629.95000000000005"/>
    <n v="5"/>
    <n v="0"/>
    <n v="176.386"/>
    <n v="133.55863740710743"/>
  </r>
  <r>
    <x v="481"/>
    <n v="113.73"/>
    <n v="3"/>
    <n v="0"/>
    <n v="32.981699999999996"/>
    <n v="46.558153910652592"/>
  </r>
  <r>
    <x v="481"/>
    <n v="14.6"/>
    <n v="2"/>
    <n v="0"/>
    <n v="6.8620000000000001"/>
    <n v="31.675924835244604"/>
  </r>
  <r>
    <x v="481"/>
    <n v="887.84"/>
    <n v="8"/>
    <n v="0"/>
    <n v="17.756799999999998"/>
    <n v="171.09492395037526"/>
  </r>
  <r>
    <x v="25"/>
    <n v="403.92"/>
    <n v="5"/>
    <n v="0.2"/>
    <n v="25.245000000000001"/>
    <n v="46.179544362289761"/>
  </r>
  <r>
    <x v="976"/>
    <n v="106.8"/>
    <n v="10"/>
    <n v="0.2"/>
    <n v="10.68"/>
    <n v="-22.115952018319362"/>
  </r>
  <r>
    <x v="219"/>
    <n v="70.95"/>
    <n v="3"/>
    <n v="0"/>
    <n v="20.575500000000002"/>
    <n v="38.85731995579529"/>
  </r>
  <r>
    <x v="219"/>
    <n v="34.944000000000003"/>
    <n v="6"/>
    <n v="0.2"/>
    <n v="11.7936"/>
    <n v="-23.202054969792549"/>
  </r>
  <r>
    <x v="219"/>
    <n v="119.04"/>
    <n v="6"/>
    <n v="0"/>
    <n v="35.712000000000003"/>
    <n v="38.627478314653054"/>
  </r>
  <r>
    <x v="1095"/>
    <n v="383.84"/>
    <n v="4"/>
    <n v="0.2"/>
    <n v="47.98"/>
    <n v="45.527117159987654"/>
  </r>
  <r>
    <x v="435"/>
    <n v="799.56"/>
    <n v="9"/>
    <n v="0"/>
    <n v="207.88560000000001"/>
    <n v="152.24145196267412"/>
  </r>
  <r>
    <x v="1096"/>
    <n v="31.44"/>
    <n v="3"/>
    <n v="0"/>
    <n v="8.4887999999999995"/>
    <n v="31.745119171400429"/>
  </r>
  <r>
    <x v="66"/>
    <n v="25.92"/>
    <n v="5"/>
    <n v="0.2"/>
    <n v="9.0719999999999992"/>
    <n v="-21.864290021442422"/>
  </r>
  <r>
    <x v="66"/>
    <n v="6.33"/>
    <n v="5"/>
    <n v="0.8"/>
    <n v="-9.8115000000000006"/>
    <n v="-165.46488941598105"/>
  </r>
  <r>
    <x v="66"/>
    <n v="75.88"/>
    <n v="5"/>
    <n v="0.2"/>
    <n v="26.558"/>
    <n v="-12.870983233581946"/>
  </r>
  <r>
    <x v="208"/>
    <n v="329.988"/>
    <n v="2"/>
    <n v="0.4"/>
    <n v="-76.997200000000007"/>
    <n v="-4.9338363598762101"/>
  </r>
  <r>
    <x v="208"/>
    <n v="71.376000000000005"/>
    <n v="3"/>
    <n v="0.2"/>
    <n v="-4.4610000000000003"/>
    <n v="-7.7573959482751462"/>
  </r>
  <r>
    <x v="50"/>
    <n v="63.77"/>
    <n v="7"/>
    <n v="0"/>
    <n v="28.6965"/>
    <n v="25.716141176176787"/>
  </r>
  <r>
    <x v="50"/>
    <n v="50.97"/>
    <n v="3"/>
    <n v="0"/>
    <n v="13.2522"/>
    <n v="35.26071728122659"/>
  </r>
  <r>
    <x v="50"/>
    <n v="96.08"/>
    <n v="2"/>
    <n v="0"/>
    <n v="46.118400000000001"/>
    <n v="46.34315135796021"/>
  </r>
  <r>
    <x v="392"/>
    <n v="1439.9680000000001"/>
    <n v="4"/>
    <n v="0.2"/>
    <n v="485.98919999999998"/>
    <n v="235.64087038755986"/>
  </r>
  <r>
    <x v="392"/>
    <n v="43.56"/>
    <n v="3"/>
    <n v="0.2"/>
    <n v="-4.9005000000000001"/>
    <n v="-12.764558110227256"/>
  </r>
  <r>
    <x v="186"/>
    <n v="563.91999999999996"/>
    <n v="5"/>
    <n v="0.2"/>
    <n v="7.0490000000000004"/>
    <n v="74.98116738185891"/>
  </r>
  <r>
    <x v="147"/>
    <n v="235.15199999999999"/>
    <n v="8"/>
    <n v="0.4"/>
    <n v="-47.0304"/>
    <n v="-39.778337284073359"/>
  </r>
  <r>
    <x v="96"/>
    <n v="7.7119999999999997"/>
    <n v="2"/>
    <n v="0.2"/>
    <n v="1.7352000000000001"/>
    <n v="-16.255385261107893"/>
  </r>
  <r>
    <x v="201"/>
    <n v="51.015999999999998"/>
    <n v="7"/>
    <n v="0.2"/>
    <n v="15.942500000000001"/>
    <n v="-23.271108424130663"/>
  </r>
  <r>
    <x v="201"/>
    <n v="25.248000000000001"/>
    <n v="4"/>
    <n v="0.2"/>
    <n v="7.89"/>
    <n v="-19.023080351470774"/>
  </r>
  <r>
    <x v="201"/>
    <n v="56.686"/>
    <n v="1"/>
    <n v="0.3"/>
    <n v="-14.5764"/>
    <n v="-27.823092101131699"/>
  </r>
  <r>
    <x v="365"/>
    <n v="51.167999999999999"/>
    <n v="2"/>
    <n v="0.2"/>
    <n v="-6.3959999999999999"/>
    <n v="-8.4328644489929019"/>
  </r>
  <r>
    <x v="238"/>
    <n v="2793.5279999999998"/>
    <n v="9"/>
    <n v="0.2"/>
    <n v="942.81569999999999"/>
    <n v="464.48451829409089"/>
  </r>
  <r>
    <x v="238"/>
    <n v="1000.02"/>
    <n v="7"/>
    <n v="0"/>
    <n v="290.00580000000002"/>
    <n v="194.25063837662452"/>
  </r>
  <r>
    <x v="238"/>
    <n v="65.94"/>
    <n v="3"/>
    <n v="0"/>
    <n v="22.419599999999999"/>
    <n v="37.955469134995028"/>
  </r>
  <r>
    <x v="105"/>
    <n v="18.239999999999998"/>
    <n v="3"/>
    <n v="0"/>
    <n v="9.1199999999999992"/>
    <n v="29.368985272285972"/>
  </r>
  <r>
    <x v="105"/>
    <n v="76.12"/>
    <n v="2"/>
    <n v="0"/>
    <n v="22.0748"/>
    <n v="42.750148886268953"/>
  </r>
  <r>
    <x v="856"/>
    <n v="7.64"/>
    <n v="1"/>
    <n v="0"/>
    <n v="3.7435999999999998"/>
    <n v="33.385230720547177"/>
  </r>
  <r>
    <x v="109"/>
    <n v="68.16"/>
    <n v="3"/>
    <n v="0"/>
    <n v="27.945599999999999"/>
    <n v="38.355091654391558"/>
  </r>
  <r>
    <x v="109"/>
    <n v="62.24"/>
    <n v="8"/>
    <n v="0"/>
    <n v="29.252800000000001"/>
    <n v="22.478549169398324"/>
  </r>
  <r>
    <x v="1097"/>
    <n v="29.97"/>
    <n v="3"/>
    <n v="0"/>
    <n v="0.29970000000000002"/>
    <n v="31.480504259908134"/>
  </r>
  <r>
    <x v="201"/>
    <n v="125.7"/>
    <n v="6"/>
    <n v="0"/>
    <n v="35.195999999999998"/>
    <n v="39.826345872842616"/>
  </r>
  <r>
    <x v="201"/>
    <n v="191.98"/>
    <n v="2"/>
    <n v="0"/>
    <n v="51.834600000000002"/>
    <n v="63.606124155314475"/>
  </r>
  <r>
    <x v="201"/>
    <n v="20.86"/>
    <n v="7"/>
    <n v="0"/>
    <n v="1.4601999999999999"/>
    <n v="17.991905902616079"/>
  </r>
  <r>
    <x v="32"/>
    <n v="56.7"/>
    <n v="9"/>
    <n v="0"/>
    <n v="26.082000000000001"/>
    <n v="18.519116485691914"/>
  </r>
  <r>
    <x v="331"/>
    <n v="72.703999999999994"/>
    <n v="4"/>
    <n v="0.2"/>
    <n v="19.084800000000001"/>
    <n v="-10.480518963866565"/>
  </r>
  <r>
    <x v="331"/>
    <n v="12.263999999999999"/>
    <n v="7"/>
    <n v="0.2"/>
    <n v="1.0730999999999999"/>
    <n v="-30.246861519470311"/>
  </r>
  <r>
    <x v="331"/>
    <n v="218.352"/>
    <n v="3"/>
    <n v="0.2"/>
    <n v="-54.588000000000001"/>
    <n v="18.699774957501091"/>
  </r>
  <r>
    <x v="348"/>
    <n v="66.293999999999997"/>
    <n v="1"/>
    <n v="0.7"/>
    <n v="-103.86060000000001"/>
    <n v="-119.47635508952666"/>
  </r>
  <r>
    <x v="348"/>
    <n v="291.16800000000001"/>
    <n v="4"/>
    <n v="0.2"/>
    <n v="-14.558400000000001"/>
    <n v="28.845217107053202"/>
  </r>
  <r>
    <x v="981"/>
    <n v="88.775999999999996"/>
    <n v="3"/>
    <n v="0.2"/>
    <n v="7.7679"/>
    <n v="-4.6252194448969988"/>
  </r>
  <r>
    <x v="115"/>
    <n v="110.376"/>
    <n v="4"/>
    <n v="0.4"/>
    <n v="-20.235600000000002"/>
    <n v="-50.390577049269041"/>
  </r>
  <r>
    <x v="115"/>
    <n v="55.176000000000002"/>
    <n v="3"/>
    <n v="0.2"/>
    <n v="15.863099999999999"/>
    <n v="-10.673560279006523"/>
  </r>
  <r>
    <x v="497"/>
    <n v="30.32"/>
    <n v="4"/>
    <n v="0"/>
    <n v="11.8248"/>
    <n v="28.581331323609604"/>
  </r>
  <r>
    <x v="220"/>
    <n v="177.56800000000001"/>
    <n v="2"/>
    <n v="0.2"/>
    <n v="8.8783999999999992"/>
    <n v="14.320417736466737"/>
  </r>
  <r>
    <x v="220"/>
    <n v="19.440000000000001"/>
    <n v="3"/>
    <n v="0"/>
    <n v="9.3312000000000008"/>
    <n v="29.584997444932736"/>
  </r>
  <r>
    <x v="220"/>
    <n v="71.28"/>
    <n v="11"/>
    <n v="0"/>
    <n v="34.214399999999998"/>
    <n v="15.219311410042486"/>
  </r>
  <r>
    <x v="220"/>
    <n v="1471.96"/>
    <n v="5"/>
    <n v="0.2"/>
    <n v="459.98750000000001"/>
    <n v="238.43757842366887"/>
  </r>
  <r>
    <x v="220"/>
    <n v="79.959999999999994"/>
    <n v="5"/>
    <n v="0.2"/>
    <n v="-17.991"/>
    <n v="-12.136541846582936"/>
  </r>
  <r>
    <x v="1098"/>
    <n v="57.576000000000001"/>
    <n v="3"/>
    <n v="0.2"/>
    <n v="21.591000000000001"/>
    <n v="-10.241535933712996"/>
  </r>
  <r>
    <x v="115"/>
    <n v="26.335999999999999"/>
    <n v="4"/>
    <n v="0.2"/>
    <n v="9.2175999999999991"/>
    <n v="-18.827229314937711"/>
  </r>
  <r>
    <x v="295"/>
    <n v="166.5"/>
    <n v="3"/>
    <n v="0"/>
    <n v="21.645"/>
    <n v="56.057289202794252"/>
  </r>
  <r>
    <x v="295"/>
    <n v="360.38"/>
    <n v="2"/>
    <n v="0"/>
    <n v="93.698800000000006"/>
    <n v="93.919832383411034"/>
  </r>
  <r>
    <x v="517"/>
    <n v="11.744"/>
    <n v="1"/>
    <n v="0.2"/>
    <n v="3.8168000000000002"/>
    <n v="-12.567407874360917"/>
  </r>
  <r>
    <x v="39"/>
    <n v="247.44"/>
    <n v="8"/>
    <n v="0"/>
    <n v="101.4504"/>
    <n v="55.816427814549641"/>
  </r>
  <r>
    <x v="1059"/>
    <n v="18.239999999999998"/>
    <n v="2"/>
    <n v="0.7"/>
    <n v="-14.592000000000001"/>
    <n v="-131.08873902982035"/>
  </r>
  <r>
    <x v="390"/>
    <n v="25.35"/>
    <n v="3"/>
    <n v="0"/>
    <n v="7.6050000000000004"/>
    <n v="30.648857395218077"/>
  </r>
  <r>
    <x v="312"/>
    <n v="119.04"/>
    <n v="6"/>
    <n v="0"/>
    <n v="30.950399999999998"/>
    <n v="38.627478314653054"/>
  </r>
  <r>
    <x v="312"/>
    <n v="22.14"/>
    <n v="3"/>
    <n v="0"/>
    <n v="6.4206000000000003"/>
    <n v="30.07102483338797"/>
  </r>
  <r>
    <x v="312"/>
    <n v="13.98"/>
    <n v="2"/>
    <n v="0"/>
    <n v="6.0114000000000001"/>
    <n v="31.564318546043769"/>
  </r>
  <r>
    <x v="148"/>
    <n v="43.41"/>
    <n v="1"/>
    <n v="0"/>
    <n v="19.968599999999999"/>
    <n v="39.824193566859613"/>
  </r>
  <r>
    <x v="148"/>
    <n v="6.24"/>
    <n v="3"/>
    <n v="0"/>
    <n v="2.6208"/>
    <n v="27.208863545818279"/>
  </r>
  <r>
    <x v="148"/>
    <n v="465.16"/>
    <n v="2"/>
    <n v="0"/>
    <n v="120.94159999999999"/>
    <n v="112.78129525835139"/>
  </r>
  <r>
    <x v="148"/>
    <n v="7.98"/>
    <n v="1"/>
    <n v="0"/>
    <n v="3.99"/>
    <n v="33.446434169463764"/>
  </r>
  <r>
    <x v="266"/>
    <n v="2.3940000000000001"/>
    <n v="1"/>
    <n v="0.8"/>
    <n v="-6.3441000000000001"/>
    <n v="-154.32470339564711"/>
  </r>
  <r>
    <x v="884"/>
    <n v="58.32"/>
    <n v="9"/>
    <n v="0"/>
    <n v="27.993600000000001"/>
    <n v="18.810732918765051"/>
  </r>
  <r>
    <x v="884"/>
    <n v="200.97"/>
    <n v="3"/>
    <n v="0"/>
    <n v="50.2425"/>
    <n v="62.262238862072692"/>
  </r>
  <r>
    <x v="1014"/>
    <n v="21.36"/>
    <n v="8"/>
    <n v="0"/>
    <n v="8.1167999999999996"/>
    <n v="15.119734487898402"/>
  </r>
  <r>
    <x v="428"/>
    <n v="9.8559999999999999"/>
    <n v="4"/>
    <n v="0.2"/>
    <n v="3.4496000000000002"/>
    <n v="-21.79379648595333"/>
  </r>
  <r>
    <x v="684"/>
    <n v="3.444"/>
    <n v="1"/>
    <n v="0.7"/>
    <n v="-2.5255999999999998"/>
    <n v="-130.78999263190116"/>
  </r>
  <r>
    <x v="808"/>
    <n v="384.59199999999998"/>
    <n v="2"/>
    <n v="0.2"/>
    <n v="-81.725800000000007"/>
    <n v="51.586837761487288"/>
  </r>
  <r>
    <x v="262"/>
    <n v="22.92"/>
    <n v="3"/>
    <n v="0"/>
    <n v="11.2308"/>
    <n v="30.211432745608366"/>
  </r>
  <r>
    <x v="863"/>
    <n v="11.36"/>
    <n v="4"/>
    <n v="0"/>
    <n v="5.5663999999999998"/>
    <n v="25.168338995790663"/>
  </r>
  <r>
    <x v="793"/>
    <n v="14.592000000000001"/>
    <n v="3"/>
    <n v="0.2"/>
    <n v="4.9248000000000003"/>
    <n v="-17.97909195792025"/>
  </r>
  <r>
    <x v="283"/>
    <n v="41.4"/>
    <n v="4"/>
    <n v="0"/>
    <n v="19.872"/>
    <n v="30.575843717714768"/>
  </r>
  <r>
    <x v="446"/>
    <n v="442.37200000000001"/>
    <n v="7"/>
    <n v="0.8"/>
    <n v="-729.91380000000004"/>
    <n v="-92.897259234920085"/>
  </r>
  <r>
    <x v="1024"/>
    <n v="34.5"/>
    <n v="3"/>
    <n v="0"/>
    <n v="15.525"/>
    <n v="32.295950211649682"/>
  </r>
  <r>
    <x v="1099"/>
    <n v="28.85"/>
    <n v="5"/>
    <n v="0"/>
    <n v="14.425000000000001"/>
    <n v="25.354539925463484"/>
  </r>
  <r>
    <x v="935"/>
    <n v="3.488"/>
    <n v="2"/>
    <n v="0.2"/>
    <n v="1.1772"/>
    <n v="-17.015748108824521"/>
  </r>
  <r>
    <x v="935"/>
    <n v="143.85599999999999"/>
    <n v="9"/>
    <n v="0.2"/>
    <n v="48.551400000000001"/>
    <n v="-12.48331964033332"/>
  </r>
  <r>
    <x v="486"/>
    <n v="311.98"/>
    <n v="2"/>
    <n v="0"/>
    <n v="93.593999999999994"/>
    <n v="85.207341419991366"/>
  </r>
  <r>
    <x v="486"/>
    <n v="22.45"/>
    <n v="5"/>
    <n v="0"/>
    <n v="10.327"/>
    <n v="24.202475004680714"/>
  </r>
  <r>
    <x v="574"/>
    <n v="39.991999999999997"/>
    <n v="1"/>
    <n v="0.2"/>
    <n v="-7.9984000000000002"/>
    <n v="-7.4824813302559789"/>
  </r>
  <r>
    <x v="574"/>
    <n v="1159.056"/>
    <n v="9"/>
    <n v="0.2"/>
    <n v="43.464599999999997"/>
    <n v="170.26297841883309"/>
  </r>
  <r>
    <x v="574"/>
    <n v="179.9"/>
    <n v="5"/>
    <n v="0"/>
    <n v="44.975000000000001"/>
    <n v="52.545072157375508"/>
  </r>
  <r>
    <x v="157"/>
    <n v="116.312"/>
    <n v="7"/>
    <n v="0.2"/>
    <n v="23.2624"/>
    <n v="-11.517166069844478"/>
  </r>
  <r>
    <x v="19"/>
    <n v="12.42"/>
    <n v="3"/>
    <n v="0"/>
    <n v="4.4711999999999996"/>
    <n v="28.321326234949144"/>
  </r>
  <r>
    <x v="19"/>
    <n v="428.4"/>
    <n v="3"/>
    <n v="0"/>
    <n v="89.963999999999999"/>
    <n v="103.20194588295153"/>
  </r>
  <r>
    <x v="19"/>
    <n v="24.75"/>
    <n v="5"/>
    <n v="0"/>
    <n v="10.89"/>
    <n v="24.616498335587025"/>
  </r>
  <r>
    <x v="19"/>
    <n v="87.71"/>
    <n v="7"/>
    <n v="0"/>
    <n v="41.223700000000001"/>
    <n v="30.025584020479823"/>
  </r>
  <r>
    <x v="19"/>
    <n v="69.52"/>
    <n v="2"/>
    <n v="0"/>
    <n v="17.38"/>
    <n v="41.562081936711721"/>
  </r>
  <r>
    <x v="19"/>
    <n v="20.783999999999999"/>
    <n v="2"/>
    <n v="0.2"/>
    <n v="-4.6764000000000001"/>
    <n v="-13.902292660409088"/>
  </r>
  <r>
    <x v="19"/>
    <n v="12.816000000000001"/>
    <n v="3"/>
    <n v="0.2"/>
    <n v="4.1651999999999996"/>
    <n v="-18.298789973437469"/>
  </r>
  <r>
    <x v="605"/>
    <n v="5.9039999999999999"/>
    <n v="2"/>
    <n v="0.2"/>
    <n v="1.9925999999999999"/>
    <n v="-16.580843601229024"/>
  </r>
  <r>
    <x v="312"/>
    <n v="63.823999999999998"/>
    <n v="2"/>
    <n v="0.2"/>
    <n v="9.5736000000000008"/>
    <n v="-6.1546560681449805"/>
  </r>
  <r>
    <x v="312"/>
    <n v="141.55199999999999"/>
    <n v="3"/>
    <n v="0.2"/>
    <n v="-26.541"/>
    <n v="4.8749959081078913"/>
  </r>
  <r>
    <x v="446"/>
    <n v="304.89999999999998"/>
    <n v="5"/>
    <n v="0"/>
    <n v="143.303"/>
    <n v="75.046340141413907"/>
  </r>
  <r>
    <x v="446"/>
    <n v="563.24"/>
    <n v="5"/>
    <n v="0.2"/>
    <n v="56.323999999999998"/>
    <n v="74.858760484025765"/>
  </r>
  <r>
    <x v="147"/>
    <n v="661.17600000000004"/>
    <n v="2"/>
    <n v="0.4"/>
    <n v="-231.41159999999999"/>
    <n v="54.683363168905515"/>
  </r>
  <r>
    <x v="1057"/>
    <n v="239.976"/>
    <n v="3"/>
    <n v="0.2"/>
    <n v="17.998200000000001"/>
    <n v="22.592314308595874"/>
  </r>
  <r>
    <x v="1001"/>
    <n v="502.488"/>
    <n v="3"/>
    <n v="0.2"/>
    <n v="-87.935400000000001"/>
    <n v="69.847137196803004"/>
  </r>
  <r>
    <x v="1001"/>
    <n v="196.70400000000001"/>
    <n v="6"/>
    <n v="0.2"/>
    <n v="68.846400000000003"/>
    <n v="5.9163859029918839"/>
  </r>
  <r>
    <x v="649"/>
    <n v="915.13599999999997"/>
    <n v="4"/>
    <n v="0.2"/>
    <n v="102.9528"/>
    <n v="141.16578655876904"/>
  </r>
  <r>
    <x v="649"/>
    <n v="327.76"/>
    <n v="8"/>
    <n v="0"/>
    <n v="91.772800000000004"/>
    <n v="70.274842570373366"/>
  </r>
  <r>
    <x v="574"/>
    <n v="701.96"/>
    <n v="2"/>
    <n v="0"/>
    <n v="168.47040000000001"/>
    <n v="155.40769732731377"/>
  </r>
  <r>
    <x v="1100"/>
    <n v="88.775999999999996"/>
    <n v="3"/>
    <n v="0.2"/>
    <n v="7.7679"/>
    <n v="-4.6252194448969988"/>
  </r>
  <r>
    <x v="1100"/>
    <n v="64.14"/>
    <n v="3"/>
    <n v="0"/>
    <n v="16.676400000000001"/>
    <n v="37.631450876024871"/>
  </r>
  <r>
    <x v="1101"/>
    <n v="33.552"/>
    <n v="1"/>
    <n v="0.2"/>
    <n v="12.582000000000001"/>
    <n v="-8.6417466567936359"/>
  </r>
  <r>
    <x v="129"/>
    <n v="1737.18"/>
    <n v="6"/>
    <n v="0"/>
    <n v="503.78219999999999"/>
    <n v="329.90909252018838"/>
  </r>
  <r>
    <x v="129"/>
    <n v="704.25"/>
    <n v="5"/>
    <n v="0"/>
    <n v="84.51"/>
    <n v="146.93339109681983"/>
  </r>
  <r>
    <x v="129"/>
    <n v="141.76"/>
    <n v="4"/>
    <n v="0"/>
    <n v="66.627200000000002"/>
    <n v="48.641661756739531"/>
  </r>
  <r>
    <x v="618"/>
    <n v="36.36"/>
    <n v="3"/>
    <n v="0.2"/>
    <n v="12.2715"/>
    <n v="-14.060631146107866"/>
  </r>
  <r>
    <x v="329"/>
    <n v="25.83"/>
    <n v="3"/>
    <n v="0"/>
    <n v="9.5571000000000002"/>
    <n v="30.735262264276781"/>
  </r>
  <r>
    <x v="571"/>
    <n v="24.588000000000001"/>
    <n v="3"/>
    <n v="0.8"/>
    <n v="-38.111400000000003"/>
    <n v="-156.2539112358528"/>
  </r>
  <r>
    <x v="571"/>
    <n v="13.984"/>
    <n v="2"/>
    <n v="0.2"/>
    <n v="4.7195999999999998"/>
    <n v="-15.126361638740779"/>
  </r>
  <r>
    <x v="51"/>
    <n v="195.96"/>
    <n v="5"/>
    <n v="0.2"/>
    <n v="19.596"/>
    <n v="8.744634842604718"/>
  </r>
  <r>
    <x v="978"/>
    <n v="74.352000000000004"/>
    <n v="3"/>
    <n v="0.2"/>
    <n v="23.234999999999999"/>
    <n v="-7.221685760111157"/>
  </r>
  <r>
    <x v="1024"/>
    <n v="6.68"/>
    <n v="1"/>
    <n v="0"/>
    <n v="3.2063999999999999"/>
    <n v="33.212420982429762"/>
  </r>
  <r>
    <x v="254"/>
    <n v="17.584"/>
    <n v="7"/>
    <n v="0.2"/>
    <n v="-4.1761999999999997"/>
    <n v="-29.289207554069637"/>
  </r>
  <r>
    <x v="254"/>
    <n v="104.78400000000001"/>
    <n v="1"/>
    <n v="0.2"/>
    <n v="-14.4078"/>
    <n v="4.1807359115185605"/>
  </r>
  <r>
    <x v="254"/>
    <n v="47.951999999999998"/>
    <n v="3"/>
    <n v="0.2"/>
    <n v="16.783200000000001"/>
    <n v="-11.973953558340071"/>
  </r>
  <r>
    <x v="254"/>
    <n v="650.35199999999998"/>
    <n v="3"/>
    <n v="0.2"/>
    <n v="-97.552800000000005"/>
    <n v="96.464157110337823"/>
  </r>
  <r>
    <x v="254"/>
    <n v="629.18399999999997"/>
    <n v="8"/>
    <n v="0.2"/>
    <n v="228.07919999999999"/>
    <n v="77.842819951579699"/>
  </r>
  <r>
    <x v="254"/>
    <n v="15.176"/>
    <n v="1"/>
    <n v="0.2"/>
    <n v="5.3116000000000003"/>
    <n v="-11.949613060591155"/>
  </r>
  <r>
    <x v="1102"/>
    <n v="127.95"/>
    <n v="3"/>
    <n v="0"/>
    <n v="21.7515"/>
    <n v="49.117898156516802"/>
  </r>
  <r>
    <x v="911"/>
    <n v="579.51"/>
    <n v="3"/>
    <n v="0"/>
    <n v="81.131399999999999"/>
    <n v="130.4032787234959"/>
  </r>
  <r>
    <x v="911"/>
    <n v="14.99"/>
    <n v="1"/>
    <n v="0"/>
    <n v="7.3451000000000004"/>
    <n v="34.708305278008638"/>
  </r>
  <r>
    <x v="156"/>
    <n v="151.91999999999999"/>
    <n v="4"/>
    <n v="0"/>
    <n v="45.576000000000001"/>
    <n v="50.470564818482174"/>
  </r>
  <r>
    <x v="156"/>
    <n v="196.62"/>
    <n v="2"/>
    <n v="0"/>
    <n v="96.343800000000002"/>
    <n v="64.441371222881983"/>
  </r>
  <r>
    <x v="156"/>
    <n v="144.12"/>
    <n v="3"/>
    <n v="0"/>
    <n v="69.177599999999998"/>
    <n v="52.028662182932024"/>
  </r>
  <r>
    <x v="156"/>
    <n v="15.96"/>
    <n v="2"/>
    <n v="0"/>
    <n v="7.98"/>
    <n v="31.920738630910943"/>
  </r>
  <r>
    <x v="920"/>
    <n v="39.96"/>
    <n v="5"/>
    <n v="0.2"/>
    <n v="3.4965000000000002"/>
    <n v="-19.336947601475224"/>
  </r>
  <r>
    <x v="920"/>
    <n v="34.08"/>
    <n v="6"/>
    <n v="0"/>
    <n v="15.336"/>
    <n v="23.333816491261821"/>
  </r>
  <r>
    <x v="394"/>
    <n v="10.368"/>
    <n v="2"/>
    <n v="0.2"/>
    <n v="3.6288"/>
    <n v="-15.777278318983047"/>
  </r>
  <r>
    <x v="303"/>
    <n v="7.7519999999999998"/>
    <n v="3"/>
    <n v="0.2"/>
    <n v="2.8100999999999998"/>
    <n v="-19.210361342006831"/>
  </r>
  <r>
    <x v="561"/>
    <n v="15.28"/>
    <n v="2"/>
    <n v="0"/>
    <n v="7.4871999999999996"/>
    <n v="31.79833173307777"/>
  </r>
  <r>
    <x v="1103"/>
    <n v="65.97"/>
    <n v="3"/>
    <n v="0"/>
    <n v="31.0059"/>
    <n v="37.960869439311196"/>
  </r>
  <r>
    <x v="1104"/>
    <n v="33.4"/>
    <n v="5"/>
    <n v="0"/>
    <n v="16.032"/>
    <n v="26.17358608008248"/>
  </r>
  <r>
    <x v="1104"/>
    <n v="210.84"/>
    <n v="4"/>
    <n v="0"/>
    <n v="103.3116"/>
    <n v="61.076762495438523"/>
  </r>
  <r>
    <x v="407"/>
    <n v="13.98"/>
    <n v="1"/>
    <n v="0"/>
    <n v="4.0541999999999998"/>
    <n v="34.526495032697603"/>
  </r>
  <r>
    <x v="407"/>
    <n v="272.94"/>
    <n v="3"/>
    <n v="0"/>
    <n v="30.023399999999999"/>
    <n v="75.217568916562655"/>
  </r>
  <r>
    <x v="407"/>
    <n v="19.05"/>
    <n v="5"/>
    <n v="0"/>
    <n v="8.9535"/>
    <n v="23.590440515514871"/>
  </r>
  <r>
    <x v="407"/>
    <n v="247.71600000000001"/>
    <n v="4"/>
    <n v="0.1"/>
    <n v="93.581599999999995"/>
    <n v="44.369116448193722"/>
  </r>
  <r>
    <x v="407"/>
    <n v="66.58"/>
    <n v="2"/>
    <n v="0"/>
    <n v="15.979200000000001"/>
    <n v="41.032852113727138"/>
  </r>
  <r>
    <x v="407"/>
    <n v="43.92"/>
    <n v="3"/>
    <n v="0"/>
    <n v="12.736800000000001"/>
    <n v="33.991645766926823"/>
  </r>
  <r>
    <x v="407"/>
    <n v="14.73"/>
    <n v="3"/>
    <n v="0"/>
    <n v="4.8609"/>
    <n v="28.737149667294172"/>
  </r>
  <r>
    <x v="407"/>
    <n v="29.7"/>
    <n v="5"/>
    <n v="0"/>
    <n v="13.365"/>
    <n v="25.507548547754944"/>
  </r>
  <r>
    <x v="384"/>
    <n v="49.12"/>
    <n v="4"/>
    <n v="0"/>
    <n v="23.086400000000001"/>
    <n v="31.965522028408984"/>
  </r>
  <r>
    <x v="384"/>
    <n v="18.28"/>
    <n v="5"/>
    <n v="0.2"/>
    <n v="6.3979999999999997"/>
    <n v="-23.239567520626849"/>
  </r>
  <r>
    <x v="133"/>
    <n v="47.04"/>
    <n v="4"/>
    <n v="0"/>
    <n v="15.993600000000001"/>
    <n v="31.591100929154585"/>
  </r>
  <r>
    <x v="133"/>
    <n v="339.96"/>
    <n v="5"/>
    <n v="0.2"/>
    <n v="42.494999999999997"/>
    <n v="34.666095560216974"/>
  </r>
  <r>
    <x v="361"/>
    <n v="87.8"/>
    <n v="4"/>
    <n v="0"/>
    <n v="43.9"/>
    <n v="38.928314393389833"/>
  </r>
  <r>
    <x v="361"/>
    <n v="221.38200000000001"/>
    <n v="2"/>
    <n v="0.1"/>
    <n v="2.4598"/>
    <n v="45.553082292768039"/>
  </r>
  <r>
    <x v="361"/>
    <n v="5199.96"/>
    <n v="4"/>
    <n v="0"/>
    <n v="1351.9896000000001"/>
    <n v="959.16897149164436"/>
  </r>
  <r>
    <x v="413"/>
    <n v="156.512"/>
    <n v="4"/>
    <n v="0.2"/>
    <n v="-35.215200000000003"/>
    <n v="4.6057711737837721"/>
  </r>
  <r>
    <x v="1105"/>
    <n v="119.85"/>
    <n v="3"/>
    <n v="0"/>
    <n v="52.734000000000002"/>
    <n v="47.65981599115112"/>
  </r>
  <r>
    <x v="1105"/>
    <n v="30.44"/>
    <n v="2"/>
    <n v="0"/>
    <n v="14.9156"/>
    <n v="34.527285514181955"/>
  </r>
  <r>
    <x v="1105"/>
    <n v="69.28"/>
    <n v="2"/>
    <n v="0"/>
    <n v="33.254399999999997"/>
    <n v="41.518879502182372"/>
  </r>
  <r>
    <x v="1105"/>
    <n v="587.97"/>
    <n v="3"/>
    <n v="0"/>
    <n v="170.51130000000001"/>
    <n v="131.92616454065561"/>
  </r>
  <r>
    <x v="179"/>
    <n v="24.55"/>
    <n v="5"/>
    <n v="0"/>
    <n v="12.029500000000001"/>
    <n v="24.580496306812563"/>
  </r>
  <r>
    <x v="489"/>
    <n v="12.176"/>
    <n v="1"/>
    <n v="0.2"/>
    <n v="4.4138000000000002"/>
    <n v="-12.489643492208074"/>
  </r>
  <r>
    <x v="489"/>
    <n v="37.32"/>
    <n v="3"/>
    <n v="0"/>
    <n v="10.4496"/>
    <n v="32.803578817369598"/>
  </r>
  <r>
    <x v="489"/>
    <n v="35.06"/>
    <n v="2"/>
    <n v="0"/>
    <n v="10.518000000000001"/>
    <n v="35.358932378872012"/>
  </r>
  <r>
    <x v="213"/>
    <n v="108.4"/>
    <n v="5"/>
    <n v="0.6"/>
    <n v="-105.69"/>
    <n v="-100.39985380557459"/>
  </r>
  <r>
    <x v="132"/>
    <n v="361.37599999999998"/>
    <n v="2"/>
    <n v="0.2"/>
    <n v="27.103200000000001"/>
    <n v="47.4077222613478"/>
  </r>
  <r>
    <x v="1023"/>
    <n v="2.4119999999999999"/>
    <n v="1"/>
    <n v="0.7"/>
    <n v="-2.0099999999999998"/>
    <n v="-130.97576310037738"/>
  </r>
  <r>
    <x v="684"/>
    <n v="8.39"/>
    <n v="1"/>
    <n v="0"/>
    <n v="2.0975000000000001"/>
    <n v="33.520238328451406"/>
  </r>
  <r>
    <x v="684"/>
    <n v="337.98"/>
    <n v="2"/>
    <n v="0"/>
    <n v="101.39400000000001"/>
    <n v="89.887605160671342"/>
  </r>
  <r>
    <x v="191"/>
    <n v="83.92"/>
    <n v="5"/>
    <n v="0.2"/>
    <n v="-13.637"/>
    <n v="-11.423701676848594"/>
  </r>
  <r>
    <x v="205"/>
    <n v="19.68"/>
    <n v="5"/>
    <n v="0.2"/>
    <n v="6.8879999999999999"/>
    <n v="-22.987553319205617"/>
  </r>
  <r>
    <x v="205"/>
    <n v="25.92"/>
    <n v="4"/>
    <n v="0"/>
    <n v="12.441599999999999"/>
    <n v="27.789286690571451"/>
  </r>
  <r>
    <x v="205"/>
    <n v="6.48"/>
    <n v="1"/>
    <n v="0"/>
    <n v="3.1103999999999998"/>
    <n v="33.1764189536553"/>
  </r>
  <r>
    <x v="205"/>
    <n v="86.352000000000004"/>
    <n v="6"/>
    <n v="0.2"/>
    <n v="8.6351999999999993"/>
    <n v="-13.948093493604972"/>
  </r>
  <r>
    <x v="895"/>
    <n v="56.3"/>
    <n v="2"/>
    <n v="0"/>
    <n v="15.763999999999999"/>
    <n v="39.18234783471982"/>
  </r>
  <r>
    <x v="641"/>
    <n v="51.015999999999998"/>
    <n v="7"/>
    <n v="0.2"/>
    <n v="8.2901000000000007"/>
    <n v="-23.271108424130663"/>
  </r>
  <r>
    <x v="610"/>
    <n v="150.80000000000001"/>
    <n v="5"/>
    <n v="0.2"/>
    <n v="56.55"/>
    <n v="0.61537674533132503"/>
  </r>
  <r>
    <x v="610"/>
    <n v="1039.992"/>
    <n v="1"/>
    <n v="0.2"/>
    <n v="103.9992"/>
    <n v="172.52766254205133"/>
  </r>
  <r>
    <x v="610"/>
    <n v="51.84"/>
    <n v="8"/>
    <n v="0"/>
    <n v="24.883199999999999"/>
    <n v="20.606443673126332"/>
  </r>
  <r>
    <x v="1095"/>
    <n v="41.22"/>
    <n v="1"/>
    <n v="0"/>
    <n v="11.1294"/>
    <n v="39.429971351779258"/>
  </r>
  <r>
    <x v="1095"/>
    <n v="240.37"/>
    <n v="1"/>
    <n v="0"/>
    <n v="7.2111000000000001"/>
    <n v="75.278991503949257"/>
  </r>
  <r>
    <x v="1095"/>
    <n v="119.02"/>
    <n v="2"/>
    <n v="0"/>
    <n v="33.325600000000001"/>
    <n v="50.472584058390936"/>
  </r>
  <r>
    <x v="240"/>
    <n v="133.12"/>
    <n v="5"/>
    <n v="0.2"/>
    <n v="49.92"/>
    <n v="-2.5672025983310718"/>
  </r>
  <r>
    <x v="339"/>
    <n v="38.08"/>
    <n v="5"/>
    <n v="0.6"/>
    <n v="-29.512"/>
    <n v="-113.05816712267524"/>
  </r>
  <r>
    <x v="831"/>
    <n v="113.568"/>
    <n v="2"/>
    <n v="0.2"/>
    <n v="12.776400000000001"/>
    <n v="2.7997685286390777"/>
  </r>
  <r>
    <x v="621"/>
    <n v="83.92"/>
    <n v="4"/>
    <n v="0"/>
    <n v="21.819199999999999"/>
    <n v="38.229875035165279"/>
  </r>
  <r>
    <x v="621"/>
    <n v="6.63"/>
    <n v="3"/>
    <n v="0"/>
    <n v="3.1160999999999999"/>
    <n v="27.279067501928484"/>
  </r>
  <r>
    <x v="621"/>
    <n v="371.97"/>
    <n v="3"/>
    <n v="0"/>
    <n v="66.954599999999999"/>
    <n v="93.04397346423724"/>
  </r>
  <r>
    <x v="333"/>
    <n v="561.58399999999995"/>
    <n v="2"/>
    <n v="0.2"/>
    <n v="70.197999999999993"/>
    <n v="83.447193145734701"/>
  </r>
  <r>
    <x v="333"/>
    <n v="99.92"/>
    <n v="5"/>
    <n v="0.2"/>
    <n v="-1.2490000000000001"/>
    <n v="-8.5435393748916724"/>
  </r>
  <r>
    <x v="877"/>
    <n v="4.9279999999999999"/>
    <n v="2"/>
    <n v="0.2"/>
    <n v="1.7248000000000001"/>
    <n v="-16.756533501648395"/>
  </r>
  <r>
    <x v="272"/>
    <n v="14.76"/>
    <n v="2"/>
    <n v="0"/>
    <n v="4.2804000000000002"/>
    <n v="31.704726458264172"/>
  </r>
  <r>
    <x v="318"/>
    <n v="99.99"/>
    <n v="1"/>
    <n v="0"/>
    <n v="41.995800000000003"/>
    <n v="50.009167507154757"/>
  </r>
  <r>
    <x v="318"/>
    <n v="286.14999999999998"/>
    <n v="5"/>
    <n v="0"/>
    <n v="71.537499999999994"/>
    <n v="71.67114994380816"/>
  </r>
  <r>
    <x v="918"/>
    <n v="49.792000000000002"/>
    <n v="8"/>
    <n v="0.2"/>
    <n v="-11.8256"/>
    <n v="-26.453617326884196"/>
  </r>
  <r>
    <x v="892"/>
    <n v="299.97500000000002"/>
    <n v="5"/>
    <n v="0.5"/>
    <n v="-167.98599999999999"/>
    <n v="-42.568710380557292"/>
  </r>
  <r>
    <x v="892"/>
    <n v="158.376"/>
    <n v="4"/>
    <n v="0.4"/>
    <n v="-36.9544"/>
    <n v="-41.750090143398289"/>
  </r>
  <r>
    <x v="787"/>
    <n v="32.783999999999999"/>
    <n v="4"/>
    <n v="0.8"/>
    <n v="-52.4544"/>
    <n v="-157.74072458332921"/>
  </r>
  <r>
    <x v="787"/>
    <n v="47.984000000000002"/>
    <n v="2"/>
    <n v="0.2"/>
    <n v="14.395200000000001"/>
    <n v="-9.0060167470823274"/>
  </r>
  <r>
    <x v="787"/>
    <n v="62.591999999999999"/>
    <n v="8"/>
    <n v="0.2"/>
    <n v="13.300800000000001"/>
    <n v="-24.149487485318662"/>
  </r>
  <r>
    <x v="787"/>
    <n v="4.2759999999999998"/>
    <n v="1"/>
    <n v="0.8"/>
    <n v="-6.6277999999999997"/>
    <n v="-153.98592430487943"/>
  </r>
  <r>
    <x v="1106"/>
    <n v="10.56"/>
    <n v="2"/>
    <n v="0"/>
    <n v="4.7519999999999998"/>
    <n v="30.948683854000482"/>
  </r>
  <r>
    <x v="1106"/>
    <n v="229.94"/>
    <n v="2"/>
    <n v="0"/>
    <n v="6.8982000000000001"/>
    <n v="70.439309216707272"/>
  </r>
  <r>
    <x v="1107"/>
    <n v="311.14999999999998"/>
    <n v="5"/>
    <n v="0"/>
    <n v="146.2405"/>
    <n v="76.171403540615842"/>
  </r>
  <r>
    <x v="1107"/>
    <n v="12.96"/>
    <n v="2"/>
    <n v="0"/>
    <n v="6.3503999999999996"/>
    <n v="31.380708199294016"/>
  </r>
  <r>
    <x v="882"/>
    <n v="14.62"/>
    <n v="2"/>
    <n v="0"/>
    <n v="6.7252000000000001"/>
    <n v="31.679525038122048"/>
  </r>
  <r>
    <x v="882"/>
    <n v="5.76"/>
    <n v="2"/>
    <n v="0"/>
    <n v="2.8224"/>
    <n v="30.084635163413406"/>
  </r>
  <r>
    <x v="882"/>
    <n v="21.48"/>
    <n v="6"/>
    <n v="0"/>
    <n v="10.5252"/>
    <n v="21.06568867847075"/>
  </r>
  <r>
    <x v="882"/>
    <n v="396.92"/>
    <n v="4"/>
    <n v="0"/>
    <n v="198.46"/>
    <n v="94.573050067197485"/>
  </r>
  <r>
    <x v="882"/>
    <n v="17.149999999999999"/>
    <n v="1"/>
    <n v="0"/>
    <n v="4.6304999999999996"/>
    <n v="35.097127188772816"/>
  </r>
  <r>
    <x v="882"/>
    <n v="23.12"/>
    <n v="2"/>
    <n v="0.2"/>
    <n v="7.8029999999999999"/>
    <n v="-13.481788964323378"/>
  </r>
  <r>
    <x v="1108"/>
    <n v="5.2480000000000002"/>
    <n v="2"/>
    <n v="0.2"/>
    <n v="0.59040000000000004"/>
    <n v="-16.698930255609259"/>
  </r>
  <r>
    <x v="634"/>
    <n v="824.95"/>
    <n v="5"/>
    <n v="0"/>
    <n v="247.48500000000001"/>
    <n v="168.66061546220735"/>
  </r>
  <r>
    <x v="634"/>
    <n v="24.64"/>
    <n v="8"/>
    <n v="0"/>
    <n v="11.827199999999999"/>
    <n v="15.710167759799571"/>
  </r>
  <r>
    <x v="634"/>
    <n v="227.88"/>
    <n v="6"/>
    <n v="0"/>
    <n v="68.364000000000004"/>
    <n v="58.219782373714985"/>
  </r>
  <r>
    <x v="1109"/>
    <n v="241.96"/>
    <n v="2"/>
    <n v="0"/>
    <n v="33.874400000000001"/>
    <n v="72.603031146052402"/>
  </r>
  <r>
    <x v="1109"/>
    <n v="3.89"/>
    <n v="1"/>
    <n v="0"/>
    <n v="1.8672"/>
    <n v="32.710192681026022"/>
  </r>
  <r>
    <x v="1109"/>
    <n v="8.01"/>
    <n v="3"/>
    <n v="0"/>
    <n v="3.0438000000000001"/>
    <n v="27.527481500472266"/>
  </r>
  <r>
    <x v="672"/>
    <n v="177.48"/>
    <n v="3"/>
    <n v="0.2"/>
    <n v="19.9665"/>
    <n v="11.342400357152144"/>
  </r>
  <r>
    <x v="515"/>
    <n v="569.56799999999998"/>
    <n v="2"/>
    <n v="0.2"/>
    <n v="7.1196000000000002"/>
    <n v="84.884394134411224"/>
  </r>
  <r>
    <x v="515"/>
    <n v="149.72999999999999"/>
    <n v="7"/>
    <n v="0"/>
    <n v="43.421700000000001"/>
    <n v="41.189813143440318"/>
  </r>
  <r>
    <x v="304"/>
    <n v="899.43"/>
    <n v="5"/>
    <n v="0.3"/>
    <n v="-12.849"/>
    <n v="112.0306706397767"/>
  </r>
  <r>
    <x v="304"/>
    <n v="46.2"/>
    <n v="5"/>
    <n v="0.2"/>
    <n v="5.7750000000000004"/>
    <n v="-18.213684303712022"/>
  </r>
  <r>
    <x v="304"/>
    <n v="47.951999999999998"/>
    <n v="3"/>
    <n v="0.2"/>
    <n v="16.183800000000002"/>
    <n v="-11.973953558340071"/>
  </r>
  <r>
    <x v="304"/>
    <n v="7.992"/>
    <n v="1"/>
    <n v="0.2"/>
    <n v="0.69930000000000003"/>
    <n v="-13.242805934169809"/>
  </r>
  <r>
    <x v="304"/>
    <n v="76.864000000000004"/>
    <n v="2"/>
    <n v="0.2"/>
    <n v="26.9024"/>
    <n v="-3.8073237920500915"/>
  </r>
  <r>
    <x v="629"/>
    <n v="102.93"/>
    <n v="3"/>
    <n v="0"/>
    <n v="48.377099999999999"/>
    <n v="44.614044356831684"/>
  </r>
  <r>
    <x v="629"/>
    <n v="98.16"/>
    <n v="6"/>
    <n v="0"/>
    <n v="9.8160000000000007"/>
    <n v="34.868866510599268"/>
  </r>
  <r>
    <x v="468"/>
    <n v="11.52"/>
    <n v="5"/>
    <n v="0.7"/>
    <n v="-7.68"/>
    <n v="-141.18493665660375"/>
  </r>
  <r>
    <x v="170"/>
    <n v="83.88"/>
    <n v="1"/>
    <n v="0.2"/>
    <n v="29.358000000000001"/>
    <n v="0.41780386401184444"/>
  </r>
  <r>
    <x v="387"/>
    <n v="108.57599999999999"/>
    <n v="4"/>
    <n v="0.4"/>
    <n v="-25.334399999999999"/>
    <n v="-50.714595308239197"/>
  </r>
  <r>
    <x v="387"/>
    <n v="5.984"/>
    <n v="2"/>
    <n v="0.2"/>
    <n v="-1.3464"/>
    <n v="-16.566442789719236"/>
  </r>
  <r>
    <x v="731"/>
    <n v="21.96"/>
    <n v="2"/>
    <n v="0"/>
    <n v="6.1487999999999996"/>
    <n v="33.000799494144786"/>
  </r>
  <r>
    <x v="731"/>
    <n v="368.97"/>
    <n v="3"/>
    <n v="0"/>
    <n v="81.173400000000001"/>
    <n v="92.503943032620327"/>
  </r>
  <r>
    <x v="731"/>
    <n v="12.39"/>
    <n v="3"/>
    <n v="0"/>
    <n v="3.4691999999999998"/>
    <n v="28.315925930632968"/>
  </r>
  <r>
    <x v="731"/>
    <n v="332.94"/>
    <n v="3"/>
    <n v="0"/>
    <n v="9.9882000000000009"/>
    <n v="86.018177548901079"/>
  </r>
  <r>
    <x v="711"/>
    <n v="111.93"/>
    <n v="7"/>
    <n v="0"/>
    <n v="34.698300000000003"/>
    <n v="34.385429705067111"/>
  </r>
  <r>
    <x v="1040"/>
    <n v="454.27199999999999"/>
    <n v="8"/>
    <n v="0.2"/>
    <n v="-73.819199999999995"/>
    <n v="46.356885666586663"/>
  </r>
  <r>
    <x v="971"/>
    <n v="19.440000000000001"/>
    <n v="3"/>
    <n v="0"/>
    <n v="9.3312000000000008"/>
    <n v="29.584997444932736"/>
  </r>
  <r>
    <x v="454"/>
    <n v="8399.9760000000006"/>
    <n v="4"/>
    <n v="0.4"/>
    <n v="1119.9967999999999"/>
    <n v="1441.82151159461"/>
  </r>
  <r>
    <x v="454"/>
    <n v="6.2939999999999996"/>
    <n v="1"/>
    <n v="0.7"/>
    <n v="-4.1959999999999997"/>
    <n v="-130.27696372186509"/>
  </r>
  <r>
    <x v="454"/>
    <n v="10.368"/>
    <n v="2"/>
    <n v="0.2"/>
    <n v="3.6288"/>
    <n v="-15.777278318983047"/>
  </r>
  <r>
    <x v="454"/>
    <n v="122.38200000000001"/>
    <n v="3"/>
    <n v="0.4"/>
    <n v="-24.476400000000002"/>
    <n v="-45.267198775284285"/>
  </r>
  <r>
    <x v="935"/>
    <n v="25.984000000000002"/>
    <n v="2"/>
    <n v="0.2"/>
    <n v="-1.6240000000000001"/>
    <n v="-12.966239912273089"/>
  </r>
  <r>
    <x v="935"/>
    <n v="945.03599999999994"/>
    <n v="6"/>
    <n v="0.4"/>
    <n v="-299.26139999999998"/>
    <n v="93.932336661883312"/>
  </r>
  <r>
    <x v="935"/>
    <n v="14.301"/>
    <n v="7"/>
    <n v="0.7"/>
    <n v="-10.487399999999999"/>
    <n v="-146.60868141980254"/>
  </r>
  <r>
    <x v="935"/>
    <n v="410.35199999999998"/>
    <n v="3"/>
    <n v="0.2"/>
    <n v="-51.293999999999997"/>
    <n v="53.261722580984099"/>
  </r>
  <r>
    <x v="1110"/>
    <n v="23.52"/>
    <n v="5"/>
    <n v="0.2"/>
    <n v="8.5259999999999998"/>
    <n v="-22.296314366735956"/>
  </r>
  <r>
    <x v="1110"/>
    <n v="180.96"/>
    <n v="5"/>
    <n v="0.2"/>
    <n v="13.571999999999999"/>
    <n v="6.0444826845201121"/>
  </r>
  <r>
    <x v="837"/>
    <n v="35"/>
    <n v="4"/>
    <n v="0"/>
    <n v="14.7"/>
    <n v="29.423778796932005"/>
  </r>
  <r>
    <x v="837"/>
    <n v="477.15"/>
    <n v="5"/>
    <n v="0"/>
    <n v="28.629000000000001"/>
    <n v="106.05308742341884"/>
  </r>
  <r>
    <x v="837"/>
    <n v="302.37599999999998"/>
    <n v="3"/>
    <n v="0.2"/>
    <n v="22.6782"/>
    <n v="33.82494728622784"/>
  </r>
  <r>
    <x v="817"/>
    <n v="974.98800000000006"/>
    <n v="4"/>
    <n v="0.3"/>
    <n v="-97.498800000000003"/>
    <n v="128.59405357713436"/>
  </r>
  <r>
    <x v="777"/>
    <n v="589.41"/>
    <n v="5"/>
    <n v="0.1"/>
    <n v="-6.5490000000000004"/>
    <n v="102.91532606184404"/>
  </r>
  <r>
    <x v="63"/>
    <n v="34.700000000000003"/>
    <n v="5"/>
    <n v="0"/>
    <n v="12.492000000000001"/>
    <n v="26.407599267116481"/>
  </r>
  <r>
    <x v="63"/>
    <n v="99.87"/>
    <n v="3"/>
    <n v="0"/>
    <n v="23.968800000000002"/>
    <n v="44.06321331658242"/>
  </r>
  <r>
    <x v="63"/>
    <n v="37.94"/>
    <n v="2"/>
    <n v="0"/>
    <n v="18.211200000000002"/>
    <n v="35.877361593224258"/>
  </r>
  <r>
    <x v="63"/>
    <n v="24.9"/>
    <n v="5"/>
    <n v="0"/>
    <n v="11.454000000000001"/>
    <n v="24.643499857167868"/>
  </r>
  <r>
    <x v="63"/>
    <n v="82.26"/>
    <n v="3"/>
    <n v="0"/>
    <n v="33.726599999999998"/>
    <n v="40.893234682991078"/>
  </r>
  <r>
    <x v="616"/>
    <n v="7.1040000000000001"/>
    <n v="6"/>
    <n v="0.2"/>
    <n v="2.4864000000000002"/>
    <n v="-28.213537375197582"/>
  </r>
  <r>
    <x v="168"/>
    <n v="103.5"/>
    <n v="5"/>
    <n v="0.6"/>
    <n v="-77.625"/>
    <n v="-101.2819035105489"/>
  </r>
  <r>
    <x v="168"/>
    <n v="2.464"/>
    <n v="1"/>
    <n v="0.2"/>
    <n v="0.86240000000000006"/>
    <n v="-14.237902009495926"/>
  </r>
  <r>
    <x v="168"/>
    <n v="8.7200000000000006"/>
    <n v="1"/>
    <n v="0.2"/>
    <n v="0.65400000000000003"/>
    <n v="-13.111758549430775"/>
  </r>
  <r>
    <x v="12"/>
    <n v="10.76"/>
    <n v="2"/>
    <n v="0"/>
    <n v="5.1647999999999996"/>
    <n v="30.984685882774944"/>
  </r>
  <r>
    <x v="12"/>
    <n v="45.68"/>
    <n v="2"/>
    <n v="0"/>
    <n v="21.012799999999999"/>
    <n v="37.270640106795916"/>
  </r>
  <r>
    <x v="12"/>
    <n v="6.7"/>
    <n v="1"/>
    <n v="0"/>
    <n v="2.2109999999999999"/>
    <n v="33.216021185307206"/>
  </r>
  <r>
    <x v="546"/>
    <n v="158.376"/>
    <n v="3"/>
    <n v="0.2"/>
    <n v="13.857900000000001"/>
    <n v="7.9034865686155911"/>
  </r>
  <r>
    <x v="1049"/>
    <n v="3.44"/>
    <n v="2"/>
    <n v="0.2"/>
    <n v="0.55900000000000005"/>
    <n v="-17.02438859573039"/>
  </r>
  <r>
    <x v="689"/>
    <n v="56.56"/>
    <n v="2"/>
    <n v="0"/>
    <n v="15.2712"/>
    <n v="39.229150472126619"/>
  </r>
  <r>
    <x v="689"/>
    <n v="36.96"/>
    <n v="7"/>
    <n v="0"/>
    <n v="11.457599999999999"/>
    <n v="20.890069218960232"/>
  </r>
  <r>
    <x v="79"/>
    <n v="135.99"/>
    <n v="1"/>
    <n v="0"/>
    <n v="36.717300000000002"/>
    <n v="56.489532686557823"/>
  </r>
  <r>
    <x v="79"/>
    <n v="15.96"/>
    <n v="7"/>
    <n v="0"/>
    <n v="7.0224000000000002"/>
    <n v="17.109856197641779"/>
  </r>
  <r>
    <x v="304"/>
    <n v="3.76"/>
    <n v="2"/>
    <n v="0"/>
    <n v="1.0904"/>
    <n v="29.724614875668788"/>
  </r>
  <r>
    <x v="304"/>
    <n v="14.7"/>
    <n v="5"/>
    <n v="0"/>
    <n v="6.6150000000000002"/>
    <n v="22.807396389670338"/>
  </r>
  <r>
    <x v="304"/>
    <n v="37.200000000000003"/>
    <n v="5"/>
    <n v="0"/>
    <n v="9.3000000000000007"/>
    <n v="26.857624626797254"/>
  </r>
  <r>
    <x v="304"/>
    <n v="89.97"/>
    <n v="3"/>
    <n v="0"/>
    <n v="18.893699999999999"/>
    <n v="42.281112892246568"/>
  </r>
  <r>
    <x v="304"/>
    <n v="261.95999999999998"/>
    <n v="2"/>
    <n v="0"/>
    <n v="23.5764"/>
    <n v="76.203234023498538"/>
  </r>
  <r>
    <x v="304"/>
    <n v="74"/>
    <n v="5"/>
    <n v="0"/>
    <n v="37"/>
    <n v="33.481997921298159"/>
  </r>
  <r>
    <x v="897"/>
    <n v="13.28"/>
    <n v="2"/>
    <n v="0"/>
    <n v="6.3743999999999996"/>
    <n v="31.438311445333152"/>
  </r>
  <r>
    <x v="50"/>
    <n v="84.96"/>
    <n v="6"/>
    <n v="0.2"/>
    <n v="6.3719999999999999"/>
    <n v="-14.198667613875223"/>
  </r>
  <r>
    <x v="1053"/>
    <n v="68.459999999999994"/>
    <n v="7"/>
    <n v="0"/>
    <n v="25.330200000000001"/>
    <n v="26.560388750937907"/>
  </r>
  <r>
    <x v="499"/>
    <n v="2079.4"/>
    <n v="5"/>
    <n v="0"/>
    <n v="582.23199999999997"/>
    <n v="394.47434044282329"/>
  </r>
  <r>
    <x v="499"/>
    <n v="629.95000000000005"/>
    <n v="5"/>
    <n v="0"/>
    <n v="176.386"/>
    <n v="133.55863740710743"/>
  </r>
  <r>
    <x v="499"/>
    <n v="72.42"/>
    <n v="6"/>
    <n v="0"/>
    <n v="23.898599999999998"/>
    <n v="30.235405407326084"/>
  </r>
  <r>
    <x v="1111"/>
    <n v="131.97999999999999"/>
    <n v="2"/>
    <n v="0"/>
    <n v="35.634599999999999"/>
    <n v="52.805515522976037"/>
  </r>
  <r>
    <x v="1111"/>
    <n v="114.52"/>
    <n v="7"/>
    <n v="0"/>
    <n v="11.452"/>
    <n v="34.851655977696382"/>
  </r>
  <r>
    <x v="571"/>
    <n v="100.24"/>
    <n v="10"/>
    <n v="0.2"/>
    <n v="33.831000000000003"/>
    <n v="-23.2968185621217"/>
  </r>
  <r>
    <x v="196"/>
    <n v="871.8"/>
    <n v="3"/>
    <n v="0.2"/>
    <n v="87.18"/>
    <n v="136.32704345057255"/>
  </r>
  <r>
    <x v="1112"/>
    <n v="61.96"/>
    <n v="4"/>
    <n v="0.5"/>
    <n v="-53.285600000000002"/>
    <n v="-82.451648287670693"/>
  </r>
  <r>
    <x v="95"/>
    <n v="4.5540000000000003"/>
    <n v="3"/>
    <n v="0.7"/>
    <n v="-3.4914000000000001"/>
    <n v="-136.51453434551058"/>
  </r>
  <r>
    <x v="95"/>
    <n v="5.2"/>
    <n v="2"/>
    <n v="0.2"/>
    <n v="0.58499999999999996"/>
    <n v="-16.707570742515127"/>
  </r>
  <r>
    <x v="95"/>
    <n v="205.99199999999999"/>
    <n v="1"/>
    <n v="0.2"/>
    <n v="-2.5749"/>
    <n v="22.399202552547038"/>
  </r>
  <r>
    <x v="95"/>
    <n v="15.552"/>
    <n v="3"/>
    <n v="0.2"/>
    <n v="5.4432"/>
    <n v="-17.806282219802835"/>
  </r>
  <r>
    <x v="95"/>
    <n v="503.96"/>
    <n v="5"/>
    <n v="0.2"/>
    <n v="50.396000000000001"/>
    <n v="64.187759155275359"/>
  </r>
  <r>
    <x v="95"/>
    <n v="24.472000000000001"/>
    <n v="7"/>
    <n v="0.2"/>
    <n v="1.8353999999999999"/>
    <n v="-28.049297683077189"/>
  </r>
  <r>
    <x v="95"/>
    <n v="241.56800000000001"/>
    <n v="2"/>
    <n v="0.2"/>
    <n v="0"/>
    <n v="25.841066944294411"/>
  </r>
  <r>
    <x v="95"/>
    <n v="110.4"/>
    <n v="2"/>
    <n v="0.2"/>
    <n v="-4.1399999999999997"/>
    <n v="2.2294963928516012"/>
  </r>
  <r>
    <x v="95"/>
    <n v="384.76799999999997"/>
    <n v="2"/>
    <n v="0.4"/>
    <n v="-115.43040000000001"/>
    <n v="4.927119321448771"/>
  </r>
  <r>
    <x v="95"/>
    <n v="78.66"/>
    <n v="6"/>
    <n v="0"/>
    <n v="36.183599999999998"/>
    <n v="31.358668705089279"/>
  </r>
  <r>
    <x v="95"/>
    <n v="45.36"/>
    <n v="4"/>
    <n v="0"/>
    <n v="22.226400000000002"/>
    <n v="31.28868388744911"/>
  </r>
  <r>
    <x v="1113"/>
    <n v="962.08"/>
    <n v="4"/>
    <n v="0.2"/>
    <n v="156.33799999999999"/>
    <n v="149.61618275271064"/>
  </r>
  <r>
    <x v="1113"/>
    <n v="12.843"/>
    <n v="3"/>
    <n v="0.7"/>
    <n v="-9.8462999999999994"/>
    <n v="-135.02243026295301"/>
  </r>
  <r>
    <x v="1113"/>
    <n v="295.45600000000002"/>
    <n v="14"/>
    <n v="0.2"/>
    <n v="96.023200000000003"/>
    <n v="-4.6642625606878596E-3"/>
  </r>
  <r>
    <x v="20"/>
    <n v="32.4"/>
    <n v="5"/>
    <n v="0"/>
    <n v="15.552"/>
    <n v="25.993575936210171"/>
  </r>
  <r>
    <x v="1114"/>
    <n v="103.93600000000001"/>
    <n v="4"/>
    <n v="0.2"/>
    <n v="16.889600000000002"/>
    <n v="-4.8584421504466562"/>
  </r>
  <r>
    <x v="73"/>
    <n v="289.56799999999998"/>
    <n v="2"/>
    <n v="0.2"/>
    <n v="10.8588"/>
    <n v="34.48155385016517"/>
  </r>
  <r>
    <x v="73"/>
    <n v="39.72"/>
    <n v="5"/>
    <n v="0.2"/>
    <n v="4.4684999999999997"/>
    <n v="-19.380150036004579"/>
  </r>
  <r>
    <x v="73"/>
    <n v="244.768"/>
    <n v="4"/>
    <n v="0.2"/>
    <n v="24.476800000000001"/>
    <n v="20.492746431378123"/>
  </r>
  <r>
    <x v="960"/>
    <n v="24"/>
    <n v="2"/>
    <n v="0.2"/>
    <n v="-2.7"/>
    <n v="-13.323380037715751"/>
  </r>
  <r>
    <x v="960"/>
    <n v="15.552"/>
    <n v="3"/>
    <n v="0.2"/>
    <n v="5.4432"/>
    <n v="-17.806282219802835"/>
  </r>
  <r>
    <x v="960"/>
    <n v="26.175999999999998"/>
    <n v="2"/>
    <n v="0.2"/>
    <n v="-3.2719999999999998"/>
    <n v="-12.931677964649609"/>
  </r>
  <r>
    <x v="1115"/>
    <n v="20.94"/>
    <n v="3"/>
    <n v="0"/>
    <n v="6.0726000000000004"/>
    <n v="29.855012660741199"/>
  </r>
  <r>
    <x v="1115"/>
    <n v="135.09"/>
    <n v="9"/>
    <n v="0"/>
    <n v="62.141399999999997"/>
    <n v="32.630111663842087"/>
  </r>
  <r>
    <x v="1115"/>
    <n v="279.86"/>
    <n v="14"/>
    <n v="0"/>
    <n v="64.367800000000003"/>
    <n v="43.87929775896685"/>
  </r>
  <r>
    <x v="1115"/>
    <n v="90.06"/>
    <n v="6"/>
    <n v="0"/>
    <n v="41.427599999999998"/>
    <n v="33.410784345233587"/>
  </r>
  <r>
    <x v="981"/>
    <n v="539.96400000000006"/>
    <n v="6"/>
    <n v="0.4"/>
    <n v="-107.9928"/>
    <n v="21.015267663240053"/>
  </r>
  <r>
    <x v="981"/>
    <n v="50.231999999999999"/>
    <n v="7"/>
    <n v="0.4"/>
    <n v="-10.0464"/>
    <n v="-70.103636602286585"/>
  </r>
  <r>
    <x v="981"/>
    <n v="19.242000000000001"/>
    <n v="3"/>
    <n v="0.7"/>
    <n v="-13.4694"/>
    <n v="-133.87054535231414"/>
  </r>
  <r>
    <x v="701"/>
    <n v="1247.6400000000001"/>
    <n v="3"/>
    <n v="0"/>
    <n v="349.33920000000001"/>
    <n v="250.67345614890061"/>
  </r>
  <r>
    <x v="190"/>
    <n v="5.3040000000000003"/>
    <n v="3"/>
    <n v="0.2"/>
    <n v="0.46410000000000001"/>
    <n v="-19.65102617420624"/>
  </r>
  <r>
    <x v="790"/>
    <n v="19.135999999999999"/>
    <n v="4"/>
    <n v="0.2"/>
    <n v="5.98"/>
    <n v="-20.123302350818321"/>
  </r>
  <r>
    <x v="790"/>
    <n v="332.83199999999999"/>
    <n v="4"/>
    <n v="0.2"/>
    <n v="-24.962399999999999"/>
    <n v="36.345159741348994"/>
  </r>
  <r>
    <x v="698"/>
    <n v="279.89999999999998"/>
    <n v="5"/>
    <n v="0"/>
    <n v="137.15100000000001"/>
    <n v="70.546086544606226"/>
  </r>
  <r>
    <x v="698"/>
    <n v="50.351999999999997"/>
    <n v="3"/>
    <n v="0.2"/>
    <n v="17.623200000000001"/>
    <n v="-11.541929213046544"/>
  </r>
  <r>
    <x v="698"/>
    <n v="34.020000000000003"/>
    <n v="3"/>
    <n v="0"/>
    <n v="16.669799999999999"/>
    <n v="32.209545342590985"/>
  </r>
  <r>
    <x v="904"/>
    <n v="23.88"/>
    <n v="6"/>
    <n v="0"/>
    <n v="8.1191999999999993"/>
    <n v="21.497713023764284"/>
  </r>
  <r>
    <x v="904"/>
    <n v="11.52"/>
    <n v="4"/>
    <n v="0"/>
    <n v="5.6448"/>
    <n v="25.197140618810231"/>
  </r>
  <r>
    <x v="904"/>
    <n v="286.93"/>
    <n v="7"/>
    <n v="0"/>
    <n v="140.59569999999999"/>
    <n v="65.88720488272088"/>
  </r>
  <r>
    <x v="904"/>
    <n v="206.38399999999999"/>
    <n v="2"/>
    <n v="0.2"/>
    <n v="23.2182"/>
    <n v="19.507590042291156"/>
  </r>
  <r>
    <x v="175"/>
    <n v="218.352"/>
    <n v="3"/>
    <n v="0.2"/>
    <n v="0"/>
    <n v="18.699774957501091"/>
  </r>
  <r>
    <x v="175"/>
    <n v="529.9"/>
    <n v="5"/>
    <n v="0"/>
    <n v="105.98"/>
    <n v="115.54862251268304"/>
  </r>
  <r>
    <x v="175"/>
    <n v="99.3"/>
    <n v="10"/>
    <n v="0"/>
    <n v="41.706000000000003"/>
    <n v="23.225372127998369"/>
  </r>
  <r>
    <x v="175"/>
    <n v="108.96"/>
    <n v="2"/>
    <n v="0"/>
    <n v="30.508800000000001"/>
    <n v="48.661682011035523"/>
  </r>
  <r>
    <x v="175"/>
    <n v="2.6880000000000002"/>
    <n v="1"/>
    <n v="0.2"/>
    <n v="0.84"/>
    <n v="-14.197579737268526"/>
  </r>
  <r>
    <x v="1034"/>
    <n v="5443.96"/>
    <n v="4"/>
    <n v="0"/>
    <n v="2504.2215999999999"/>
    <n v="1003.0914465964873"/>
  </r>
  <r>
    <x v="1034"/>
    <n v="302.67"/>
    <n v="3"/>
    <n v="0"/>
    <n v="72.640799999999999"/>
    <n v="80.56927049388635"/>
  </r>
  <r>
    <x v="1034"/>
    <n v="56.07"/>
    <n v="7"/>
    <n v="0"/>
    <n v="25.2315"/>
    <n v="24.330063068360023"/>
  </r>
  <r>
    <x v="274"/>
    <n v="10.08"/>
    <n v="2"/>
    <n v="0.2"/>
    <n v="3.2759999999999998"/>
    <n v="-15.829121240418271"/>
  </r>
  <r>
    <x v="274"/>
    <n v="59.994"/>
    <n v="1"/>
    <n v="0.4"/>
    <n v="-12.998699999999999"/>
    <n v="-50.573318657882126"/>
  </r>
  <r>
    <x v="274"/>
    <n v="5.7149999999999999"/>
    <n v="5"/>
    <n v="0.7"/>
    <n v="-4.7625000000000002"/>
    <n v="-142.2298955417825"/>
  </r>
  <r>
    <x v="274"/>
    <n v="9.42"/>
    <n v="5"/>
    <n v="0.7"/>
    <n v="-7.85"/>
    <n v="-141.56295795873558"/>
  </r>
  <r>
    <x v="443"/>
    <n v="1999.96"/>
    <n v="4"/>
    <n v="0"/>
    <n v="899.98199999999997"/>
    <n v="383.13651110026098"/>
  </r>
  <r>
    <x v="1091"/>
    <n v="216.4"/>
    <n v="4"/>
    <n v="0"/>
    <n v="56.264000000000003"/>
    <n v="62.077618895368552"/>
  </r>
  <r>
    <x v="1116"/>
    <n v="6.9359999999999999"/>
    <n v="3"/>
    <n v="0.2"/>
    <n v="2.3409"/>
    <n v="-19.357249619406634"/>
  </r>
  <r>
    <x v="1116"/>
    <n v="4.4279999999999999"/>
    <n v="3"/>
    <n v="0.8"/>
    <n v="-6.8634000000000004"/>
    <n v="-159.88291573631849"/>
  </r>
  <r>
    <x v="769"/>
    <n v="8.8000000000000007"/>
    <n v="5"/>
    <n v="0"/>
    <n v="2.552"/>
    <n v="21.745336540823722"/>
  </r>
  <r>
    <x v="769"/>
    <n v="142.80000000000001"/>
    <n v="1"/>
    <n v="0"/>
    <n v="29.988"/>
    <n v="57.715401766328242"/>
  </r>
  <r>
    <x v="769"/>
    <n v="399.95"/>
    <n v="5"/>
    <n v="0"/>
    <n v="143.982"/>
    <n v="92.156304316476735"/>
  </r>
  <r>
    <x v="664"/>
    <n v="2152.7759999999998"/>
    <n v="3"/>
    <n v="0.2"/>
    <n v="726.56190000000004"/>
    <n v="366.91571750754525"/>
  </r>
  <r>
    <x v="664"/>
    <n v="4007.84"/>
    <n v="10"/>
    <n v="0.2"/>
    <n v="-50.097999999999999"/>
    <n v="680.11081963330639"/>
  </r>
  <r>
    <x v="22"/>
    <n v="328.59"/>
    <n v="3"/>
    <n v="0.4"/>
    <n v="-147.8655"/>
    <n v="-8.1476670276635303"/>
  </r>
  <r>
    <x v="22"/>
    <n v="98.352000000000004"/>
    <n v="3"/>
    <n v="0.2"/>
    <n v="-24.588000000000001"/>
    <n v="-2.9014423071757847"/>
  </r>
  <r>
    <x v="969"/>
    <n v="158.99"/>
    <n v="1"/>
    <n v="0"/>
    <n v="41.337400000000002"/>
    <n v="60.629765995620893"/>
  </r>
  <r>
    <x v="969"/>
    <n v="291.10000000000002"/>
    <n v="5"/>
    <n v="0"/>
    <n v="75.686000000000007"/>
    <n v="72.562200155976086"/>
  </r>
  <r>
    <x v="673"/>
    <n v="73.680000000000007"/>
    <n v="6"/>
    <n v="0"/>
    <n v="34.629600000000003"/>
    <n v="30.462218188605192"/>
  </r>
  <r>
    <x v="673"/>
    <n v="139.91999999999999"/>
    <n v="2"/>
    <n v="0"/>
    <n v="23.7864"/>
    <n v="54.234796065322158"/>
  </r>
  <r>
    <x v="673"/>
    <n v="107.88"/>
    <n v="3"/>
    <n v="0.2"/>
    <n v="10.788"/>
    <n v="-1.1863056563604459"/>
  </r>
  <r>
    <x v="673"/>
    <n v="33.29"/>
    <n v="1"/>
    <n v="0"/>
    <n v="7.9896000000000003"/>
    <n v="38.002490910871863"/>
  </r>
  <r>
    <x v="304"/>
    <n v="58.17"/>
    <n v="5"/>
    <n v="0.7"/>
    <n v="-46.536000000000001"/>
    <n v="-132.78746344496062"/>
  </r>
  <r>
    <x v="304"/>
    <n v="5.04"/>
    <n v="2"/>
    <n v="0.2"/>
    <n v="1.764"/>
    <n v="-16.736372365534695"/>
  </r>
  <r>
    <x v="304"/>
    <n v="24.783999999999999"/>
    <n v="1"/>
    <n v="0.2"/>
    <n v="7.7450000000000001"/>
    <n v="-10.220075598266028"/>
  </r>
  <r>
    <x v="72"/>
    <n v="634.11599999999999"/>
    <n v="6"/>
    <n v="0.3"/>
    <n v="-172.1172"/>
    <n v="61.309282841785546"/>
  </r>
  <r>
    <x v="72"/>
    <n v="17.472000000000001"/>
    <n v="3"/>
    <n v="0.2"/>
    <n v="5.6783999999999999"/>
    <n v="-17.460662743568005"/>
  </r>
  <r>
    <x v="117"/>
    <n v="155.88"/>
    <n v="6"/>
    <n v="0"/>
    <n v="38.97"/>
    <n v="45.259052014908853"/>
  </r>
  <r>
    <x v="549"/>
    <n v="327.56400000000002"/>
    <n v="4"/>
    <n v="0.1"/>
    <n v="21.837599999999998"/>
    <n v="58.742566416109725"/>
  </r>
  <r>
    <x v="819"/>
    <n v="13.36"/>
    <n v="2"/>
    <n v="0"/>
    <n v="6.4127999999999998"/>
    <n v="31.45271225684294"/>
  </r>
  <r>
    <x v="819"/>
    <n v="158.9"/>
    <n v="5"/>
    <n v="0"/>
    <n v="7.9450000000000003"/>
    <n v="48.764859136057048"/>
  </r>
  <r>
    <x v="22"/>
    <n v="319.96800000000002"/>
    <n v="4"/>
    <n v="0.2"/>
    <n v="71.992800000000003"/>
    <n v="34.029509250575643"/>
  </r>
  <r>
    <x v="22"/>
    <n v="505.32"/>
    <n v="3"/>
    <n v="0.2"/>
    <n v="31.5825"/>
    <n v="70.356925924249381"/>
  </r>
  <r>
    <x v="22"/>
    <n v="3.8079999999999998"/>
    <n v="1"/>
    <n v="0.2"/>
    <n v="1.2376"/>
    <n v="-13.995968376131543"/>
  </r>
  <r>
    <x v="22"/>
    <n v="8.6820000000000004"/>
    <n v="1"/>
    <n v="0.8"/>
    <n v="-14.759399999999999"/>
    <n v="-153.19279961097806"/>
  </r>
  <r>
    <x v="22"/>
    <n v="24.423999999999999"/>
    <n v="1"/>
    <n v="0.2"/>
    <n v="7.9378000000000002"/>
    <n v="-10.284879250060058"/>
  </r>
  <r>
    <x v="1117"/>
    <n v="1522.6379999999999"/>
    <n v="9"/>
    <n v="0.1"/>
    <n v="169.18199999999999"/>
    <n v="259.05712666089426"/>
  </r>
  <r>
    <x v="658"/>
    <n v="419.9"/>
    <n v="5"/>
    <n v="0"/>
    <n v="197.35300000000001"/>
    <n v="95.747506686729253"/>
  </r>
  <r>
    <x v="658"/>
    <n v="3.15"/>
    <n v="1"/>
    <n v="0"/>
    <n v="1.512"/>
    <n v="32.576985174560519"/>
  </r>
  <r>
    <x v="185"/>
    <n v="33.619999999999997"/>
    <n v="5"/>
    <n v="0.8"/>
    <n v="-90.774000000000001"/>
    <n v="-160.55241258970577"/>
  </r>
  <r>
    <x v="1118"/>
    <n v="16.14"/>
    <n v="3"/>
    <n v="0"/>
    <n v="7.9085999999999999"/>
    <n v="28.990963970154123"/>
  </r>
  <r>
    <x v="1118"/>
    <n v="194.25"/>
    <n v="2"/>
    <n v="0.3"/>
    <n v="-38.85"/>
    <n v="-6.0223531561354378"/>
  </r>
  <r>
    <x v="1118"/>
    <n v="8.64"/>
    <n v="3"/>
    <n v="0"/>
    <n v="2.5055999999999998"/>
    <n v="27.64088789111182"/>
  </r>
  <r>
    <x v="1118"/>
    <n v="872.32"/>
    <n v="4"/>
    <n v="0"/>
    <n v="244.24959999999999"/>
    <n v="180.1498724640924"/>
  </r>
  <r>
    <x v="1119"/>
    <n v="243.99199999999999"/>
    <n v="4"/>
    <n v="0.8"/>
    <n v="-426.98599999999999"/>
    <n v="-119.7211421163469"/>
  </r>
  <r>
    <x v="1119"/>
    <n v="7.12"/>
    <n v="5"/>
    <n v="0.2"/>
    <n v="0.71199999999999997"/>
    <n v="-25.248480726241795"/>
  </r>
  <r>
    <x v="891"/>
    <n v="2.6880000000000002"/>
    <n v="2"/>
    <n v="0.2"/>
    <n v="1.008"/>
    <n v="-17.159756223922361"/>
  </r>
  <r>
    <x v="891"/>
    <n v="317.05799999999999"/>
    <n v="3"/>
    <n v="0.3"/>
    <n v="-18.117599999999999"/>
    <n v="13.122156105881047"/>
  </r>
  <r>
    <x v="891"/>
    <n v="149.352"/>
    <n v="3"/>
    <n v="0.2"/>
    <n v="50.406300000000002"/>
    <n v="6.279075030311887"/>
  </r>
  <r>
    <x v="891"/>
    <n v="227.976"/>
    <n v="3"/>
    <n v="0.2"/>
    <n v="28.497"/>
    <n v="20.432192582128181"/>
  </r>
  <r>
    <x v="1120"/>
    <n v="11.96"/>
    <n v="2"/>
    <n v="0"/>
    <n v="5.8604000000000003"/>
    <n v="31.200698055421707"/>
  </r>
  <r>
    <x v="881"/>
    <n v="563.4"/>
    <n v="4"/>
    <n v="0"/>
    <n v="67.608000000000004"/>
    <n v="124.5411388190592"/>
  </r>
  <r>
    <x v="881"/>
    <n v="319.92"/>
    <n v="8"/>
    <n v="0"/>
    <n v="118.3704"/>
    <n v="68.863563042414469"/>
  </r>
  <r>
    <x v="448"/>
    <n v="1049.44"/>
    <n v="8"/>
    <n v="0"/>
    <n v="440.76479999999998"/>
    <n v="200.18456320014013"/>
  </r>
  <r>
    <x v="448"/>
    <n v="170.352"/>
    <n v="3"/>
    <n v="0.2"/>
    <n v="-17.0352"/>
    <n v="10.059288051630347"/>
  </r>
  <r>
    <x v="401"/>
    <n v="173.94"/>
    <n v="6"/>
    <n v="0"/>
    <n v="50.442599999999999"/>
    <n v="48.510035213242723"/>
  </r>
  <r>
    <x v="55"/>
    <n v="1007.944"/>
    <n v="7"/>
    <n v="0.2"/>
    <n v="75.595799999999997"/>
    <n v="148.98563853130864"/>
  </r>
  <r>
    <x v="332"/>
    <n v="6.68"/>
    <n v="1"/>
    <n v="0"/>
    <n v="3.2063999999999999"/>
    <n v="33.212420982429762"/>
  </r>
  <r>
    <x v="332"/>
    <n v="8.34"/>
    <n v="3"/>
    <n v="0"/>
    <n v="2.2517999999999998"/>
    <n v="27.586884847950127"/>
  </r>
  <r>
    <x v="332"/>
    <n v="101.94"/>
    <n v="3"/>
    <n v="0"/>
    <n v="30.582000000000001"/>
    <n v="44.435834314398093"/>
  </r>
  <r>
    <x v="1121"/>
    <n v="179.97"/>
    <n v="3"/>
    <n v="0"/>
    <n v="86.385599999999997"/>
    <n v="58.482025840754233"/>
  </r>
  <r>
    <x v="246"/>
    <n v="101.94"/>
    <n v="6"/>
    <n v="0"/>
    <n v="29.5626"/>
    <n v="35.549304854436592"/>
  </r>
  <r>
    <x v="246"/>
    <n v="271.95999999999998"/>
    <n v="4"/>
    <n v="0"/>
    <n v="67.989999999999995"/>
    <n v="72.078982488913951"/>
  </r>
  <r>
    <x v="246"/>
    <n v="8.8000000000000007"/>
    <n v="5"/>
    <n v="0"/>
    <n v="3.8719999999999999"/>
    <n v="21.745336540823722"/>
  </r>
  <r>
    <x v="246"/>
    <n v="19.68"/>
    <n v="6"/>
    <n v="0"/>
    <n v="5.7072000000000003"/>
    <n v="20.741670419500593"/>
  </r>
  <r>
    <x v="246"/>
    <n v="302.94"/>
    <n v="3"/>
    <n v="0"/>
    <n v="69.676199999999994"/>
    <n v="80.617873232731867"/>
  </r>
  <r>
    <x v="246"/>
    <n v="14.94"/>
    <n v="3"/>
    <n v="0"/>
    <n v="7.1711999999999998"/>
    <n v="28.774951797507352"/>
  </r>
  <r>
    <x v="246"/>
    <n v="231.72"/>
    <n v="2"/>
    <n v="0"/>
    <n v="11.586"/>
    <n v="70.759727272799978"/>
  </r>
  <r>
    <x v="893"/>
    <n v="9.9120000000000008"/>
    <n v="3"/>
    <n v="0.2"/>
    <n v="3.2214"/>
    <n v="-18.821539431242645"/>
  </r>
  <r>
    <x v="28"/>
    <n v="34.65"/>
    <n v="3"/>
    <n v="0"/>
    <n v="9.702"/>
    <n v="32.322951733230539"/>
  </r>
  <r>
    <x v="28"/>
    <n v="19.8"/>
    <n v="5"/>
    <n v="0.2"/>
    <n v="1.7324999999999999"/>
    <n v="-22.965952101940942"/>
  </r>
  <r>
    <x v="900"/>
    <n v="33.567999999999998"/>
    <n v="2"/>
    <n v="0.2"/>
    <n v="11.748799999999999"/>
    <n v="-11.601042981145511"/>
  </r>
  <r>
    <x v="124"/>
    <n v="125.93"/>
    <n v="7"/>
    <n v="0"/>
    <n v="35.260399999999997"/>
    <n v="36.905571719279408"/>
  </r>
  <r>
    <x v="756"/>
    <n v="11.76"/>
    <n v="5"/>
    <n v="0.7"/>
    <n v="-7.84"/>
    <n v="-141.1417342220744"/>
  </r>
  <r>
    <x v="756"/>
    <n v="5.3440000000000003"/>
    <n v="1"/>
    <n v="0.2"/>
    <n v="1.8704000000000001"/>
    <n v="-13.71947279514368"/>
  </r>
  <r>
    <x v="571"/>
    <n v="1.365"/>
    <n v="1"/>
    <n v="0.7"/>
    <n v="-0.91"/>
    <n v="-131.1642337210117"/>
  </r>
  <r>
    <x v="571"/>
    <n v="62.015999999999998"/>
    <n v="2"/>
    <n v="0.2"/>
    <n v="22.480799999999999"/>
    <n v="-6.4801144082661111"/>
  </r>
  <r>
    <x v="266"/>
    <n v="60.72"/>
    <n v="3"/>
    <n v="0"/>
    <n v="23.680800000000001"/>
    <n v="37.015816183981585"/>
  </r>
  <r>
    <x v="266"/>
    <n v="146.82"/>
    <n v="3"/>
    <n v="0"/>
    <n v="73.41"/>
    <n v="52.514689571387251"/>
  </r>
  <r>
    <x v="266"/>
    <n v="239.84"/>
    <n v="8"/>
    <n v="0"/>
    <n v="64.756799999999998"/>
    <n v="54.448350721120107"/>
  </r>
  <r>
    <x v="266"/>
    <n v="15.66"/>
    <n v="6"/>
    <n v="0"/>
    <n v="7.2035999999999998"/>
    <n v="20.018029641133921"/>
  </r>
  <r>
    <x v="46"/>
    <n v="146.352"/>
    <n v="3"/>
    <n v="0.2"/>
    <n v="-32.929200000000002"/>
    <n v="5.7390445986949601"/>
  </r>
  <r>
    <x v="439"/>
    <n v="5.94"/>
    <n v="3"/>
    <n v="0"/>
    <n v="0"/>
    <n v="27.154860502656586"/>
  </r>
  <r>
    <x v="439"/>
    <n v="45.36"/>
    <n v="7"/>
    <n v="0"/>
    <n v="21.7728"/>
    <n v="22.402154427487613"/>
  </r>
  <r>
    <x v="439"/>
    <n v="211.16800000000001"/>
    <n v="4"/>
    <n v="0.2"/>
    <n v="23.756399999999999"/>
    <n v="14.444405597268592"/>
  </r>
  <r>
    <x v="439"/>
    <n v="484.70400000000001"/>
    <n v="6"/>
    <n v="0.2"/>
    <n v="-84.8232"/>
    <n v="57.759307338216388"/>
  </r>
  <r>
    <x v="439"/>
    <n v="371.976"/>
    <n v="3"/>
    <n v="0.2"/>
    <n v="116.24250000000001"/>
    <n v="46.353653299740429"/>
  </r>
  <r>
    <x v="366"/>
    <n v="89.82"/>
    <n v="6"/>
    <n v="0"/>
    <n v="25.1496"/>
    <n v="33.367581910704224"/>
  </r>
  <r>
    <x v="201"/>
    <n v="19.295999999999999"/>
    <n v="3"/>
    <n v="0.2"/>
    <n v="6.03"/>
    <n v="-17.132324241144918"/>
  </r>
  <r>
    <x v="1122"/>
    <n v="191.96"/>
    <n v="2"/>
    <n v="0"/>
    <n v="51.8292"/>
    <n v="63.602523952437025"/>
  </r>
  <r>
    <x v="1122"/>
    <n v="21.3"/>
    <n v="3"/>
    <n v="0"/>
    <n v="9.798"/>
    <n v="29.919816312535229"/>
  </r>
  <r>
    <x v="1122"/>
    <n v="469.95"/>
    <n v="5"/>
    <n v="0"/>
    <n v="131.58600000000001"/>
    <n v="104.75701438753825"/>
  </r>
  <r>
    <x v="1122"/>
    <n v="209.88"/>
    <n v="3"/>
    <n v="0"/>
    <n v="35.679600000000001"/>
    <n v="63.866129243974953"/>
  </r>
  <r>
    <x v="26"/>
    <n v="239.666"/>
    <n v="2"/>
    <n v="0.15"/>
    <n v="14.098000000000001"/>
    <n v="37.171537706989298"/>
  </r>
  <r>
    <x v="26"/>
    <n v="22.5"/>
    <n v="6"/>
    <n v="0"/>
    <n v="10.8"/>
    <n v="21.249299025220502"/>
  </r>
  <r>
    <x v="26"/>
    <n v="219.84"/>
    <n v="4"/>
    <n v="0"/>
    <n v="107.7216"/>
    <n v="62.696853790289289"/>
  </r>
  <r>
    <x v="1123"/>
    <n v="32.4"/>
    <n v="5"/>
    <n v="0"/>
    <n v="15.552"/>
    <n v="25.993575936210171"/>
  </r>
  <r>
    <x v="1123"/>
    <n v="209.94"/>
    <n v="6"/>
    <n v="0"/>
    <n v="54.584400000000002"/>
    <n v="54.990400392645789"/>
  </r>
  <r>
    <x v="1123"/>
    <n v="4164.05"/>
    <n v="5"/>
    <n v="0"/>
    <n v="83.281000000000006"/>
    <n v="769.73248686622878"/>
  </r>
  <r>
    <x v="1123"/>
    <n v="212.94"/>
    <n v="3"/>
    <n v="0"/>
    <n v="53.234999999999999"/>
    <n v="64.416960284224203"/>
  </r>
  <r>
    <x v="1124"/>
    <n v="41.88"/>
    <n v="6"/>
    <n v="0"/>
    <n v="12.145200000000001"/>
    <n v="24.737895613465817"/>
  </r>
  <r>
    <x v="1124"/>
    <n v="58.48"/>
    <n v="8"/>
    <n v="0"/>
    <n v="27.485600000000002"/>
    <n v="21.801711028438451"/>
  </r>
  <r>
    <x v="1125"/>
    <n v="102.438"/>
    <n v="1"/>
    <n v="0.3"/>
    <n v="-13.1706"/>
    <n v="-19.587267998685896"/>
  </r>
  <r>
    <x v="1125"/>
    <n v="199.304"/>
    <n v="4"/>
    <n v="0.3"/>
    <n v="-8.5416000000000007"/>
    <n v="-11.036934862312485"/>
  </r>
  <r>
    <x v="637"/>
    <n v="6999.96"/>
    <n v="4"/>
    <n v="0"/>
    <n v="2239.9872"/>
    <n v="1283.1872304617975"/>
  </r>
  <r>
    <x v="235"/>
    <n v="12.96"/>
    <n v="2"/>
    <n v="0"/>
    <n v="6.2207999999999997"/>
    <n v="31.380708199294016"/>
  </r>
  <r>
    <x v="444"/>
    <n v="279.86"/>
    <n v="14"/>
    <n v="0"/>
    <n v="134.33279999999999"/>
    <n v="43.87929775896685"/>
  </r>
  <r>
    <x v="653"/>
    <n v="7.38"/>
    <n v="5"/>
    <n v="0.7"/>
    <n v="-5.4119999999999999"/>
    <n v="-141.9301786522351"/>
  </r>
  <r>
    <x v="591"/>
    <n v="698.35199999999998"/>
    <n v="3"/>
    <n v="0.2"/>
    <n v="52.376399999999997"/>
    <n v="105.1046440162086"/>
  </r>
  <r>
    <x v="591"/>
    <n v="1747.25"/>
    <n v="5"/>
    <n v="0"/>
    <n v="629.01"/>
    <n v="334.68397115563641"/>
  </r>
  <r>
    <x v="715"/>
    <n v="54.48"/>
    <n v="1"/>
    <n v="0"/>
    <n v="15.2544"/>
    <n v="41.816905859526052"/>
  </r>
  <r>
    <x v="1057"/>
    <n v="199.99"/>
    <n v="1"/>
    <n v="0"/>
    <n v="85.995699999999999"/>
    <n v="68.010181894385497"/>
  </r>
  <r>
    <x v="636"/>
    <n v="68.540999999999997"/>
    <n v="11"/>
    <n v="0.7"/>
    <n v="-52.548099999999998"/>
    <n v="-148.69363716278392"/>
  </r>
  <r>
    <x v="636"/>
    <n v="627.16800000000001"/>
    <n v="4"/>
    <n v="0.2"/>
    <n v="70.556399999999996"/>
    <n v="89.328625448148443"/>
  </r>
  <r>
    <x v="636"/>
    <n v="122.12"/>
    <n v="5"/>
    <n v="0.2"/>
    <n v="39.689"/>
    <n v="-4.5473141809264561"/>
  </r>
  <r>
    <x v="344"/>
    <n v="6.99"/>
    <n v="3"/>
    <n v="0"/>
    <n v="2.0270999999999999"/>
    <n v="27.343871153722514"/>
  </r>
  <r>
    <x v="344"/>
    <n v="107.42400000000001"/>
    <n v="6"/>
    <n v="0.2"/>
    <n v="36.255600000000001"/>
    <n v="-10.154919741927714"/>
  </r>
  <r>
    <x v="656"/>
    <n v="1421.664"/>
    <n v="8"/>
    <n v="0.4"/>
    <n v="-734.52639999999997"/>
    <n v="173.80585854214576"/>
  </r>
  <r>
    <x v="485"/>
    <n v="125.88"/>
    <n v="6"/>
    <n v="0"/>
    <n v="60.422400000000003"/>
    <n v="39.858747698739627"/>
  </r>
  <r>
    <x v="485"/>
    <n v="79.78"/>
    <n v="2"/>
    <n v="0"/>
    <n v="29.518599999999999"/>
    <n v="43.408986012841595"/>
  </r>
  <r>
    <x v="485"/>
    <n v="133.19999999999999"/>
    <n v="9"/>
    <n v="0"/>
    <n v="66.599999999999994"/>
    <n v="32.289892491923425"/>
  </r>
  <r>
    <x v="544"/>
    <n v="438.36799999999999"/>
    <n v="4"/>
    <n v="0.2"/>
    <n v="38.357199999999999"/>
    <n v="55.342710285056825"/>
  </r>
  <r>
    <x v="544"/>
    <n v="139.94399999999999"/>
    <n v="7"/>
    <n v="0.2"/>
    <n v="-31.487400000000001"/>
    <n v="-7.2631663498541172"/>
  </r>
  <r>
    <x v="544"/>
    <n v="133.47200000000001"/>
    <n v="4"/>
    <n v="0.2"/>
    <n v="15.015599999999999"/>
    <n v="0.4583374589658078"/>
  </r>
  <r>
    <x v="272"/>
    <n v="564.19500000000005"/>
    <n v="3"/>
    <n v="0.5"/>
    <n v="-304.6653"/>
    <n v="10.917922806691436"/>
  </r>
  <r>
    <x v="272"/>
    <n v="87.168000000000006"/>
    <n v="2"/>
    <n v="0.2"/>
    <n v="8.7167999999999992"/>
    <n v="-1.9524992695898362"/>
  </r>
  <r>
    <x v="565"/>
    <n v="42.616"/>
    <n v="7"/>
    <n v="0.8"/>
    <n v="-68.185599999999994"/>
    <n v="-164.85739430873818"/>
  </r>
  <r>
    <x v="565"/>
    <n v="319.98399999999998"/>
    <n v="2"/>
    <n v="0.2"/>
    <n v="107.99460000000001"/>
    <n v="39.956742386185255"/>
  </r>
  <r>
    <x v="565"/>
    <n v="45.92"/>
    <n v="5"/>
    <n v="0.2"/>
    <n v="15.497999999999999"/>
    <n v="-18.264087143996271"/>
  </r>
  <r>
    <x v="565"/>
    <n v="21.184000000000001"/>
    <n v="2"/>
    <n v="0.6"/>
    <n v="-11.651199999999999"/>
    <n v="-107.21308905358025"/>
  </r>
  <r>
    <x v="565"/>
    <n v="20.736000000000001"/>
    <n v="4"/>
    <n v="0.2"/>
    <n v="7.2576000000000001"/>
    <n v="-19.835286120622627"/>
  </r>
  <r>
    <x v="565"/>
    <n v="213.43"/>
    <n v="5"/>
    <n v="0.3"/>
    <n v="-39.637"/>
    <n v="-11.4562880566261"/>
  </r>
  <r>
    <x v="297"/>
    <n v="333.57600000000002"/>
    <n v="3"/>
    <n v="0.2"/>
    <n v="25.0182"/>
    <n v="39.441263775043836"/>
  </r>
  <r>
    <x v="297"/>
    <n v="31.992000000000001"/>
    <n v="1"/>
    <n v="0.2"/>
    <n v="4.7988"/>
    <n v="-8.9225624812344364"/>
  </r>
  <r>
    <x v="297"/>
    <n v="51.167999999999999"/>
    <n v="2"/>
    <n v="0.2"/>
    <n v="-6.3959999999999999"/>
    <n v="-8.4328644489929019"/>
  </r>
  <r>
    <x v="297"/>
    <n v="10.64"/>
    <n v="5"/>
    <n v="0.2"/>
    <n v="3.8570000000000002"/>
    <n v="-24.614845019811277"/>
  </r>
  <r>
    <x v="297"/>
    <n v="68.703999999999994"/>
    <n v="2"/>
    <n v="0.2"/>
    <n v="16.3172"/>
    <n v="-5.2762065660481241"/>
  </r>
  <r>
    <x v="297"/>
    <n v="386.91"/>
    <n v="9"/>
    <n v="0.5"/>
    <n v="-185.71680000000001"/>
    <n v="-38.768234469633583"/>
  </r>
  <r>
    <x v="816"/>
    <n v="39.659999999999997"/>
    <n v="2"/>
    <n v="0"/>
    <n v="11.898"/>
    <n v="36.186979040684626"/>
  </r>
  <r>
    <x v="816"/>
    <n v="113.92"/>
    <n v="2"/>
    <n v="0"/>
    <n v="33.036799999999999"/>
    <n v="49.554532324642167"/>
  </r>
  <r>
    <x v="816"/>
    <n v="447.86"/>
    <n v="7"/>
    <n v="0"/>
    <n v="210.49420000000001"/>
    <n v="94.856237336091311"/>
  </r>
  <r>
    <x v="40"/>
    <n v="356.85"/>
    <n v="5"/>
    <n v="0"/>
    <n v="60.664499999999997"/>
    <n v="84.397867115580283"/>
  </r>
  <r>
    <x v="40"/>
    <n v="251.58"/>
    <n v="7"/>
    <n v="0"/>
    <n v="113.211"/>
    <n v="59.523846296834819"/>
  </r>
  <r>
    <x v="216"/>
    <n v="219.84"/>
    <n v="5"/>
    <n v="0.2"/>
    <n v="79.691999999999993"/>
    <n v="13.043277078275416"/>
  </r>
  <r>
    <x v="605"/>
    <n v="42.85"/>
    <n v="5"/>
    <n v="0"/>
    <n v="15.426"/>
    <n v="27.874681939675789"/>
  </r>
  <r>
    <x v="605"/>
    <n v="6.16"/>
    <n v="2"/>
    <n v="0"/>
    <n v="2.9567999999999999"/>
    <n v="30.15663922096233"/>
  </r>
  <r>
    <x v="605"/>
    <n v="17"/>
    <n v="2"/>
    <n v="0"/>
    <n v="4.42"/>
    <n v="32.107949180538142"/>
  </r>
  <r>
    <x v="605"/>
    <n v="87.4"/>
    <n v="5"/>
    <n v="0"/>
    <n v="34.96"/>
    <n v="35.894133849187078"/>
  </r>
  <r>
    <x v="1126"/>
    <n v="29.84"/>
    <n v="2"/>
    <n v="0"/>
    <n v="13.428000000000001"/>
    <n v="34.419279427858569"/>
  </r>
  <r>
    <x v="709"/>
    <n v="49.567999999999998"/>
    <n v="2"/>
    <n v="0.2"/>
    <n v="17.348800000000001"/>
    <n v="-8.7208806791885962"/>
  </r>
  <r>
    <x v="861"/>
    <n v="265.86"/>
    <n v="7"/>
    <n v="0"/>
    <n v="79.757999999999996"/>
    <n v="62.094391151331365"/>
  </r>
  <r>
    <x v="577"/>
    <n v="67.959999999999994"/>
    <n v="4"/>
    <n v="0"/>
    <n v="12.232799999999999"/>
    <n v="35.356913138963257"/>
  </r>
  <r>
    <x v="82"/>
    <n v="10.92"/>
    <n v="6"/>
    <n v="0"/>
    <n v="4.9139999999999997"/>
    <n v="19.164781559179183"/>
  </r>
  <r>
    <x v="82"/>
    <n v="83.9"/>
    <n v="2"/>
    <n v="0"/>
    <n v="22.652999999999999"/>
    <n v="44.150627805595505"/>
  </r>
  <r>
    <x v="82"/>
    <n v="19.75"/>
    <n v="5"/>
    <n v="0"/>
    <n v="5.1349999999999998"/>
    <n v="23.716447616225487"/>
  </r>
  <r>
    <x v="82"/>
    <n v="393.54"/>
    <n v="3"/>
    <n v="0"/>
    <n v="165.2868"/>
    <n v="96.926792267562917"/>
  </r>
  <r>
    <x v="982"/>
    <n v="46.872"/>
    <n v="7"/>
    <n v="0.2"/>
    <n v="3.5154000000000001"/>
    <n v="-24.017070460337504"/>
  </r>
  <r>
    <x v="264"/>
    <n v="10.9"/>
    <n v="1"/>
    <n v="0"/>
    <n v="2.8340000000000001"/>
    <n v="33.972063789570896"/>
  </r>
  <r>
    <x v="264"/>
    <n v="79.92"/>
    <n v="4"/>
    <n v="0"/>
    <n v="37.562399999999997"/>
    <n v="37.50983445967605"/>
  </r>
  <r>
    <x v="264"/>
    <n v="146.82"/>
    <n v="3"/>
    <n v="0"/>
    <n v="73.41"/>
    <n v="52.514689571387251"/>
  </r>
  <r>
    <x v="314"/>
    <n v="3.6"/>
    <n v="2"/>
    <n v="0"/>
    <n v="1.728"/>
    <n v="29.69581325264922"/>
  </r>
  <r>
    <x v="1127"/>
    <n v="20.04"/>
    <n v="6"/>
    <n v="0"/>
    <n v="8.8176000000000005"/>
    <n v="20.806474071294623"/>
  </r>
  <r>
    <x v="997"/>
    <n v="180.01599999999999"/>
    <n v="1"/>
    <n v="0.2"/>
    <n v="-15.7514"/>
    <n v="17.723259055319986"/>
  </r>
  <r>
    <x v="997"/>
    <n v="41.552"/>
    <n v="2"/>
    <n v="0.6"/>
    <n v="-19.737200000000001"/>
    <n v="-103.54664244318909"/>
  </r>
  <r>
    <x v="997"/>
    <n v="13.12"/>
    <n v="5"/>
    <n v="0.2"/>
    <n v="1.476"/>
    <n v="-24.168419863007955"/>
  </r>
  <r>
    <x v="263"/>
    <n v="1117.92"/>
    <n v="4"/>
    <n v="0"/>
    <n v="55.896000000000001"/>
    <n v="224.36036379913108"/>
  </r>
  <r>
    <x v="434"/>
    <n v="111.96"/>
    <n v="4"/>
    <n v="0"/>
    <n v="21.272400000000001"/>
    <n v="43.277359469344773"/>
  </r>
  <r>
    <x v="574"/>
    <n v="12.16"/>
    <n v="5"/>
    <n v="0.2"/>
    <n v="2.1280000000000001"/>
    <n v="-24.34122960112537"/>
  </r>
  <r>
    <x v="689"/>
    <n v="17.52"/>
    <n v="4"/>
    <n v="0"/>
    <n v="8.4095999999999993"/>
    <n v="26.27720148204407"/>
  </r>
  <r>
    <x v="689"/>
    <n v="155.88"/>
    <n v="6"/>
    <n v="0"/>
    <n v="54.558"/>
    <n v="45.259052014908853"/>
  </r>
  <r>
    <x v="938"/>
    <n v="477.51"/>
    <n v="11"/>
    <n v="0"/>
    <n v="219.65459999999999"/>
    <n v="88.344832155289893"/>
  </r>
  <r>
    <x v="1033"/>
    <n v="164.88"/>
    <n v="3"/>
    <n v="0"/>
    <n v="80.791200000000003"/>
    <n v="55.765672769721121"/>
  </r>
  <r>
    <x v="370"/>
    <n v="47.97"/>
    <n v="3"/>
    <n v="0"/>
    <n v="14.870699999999999"/>
    <n v="34.720686849609663"/>
  </r>
  <r>
    <x v="499"/>
    <n v="415.17599999999999"/>
    <n v="3"/>
    <n v="0.2"/>
    <n v="134.93219999999999"/>
    <n v="54.130091515024105"/>
  </r>
  <r>
    <x v="499"/>
    <n v="35.231999999999999"/>
    <n v="3"/>
    <n v="0.2"/>
    <n v="11.4504"/>
    <n v="-14.263682588395824"/>
  </r>
  <r>
    <x v="499"/>
    <n v="54.96"/>
    <n v="1"/>
    <n v="0"/>
    <n v="26.930399999999999"/>
    <n v="41.903310728584756"/>
  </r>
  <r>
    <x v="246"/>
    <n v="16.34"/>
    <n v="2"/>
    <n v="0"/>
    <n v="7.6798000000000002"/>
    <n v="31.989142485582416"/>
  </r>
  <r>
    <x v="246"/>
    <n v="225.29599999999999"/>
    <n v="2"/>
    <n v="0.2"/>
    <n v="22.529599999999999"/>
    <n v="22.911941883204236"/>
  </r>
  <r>
    <x v="246"/>
    <n v="50.351999999999997"/>
    <n v="3"/>
    <n v="0.2"/>
    <n v="17.623200000000001"/>
    <n v="-11.541929213046544"/>
  </r>
  <r>
    <x v="1128"/>
    <n v="163.136"/>
    <n v="4"/>
    <n v="0.2"/>
    <n v="20.391999999999999"/>
    <n v="5.7981583667939347"/>
  </r>
  <r>
    <x v="1128"/>
    <n v="6.4080000000000004"/>
    <n v="4"/>
    <n v="0.7"/>
    <n v="-4.9127999999999998"/>
    <n v="-139.14297202542514"/>
  </r>
  <r>
    <x v="537"/>
    <n v="217.584"/>
    <n v="2"/>
    <n v="0.2"/>
    <n v="19.038599999999999"/>
    <n v="21.523703653660988"/>
  </r>
  <r>
    <x v="537"/>
    <n v="5.43"/>
    <n v="3"/>
    <n v="0"/>
    <n v="1.7919"/>
    <n v="27.063055329281713"/>
  </r>
  <r>
    <x v="537"/>
    <n v="143.976"/>
    <n v="3"/>
    <n v="0.2"/>
    <n v="8.9984999999999999"/>
    <n v="5.3113404968543563"/>
  </r>
  <r>
    <x v="545"/>
    <n v="519.67999999999995"/>
    <n v="7"/>
    <n v="0.2"/>
    <n v="58.463999999999999"/>
    <n v="61.093165643640361"/>
  </r>
  <r>
    <x v="138"/>
    <n v="7.83"/>
    <n v="3"/>
    <n v="0"/>
    <n v="3.6017999999999999"/>
    <n v="27.495079674575248"/>
  </r>
  <r>
    <x v="717"/>
    <n v="883.84"/>
    <n v="4"/>
    <n v="0.2"/>
    <n v="99.432000000000002"/>
    <n v="135.53218909614131"/>
  </r>
  <r>
    <x v="717"/>
    <n v="230.352"/>
    <n v="3"/>
    <n v="0.2"/>
    <n v="20.155799999999999"/>
    <n v="20.859896683968785"/>
  </r>
  <r>
    <x v="10"/>
    <n v="273.92"/>
    <n v="8"/>
    <n v="0.2"/>
    <n v="99.296000000000006"/>
    <n v="13.891696198928301"/>
  </r>
  <r>
    <x v="238"/>
    <n v="9.9120000000000008"/>
    <n v="3"/>
    <n v="0.2"/>
    <n v="1.2390000000000001"/>
    <n v="-18.821539431242645"/>
  </r>
  <r>
    <x v="817"/>
    <n v="266.35199999999998"/>
    <n v="6"/>
    <n v="0.6"/>
    <n v="-292.98719999999997"/>
    <n v="-74.929068047309727"/>
  </r>
  <r>
    <x v="817"/>
    <n v="56.328000000000003"/>
    <n v="3"/>
    <n v="0.6"/>
    <n v="-26.755800000000001"/>
    <n v="-103.84898904398571"/>
  </r>
  <r>
    <x v="817"/>
    <n v="39.264000000000003"/>
    <n v="3"/>
    <n v="0.2"/>
    <n v="-4.9080000000000004"/>
    <n v="-13.537881688302676"/>
  </r>
  <r>
    <x v="817"/>
    <n v="95.231999999999999"/>
    <n v="6"/>
    <n v="0.2"/>
    <n v="24.9984"/>
    <n v="-12.349603416018887"/>
  </r>
  <r>
    <x v="143"/>
    <n v="30"/>
    <n v="6"/>
    <n v="0"/>
    <n v="14.4"/>
    <n v="22.599375104262805"/>
  </r>
  <r>
    <x v="143"/>
    <n v="25.92"/>
    <n v="4"/>
    <n v="0"/>
    <n v="12.700799999999999"/>
    <n v="27.789286690571451"/>
  </r>
  <r>
    <x v="143"/>
    <n v="159.91999999999999"/>
    <n v="4"/>
    <n v="0"/>
    <n v="31.984000000000002"/>
    <n v="51.910645969460631"/>
  </r>
  <r>
    <x v="186"/>
    <n v="34.944000000000003"/>
    <n v="3"/>
    <n v="0.2"/>
    <n v="3.0575999999999999"/>
    <n v="-14.315525509831048"/>
  </r>
  <r>
    <x v="20"/>
    <n v="149.94999999999999"/>
    <n v="5"/>
    <n v="0"/>
    <n v="31.4895"/>
    <n v="47.1537683483999"/>
  </r>
  <r>
    <x v="20"/>
    <n v="23.32"/>
    <n v="2"/>
    <n v="0"/>
    <n v="6.0632000000000001"/>
    <n v="33.245613289811125"/>
  </r>
  <r>
    <x v="20"/>
    <n v="16.739999999999998"/>
    <n v="3"/>
    <n v="0"/>
    <n v="4.8545999999999996"/>
    <n v="29.098970056477508"/>
  </r>
  <r>
    <x v="507"/>
    <n v="14.82"/>
    <n v="6"/>
    <n v="0"/>
    <n v="6.9653999999999998"/>
    <n v="19.86682112028118"/>
  </r>
  <r>
    <x v="126"/>
    <n v="10.47"/>
    <n v="3"/>
    <n v="0"/>
    <n v="4.8162000000000003"/>
    <n v="27.970306454398138"/>
  </r>
  <r>
    <x v="126"/>
    <n v="11.07"/>
    <n v="3"/>
    <n v="0"/>
    <n v="5.2028999999999996"/>
    <n v="28.078312540721523"/>
  </r>
  <r>
    <x v="126"/>
    <n v="20.704000000000001"/>
    <n v="4"/>
    <n v="0.2"/>
    <n v="7.7640000000000002"/>
    <n v="-19.841046445226546"/>
  </r>
  <r>
    <x v="682"/>
    <n v="177.2"/>
    <n v="5"/>
    <n v="0"/>
    <n v="83.284000000000006"/>
    <n v="52.05904476892028"/>
  </r>
  <r>
    <x v="254"/>
    <n v="50.496000000000002"/>
    <n v="6"/>
    <n v="0.2"/>
    <n v="8.2056000000000004"/>
    <n v="-20.402537212290426"/>
  </r>
  <r>
    <x v="652"/>
    <n v="6.1289999999999996"/>
    <n v="3"/>
    <n v="0.7"/>
    <n v="-4.4946000000000002"/>
    <n v="-136.23101836891169"/>
  </r>
  <r>
    <x v="652"/>
    <n v="643.13599999999997"/>
    <n v="4"/>
    <n v="0.2"/>
    <n v="56.2744"/>
    <n v="92.203027425501432"/>
  </r>
  <r>
    <x v="652"/>
    <n v="20.736000000000001"/>
    <n v="4"/>
    <n v="0.2"/>
    <n v="7.2576000000000001"/>
    <n v="-19.835286120622627"/>
  </r>
  <r>
    <x v="1129"/>
    <n v="177.536"/>
    <n v="4"/>
    <n v="0.2"/>
    <n v="62.137599999999999"/>
    <n v="8.3903044385551553"/>
  </r>
  <r>
    <x v="1129"/>
    <n v="32.432000000000002"/>
    <n v="2"/>
    <n v="0.2"/>
    <n v="3.2431999999999999"/>
    <n v="-11.80553450458445"/>
  </r>
  <r>
    <x v="139"/>
    <n v="11.696"/>
    <n v="2"/>
    <n v="0.2"/>
    <n v="3.9474"/>
    <n v="-15.53822484792062"/>
  </r>
  <r>
    <x v="342"/>
    <n v="113.76"/>
    <n v="3"/>
    <n v="0"/>
    <n v="44.366399999999999"/>
    <n v="46.563554214968761"/>
  </r>
  <r>
    <x v="342"/>
    <n v="579.51"/>
    <n v="3"/>
    <n v="0"/>
    <n v="81.131399999999999"/>
    <n v="130.4032787234959"/>
  </r>
  <r>
    <x v="342"/>
    <n v="150.66"/>
    <n v="9"/>
    <n v="0"/>
    <n v="6.0263999999999998"/>
    <n v="35.432869603933909"/>
  </r>
  <r>
    <x v="342"/>
    <n v="48.031999999999996"/>
    <n v="4"/>
    <n v="0.2"/>
    <n v="15.6104"/>
    <n v="-14.921729233484129"/>
  </r>
  <r>
    <x v="542"/>
    <n v="102.624"/>
    <n v="3"/>
    <n v="0.2"/>
    <n v="7.6967999999999996"/>
    <n v="-2.1324389725532882"/>
  </r>
  <r>
    <x v="542"/>
    <n v="359.77199999999999"/>
    <n v="2"/>
    <n v="0.3"/>
    <n v="-5.1395999999999997"/>
    <n v="23.773285877896598"/>
  </r>
  <r>
    <x v="542"/>
    <n v="13.391999999999999"/>
    <n v="3"/>
    <n v="0.2"/>
    <n v="3.1806000000000001"/>
    <n v="-18.195104130567021"/>
  </r>
  <r>
    <x v="91"/>
    <n v="122.136"/>
    <n v="3"/>
    <n v="0.2"/>
    <n v="-13.7403"/>
    <n v="1.3799189546831769"/>
  </r>
  <r>
    <x v="1130"/>
    <n v="35.880000000000003"/>
    <n v="6"/>
    <n v="0"/>
    <n v="16.146000000000001"/>
    <n v="23.65783475023197"/>
  </r>
  <r>
    <x v="114"/>
    <n v="479.952"/>
    <n v="6"/>
    <n v="0.2"/>
    <n v="107.9892"/>
    <n v="56.90389913453518"/>
  </r>
  <r>
    <x v="114"/>
    <n v="23.92"/>
    <n v="5"/>
    <n v="0.2"/>
    <n v="1.794"/>
    <n v="-22.224310309187032"/>
  </r>
  <r>
    <x v="38"/>
    <n v="629.95000000000005"/>
    <n v="5"/>
    <n v="0"/>
    <n v="163.78700000000001"/>
    <n v="133.55863740710743"/>
  </r>
  <r>
    <x v="157"/>
    <n v="14.952"/>
    <n v="1"/>
    <n v="0.2"/>
    <n v="5.0462999999999996"/>
    <n v="-11.989935332818554"/>
  </r>
  <r>
    <x v="157"/>
    <n v="17.940000000000001"/>
    <n v="3"/>
    <n v="0"/>
    <n v="8.0730000000000004"/>
    <n v="29.314982229124279"/>
  </r>
  <r>
    <x v="157"/>
    <n v="116.98"/>
    <n v="2"/>
    <n v="0"/>
    <n v="29.245000000000001"/>
    <n v="50.105363364891431"/>
  </r>
  <r>
    <x v="931"/>
    <n v="121.96"/>
    <n v="2"/>
    <n v="0"/>
    <n v="20.7332"/>
    <n v="51.001813881375519"/>
  </r>
  <r>
    <x v="931"/>
    <n v="8.74"/>
    <n v="2"/>
    <n v="0"/>
    <n v="2.2724000000000002"/>
    <n v="30.621065392152882"/>
  </r>
  <r>
    <x v="931"/>
    <n v="61.96"/>
    <n v="2"/>
    <n v="0"/>
    <n v="27.882000000000001"/>
    <n v="40.201205249037081"/>
  </r>
  <r>
    <x v="931"/>
    <n v="7.96"/>
    <n v="2"/>
    <n v="0"/>
    <n v="3.7412000000000001"/>
    <n v="30.480657479932479"/>
  </r>
  <r>
    <x v="931"/>
    <n v="275.24"/>
    <n v="4"/>
    <n v="0"/>
    <n v="121.1056"/>
    <n v="72.669415760815127"/>
  </r>
  <r>
    <x v="175"/>
    <n v="47.4"/>
    <n v="5"/>
    <n v="0"/>
    <n v="18.96"/>
    <n v="28.693728094294784"/>
  </r>
  <r>
    <x v="175"/>
    <n v="512.96"/>
    <n v="4"/>
    <n v="0"/>
    <n v="143.62880000000001"/>
    <n v="115.46142716214003"/>
  </r>
  <r>
    <x v="175"/>
    <n v="395.94"/>
    <n v="6"/>
    <n v="0"/>
    <n v="102.9444"/>
    <n v="88.47228715289495"/>
  </r>
  <r>
    <x v="175"/>
    <n v="81.96"/>
    <n v="2"/>
    <n v="0"/>
    <n v="0"/>
    <n v="43.801408126483224"/>
  </r>
  <r>
    <x v="574"/>
    <n v="32.776000000000003"/>
    <n v="1"/>
    <n v="0.2"/>
    <n v="2.4582000000000002"/>
    <n v="-8.7814345284385453"/>
  </r>
  <r>
    <x v="335"/>
    <n v="272.94"/>
    <n v="3"/>
    <n v="0"/>
    <n v="0"/>
    <n v="75.217568916562655"/>
  </r>
  <r>
    <x v="1131"/>
    <n v="253.76400000000001"/>
    <n v="2"/>
    <n v="0.1"/>
    <n v="31.015599999999999"/>
    <n v="51.382170771641086"/>
  </r>
  <r>
    <x v="476"/>
    <n v="29.24"/>
    <n v="5"/>
    <n v="0.2"/>
    <n v="9.8684999999999992"/>
    <n v="-21.266656343786359"/>
  </r>
  <r>
    <x v="476"/>
    <n v="35.167999999999999"/>
    <n v="2"/>
    <n v="0.2"/>
    <n v="-8.3523999999999994"/>
    <n v="-11.313026750949817"/>
  </r>
  <r>
    <x v="476"/>
    <n v="1362.9"/>
    <n v="3"/>
    <n v="0.3"/>
    <n v="-19.47"/>
    <n v="201.38432499358274"/>
  </r>
  <r>
    <x v="693"/>
    <n v="317.05799999999999"/>
    <n v="3"/>
    <n v="0.3"/>
    <n v="-18.117599999999999"/>
    <n v="13.122156105881047"/>
  </r>
  <r>
    <x v="693"/>
    <n v="15.76"/>
    <n v="2"/>
    <n v="0.2"/>
    <n v="3.5459999999999998"/>
    <n v="-14.80666362322356"/>
  </r>
  <r>
    <x v="693"/>
    <n v="14.56"/>
    <n v="5"/>
    <n v="0.6"/>
    <n v="-6.1879999999999997"/>
    <n v="-117.29200570655192"/>
  </r>
  <r>
    <x v="1132"/>
    <n v="196.21"/>
    <n v="7"/>
    <n v="0"/>
    <n v="98.105000000000004"/>
    <n v="49.55668463062517"/>
  </r>
  <r>
    <x v="20"/>
    <n v="35.4"/>
    <n v="5"/>
    <n v="0"/>
    <n v="13.452"/>
    <n v="26.533606367827097"/>
  </r>
  <r>
    <x v="34"/>
    <n v="419.4"/>
    <n v="5"/>
    <n v="0.2"/>
    <n v="146.79"/>
    <n v="48.966101389433049"/>
  </r>
  <r>
    <x v="34"/>
    <n v="13.005000000000001"/>
    <n v="3"/>
    <n v="0.7"/>
    <n v="-9.9704999999999995"/>
    <n v="-134.9932686196457"/>
  </r>
  <r>
    <x v="254"/>
    <n v="7.7119999999999997"/>
    <n v="2"/>
    <n v="0.2"/>
    <n v="2.7955999999999999"/>
    <n v="-16.255385261107893"/>
  </r>
  <r>
    <x v="254"/>
    <n v="4.1760000000000002"/>
    <n v="1"/>
    <n v="0.2"/>
    <n v="1.3049999999999999"/>
    <n v="-13.929724643186539"/>
  </r>
  <r>
    <x v="254"/>
    <n v="38.880000000000003"/>
    <n v="6"/>
    <n v="0"/>
    <n v="18.662400000000002"/>
    <n v="24.197865181848897"/>
  </r>
  <r>
    <x v="368"/>
    <n v="17.64"/>
    <n v="4"/>
    <n v="0"/>
    <n v="8.1143999999999998"/>
    <n v="26.298802699308752"/>
  </r>
  <r>
    <x v="64"/>
    <n v="93.456000000000003"/>
    <n v="3"/>
    <n v="0.2"/>
    <n v="-17.523"/>
    <n v="-3.7827719715746042"/>
  </r>
  <r>
    <x v="480"/>
    <n v="449.91"/>
    <n v="9"/>
    <n v="0"/>
    <n v="157.46850000000001"/>
    <n v="89.300905157721871"/>
  </r>
  <r>
    <x v="323"/>
    <n v="344.94"/>
    <n v="3"/>
    <n v="0"/>
    <n v="31.044599999999999"/>
    <n v="88.178299275368772"/>
  </r>
  <r>
    <x v="323"/>
    <n v="14.76"/>
    <n v="2"/>
    <n v="0"/>
    <n v="4.2804000000000002"/>
    <n v="31.704726458264172"/>
  </r>
  <r>
    <x v="323"/>
    <n v="12.76"/>
    <n v="2"/>
    <n v="0"/>
    <n v="5.8696000000000002"/>
    <n v="31.344706170519554"/>
  </r>
  <r>
    <x v="323"/>
    <n v="58.48"/>
    <n v="8"/>
    <n v="0"/>
    <n v="27.485600000000002"/>
    <n v="21.801711028438451"/>
  </r>
  <r>
    <x v="800"/>
    <n v="20.096"/>
    <n v="4"/>
    <n v="0.2"/>
    <n v="3.0144000000000002"/>
    <n v="-19.950492612700906"/>
  </r>
  <r>
    <x v="800"/>
    <n v="37.752000000000002"/>
    <n v="3"/>
    <n v="0.2"/>
    <n v="4.2470999999999997"/>
    <n v="-13.810057025837608"/>
  </r>
  <r>
    <x v="800"/>
    <n v="138.58799999999999"/>
    <n v="1"/>
    <n v="0.4"/>
    <n v="-34.646999999999998"/>
    <n v="-36.425601410382008"/>
  </r>
  <r>
    <x v="800"/>
    <n v="259.92"/>
    <n v="5"/>
    <n v="0.2"/>
    <n v="-25.992000000000001"/>
    <n v="20.258083644677498"/>
  </r>
  <r>
    <x v="800"/>
    <n v="20.736000000000001"/>
    <n v="4"/>
    <n v="0.2"/>
    <n v="7.2576000000000001"/>
    <n v="-19.835286120622627"/>
  </r>
  <r>
    <x v="1023"/>
    <n v="129.93"/>
    <n v="3"/>
    <n v="0"/>
    <n v="12.993"/>
    <n v="49.474318241383983"/>
  </r>
  <r>
    <x v="1023"/>
    <n v="69.930000000000007"/>
    <n v="7"/>
    <n v="0"/>
    <n v="31.468499999999999"/>
    <n v="26.825003662430202"/>
  </r>
  <r>
    <x v="67"/>
    <n v="140.73599999999999"/>
    <n v="4"/>
    <n v="0.2"/>
    <n v="12.314399999999999"/>
    <n v="1.7659311440542496"/>
  </r>
  <r>
    <x v="76"/>
    <n v="8.32"/>
    <n v="5"/>
    <n v="0.2"/>
    <n v="2.8079999999999998"/>
    <n v="-25.032468553595031"/>
  </r>
  <r>
    <x v="338"/>
    <n v="9.98"/>
    <n v="1"/>
    <n v="0"/>
    <n v="2.7944"/>
    <n v="33.806454457208375"/>
  </r>
  <r>
    <x v="860"/>
    <n v="62.94"/>
    <n v="3"/>
    <n v="0"/>
    <n v="30.211200000000002"/>
    <n v="37.415438703378101"/>
  </r>
  <r>
    <x v="547"/>
    <n v="21.488"/>
    <n v="2"/>
    <n v="0.2"/>
    <n v="1.6115999999999999"/>
    <n v="-13.775565519122985"/>
  </r>
  <r>
    <x v="547"/>
    <n v="239.976"/>
    <n v="3"/>
    <n v="0.2"/>
    <n v="26.997299999999999"/>
    <n v="22.592314308595874"/>
  </r>
  <r>
    <x v="547"/>
    <n v="34.503999999999998"/>
    <n v="2"/>
    <n v="0.6"/>
    <n v="-15.5268"/>
    <n v="-104.81535393720111"/>
  </r>
  <r>
    <x v="767"/>
    <n v="20.103999999999999"/>
    <n v="2"/>
    <n v="0.6"/>
    <n v="-16.585799999999999"/>
    <n v="-107.40750000896233"/>
  </r>
  <r>
    <x v="767"/>
    <n v="3.798"/>
    <n v="1"/>
    <n v="0.8"/>
    <n v="-6.0768000000000004"/>
    <n v="-154.0719691536504"/>
  </r>
  <r>
    <x v="767"/>
    <n v="7.88"/>
    <n v="5"/>
    <n v="0.6"/>
    <n v="-3.94"/>
    <n v="-118.49447346761892"/>
  </r>
  <r>
    <x v="591"/>
    <n v="35.445"/>
    <n v="1"/>
    <n v="0.5"/>
    <n v="-24.102599999999999"/>
    <n v="-78.338087792483421"/>
  </r>
  <r>
    <x v="591"/>
    <n v="269.97000000000003"/>
    <n v="2"/>
    <n v="0.7"/>
    <n v="-386.95699999999999"/>
    <n v="-85.774785512844417"/>
  </r>
  <r>
    <x v="591"/>
    <n v="45.12"/>
    <n v="3"/>
    <n v="0.2"/>
    <n v="-7.8959999999999999"/>
    <n v="-12.483742285786448"/>
  </r>
  <r>
    <x v="591"/>
    <n v="100.8"/>
    <n v="2"/>
    <n v="0.2"/>
    <n v="21.42"/>
    <n v="0.50139901167744938"/>
  </r>
  <r>
    <x v="591"/>
    <n v="47.968000000000004"/>
    <n v="2"/>
    <n v="0.2"/>
    <n v="4.1971999999999996"/>
    <n v="-9.0088969093842834"/>
  </r>
  <r>
    <x v="1082"/>
    <n v="99.98"/>
    <n v="2"/>
    <n v="0"/>
    <n v="34.993000000000002"/>
    <n v="47.045190919062208"/>
  </r>
  <r>
    <x v="754"/>
    <n v="9.9600000000000009"/>
    <n v="2"/>
    <n v="0"/>
    <n v="4.8803999999999998"/>
    <n v="30.840677767677096"/>
  </r>
  <r>
    <x v="53"/>
    <n v="3.8559999999999999"/>
    <n v="1"/>
    <n v="0.2"/>
    <n v="1.3977999999999999"/>
    <n v="-13.987327889225675"/>
  </r>
  <r>
    <x v="1052"/>
    <n v="98.376000000000005"/>
    <n v="3"/>
    <n v="0.2"/>
    <n v="35.661299999999997"/>
    <n v="-2.897122063722847"/>
  </r>
  <r>
    <x v="1052"/>
    <n v="22.38"/>
    <n v="3"/>
    <n v="0.6"/>
    <n v="-7.8330000000000002"/>
    <n v="-109.95997340816281"/>
  </r>
  <r>
    <x v="32"/>
    <n v="3.8820000000000001"/>
    <n v="2"/>
    <n v="0.7"/>
    <n v="-2.5880000000000001"/>
    <n v="-133.67332467553894"/>
  </r>
  <r>
    <x v="32"/>
    <n v="12.585000000000001"/>
    <n v="1"/>
    <n v="0.7"/>
    <n v="-18.038499999999999"/>
    <n v="-129.1445199067644"/>
  </r>
  <r>
    <x v="32"/>
    <n v="113.372"/>
    <n v="2"/>
    <n v="0.3"/>
    <n v="-29.152799999999999"/>
    <n v="-20.581213572239918"/>
  </r>
  <r>
    <x v="32"/>
    <n v="18.312000000000001"/>
    <n v="4"/>
    <n v="0.7"/>
    <n v="-12.208"/>
    <n v="-137.00013127276921"/>
  </r>
  <r>
    <x v="32"/>
    <n v="127.93600000000001"/>
    <n v="8"/>
    <n v="0.2"/>
    <n v="4.7976000000000001"/>
    <n v="-12.386904644126616"/>
  </r>
  <r>
    <x v="32"/>
    <n v="241.17"/>
    <n v="2"/>
    <n v="0.7"/>
    <n v="-168.81899999999999"/>
    <n v="-90.959077656366873"/>
  </r>
  <r>
    <x v="1103"/>
    <n v="6.24"/>
    <n v="3"/>
    <n v="0"/>
    <n v="2.6208"/>
    <n v="27.208863545818279"/>
  </r>
  <r>
    <x v="1103"/>
    <n v="17.899999999999999"/>
    <n v="5"/>
    <n v="0"/>
    <n v="8.9499999999999993"/>
    <n v="23.383428850061719"/>
  </r>
  <r>
    <x v="1103"/>
    <n v="3266.3760000000002"/>
    <n v="3"/>
    <n v="0.2"/>
    <n v="1061.5722000000001"/>
    <n v="567.37501372374686"/>
  </r>
  <r>
    <x v="116"/>
    <n v="1.68"/>
    <n v="5"/>
    <n v="0.8"/>
    <n v="-2.6880000000000002"/>
    <n v="-166.30193658498729"/>
  </r>
  <r>
    <x v="116"/>
    <n v="7.968"/>
    <n v="3"/>
    <n v="0.6"/>
    <n v="-2.3904000000000001"/>
    <n v="-112.55427960165049"/>
  </r>
  <r>
    <x v="116"/>
    <n v="113.372"/>
    <n v="2"/>
    <n v="0.3"/>
    <n v="-3.2391999999999999"/>
    <n v="-20.581213572239918"/>
  </r>
  <r>
    <x v="116"/>
    <n v="2.96"/>
    <n v="2"/>
    <n v="0.6"/>
    <n v="-1.4059999999999999"/>
    <n v="-110.49359391550918"/>
  </r>
  <r>
    <x v="808"/>
    <n v="168.1"/>
    <n v="5"/>
    <n v="0"/>
    <n v="43.706000000000003"/>
    <n v="50.420952459682276"/>
  </r>
  <r>
    <x v="395"/>
    <n v="98.46"/>
    <n v="9"/>
    <n v="0"/>
    <n v="49.23"/>
    <n v="26.03634009379947"/>
  </r>
  <r>
    <x v="395"/>
    <n v="358.58"/>
    <n v="2"/>
    <n v="0"/>
    <n v="39.443800000000003"/>
    <n v="93.595814124440878"/>
  </r>
  <r>
    <x v="824"/>
    <n v="32.479999999999997"/>
    <n v="2"/>
    <n v="0"/>
    <n v="4.8719999999999999"/>
    <n v="34.894506207681459"/>
  </r>
  <r>
    <x v="824"/>
    <n v="17499.95"/>
    <n v="5"/>
    <n v="0"/>
    <n v="8399.9760000000006"/>
    <n v="3170.3297645329321"/>
  </r>
  <r>
    <x v="824"/>
    <n v="735.98"/>
    <n v="2"/>
    <n v="0"/>
    <n v="331.19099999999997"/>
    <n v="161.53164242184965"/>
  </r>
  <r>
    <x v="824"/>
    <n v="34.369999999999997"/>
    <n v="7"/>
    <n v="0"/>
    <n v="16.8413"/>
    <n v="20.423842946330954"/>
  </r>
  <r>
    <x v="824"/>
    <n v="33.96"/>
    <n v="2"/>
    <n v="0"/>
    <n v="9.5088000000000008"/>
    <n v="35.160921220612472"/>
  </r>
  <r>
    <x v="435"/>
    <n v="197.97"/>
    <n v="3"/>
    <n v="0"/>
    <n v="53.451900000000002"/>
    <n v="61.722208430455765"/>
  </r>
  <r>
    <x v="246"/>
    <n v="17.48"/>
    <n v="4"/>
    <n v="0"/>
    <n v="4.5448000000000004"/>
    <n v="26.270001076289184"/>
  </r>
  <r>
    <x v="998"/>
    <n v="8.016"/>
    <n v="3"/>
    <n v="0.2"/>
    <n v="1.002"/>
    <n v="-19.162838664024544"/>
  </r>
  <r>
    <x v="162"/>
    <n v="146.04"/>
    <n v="1"/>
    <n v="0.2"/>
    <n v="-12.778499999999999"/>
    <n v="11.607234407114468"/>
  </r>
  <r>
    <x v="73"/>
    <n v="27.88"/>
    <n v="2"/>
    <n v="0"/>
    <n v="3.9032"/>
    <n v="34.066459545868845"/>
  </r>
  <r>
    <x v="453"/>
    <n v="152.65"/>
    <n v="5"/>
    <n v="0"/>
    <n v="70.218999999999994"/>
    <n v="47.639795736855127"/>
  </r>
  <r>
    <x v="453"/>
    <n v="22.72"/>
    <n v="1"/>
    <n v="0"/>
    <n v="9.3152000000000008"/>
    <n v="36.099783690141571"/>
  </r>
  <r>
    <x v="380"/>
    <n v="11.12"/>
    <n v="4"/>
    <n v="0"/>
    <n v="2.8912"/>
    <n v="25.125136561261307"/>
  </r>
  <r>
    <x v="1119"/>
    <n v="1640.7"/>
    <n v="5"/>
    <n v="0"/>
    <n v="459.39600000000002"/>
    <n v="315.5038903260421"/>
  </r>
  <r>
    <x v="1119"/>
    <n v="371.2"/>
    <n v="5"/>
    <n v="0.2"/>
    <n v="41.76"/>
    <n v="40.289612454787857"/>
  </r>
  <r>
    <x v="401"/>
    <n v="14.832000000000001"/>
    <n v="3"/>
    <n v="0.7"/>
    <n v="-10.382400000000001"/>
    <n v="-134.664390086791"/>
  </r>
  <r>
    <x v="126"/>
    <n v="20.7"/>
    <n v="3"/>
    <n v="0"/>
    <n v="1.6559999999999999"/>
    <n v="29.811810226211843"/>
  </r>
  <r>
    <x v="126"/>
    <n v="11.34"/>
    <n v="3"/>
    <n v="0"/>
    <n v="5.2164000000000001"/>
    <n v="28.126915279567047"/>
  </r>
  <r>
    <x v="126"/>
    <n v="67.900000000000006"/>
    <n v="5"/>
    <n v="0"/>
    <n v="0.67900000000000005"/>
    <n v="32.383936043677089"/>
  </r>
  <r>
    <x v="126"/>
    <n v="1059.1199999999999"/>
    <n v="4"/>
    <n v="0"/>
    <n v="307.14479999999998"/>
    <n v="213.77576733943937"/>
  </r>
  <r>
    <x v="522"/>
    <n v="478.48"/>
    <n v="2"/>
    <n v="0.2"/>
    <n v="47.847999999999999"/>
    <n v="68.487630149370489"/>
  </r>
  <r>
    <x v="195"/>
    <n v="32.04"/>
    <n v="4"/>
    <n v="0"/>
    <n v="14.417999999999999"/>
    <n v="28.890948771069972"/>
  </r>
  <r>
    <x v="427"/>
    <n v="55.991999999999997"/>
    <n v="1"/>
    <n v="0.2"/>
    <n v="3.4994999999999998"/>
    <n v="-4.602319028299064"/>
  </r>
  <r>
    <x v="1133"/>
    <n v="76.864000000000004"/>
    <n v="2"/>
    <n v="0.2"/>
    <n v="26.9024"/>
    <n v="-3.8073237920500915"/>
  </r>
  <r>
    <x v="1017"/>
    <n v="59.92"/>
    <n v="4"/>
    <n v="0"/>
    <n v="27.563199999999998"/>
    <n v="33.909631582229906"/>
  </r>
  <r>
    <x v="1134"/>
    <n v="1565.88"/>
    <n v="6"/>
    <n v="0"/>
    <n v="407.12880000000001"/>
    <n v="299.07335487486222"/>
  </r>
  <r>
    <x v="1134"/>
    <n v="106.05"/>
    <n v="7"/>
    <n v="0"/>
    <n v="49.843499999999999"/>
    <n v="33.326970059097945"/>
  </r>
  <r>
    <x v="331"/>
    <n v="62.04"/>
    <n v="4"/>
    <n v="0"/>
    <n v="17.371200000000002"/>
    <n v="34.291253087239191"/>
  </r>
  <r>
    <x v="331"/>
    <n v="494.97"/>
    <n v="3"/>
    <n v="0"/>
    <n v="148.49100000000001"/>
    <n v="115.18522116053104"/>
  </r>
  <r>
    <x v="331"/>
    <n v="367.96"/>
    <n v="4"/>
    <n v="0"/>
    <n v="14.718400000000001"/>
    <n v="89.359956300655455"/>
  </r>
  <r>
    <x v="331"/>
    <n v="44.96"/>
    <n v="2"/>
    <n v="0"/>
    <n v="20.6816"/>
    <n v="37.141032803207857"/>
  </r>
  <r>
    <x v="331"/>
    <n v="182.94"/>
    <n v="3"/>
    <n v="0"/>
    <n v="85.981800000000007"/>
    <n v="59.016655968054991"/>
  </r>
  <r>
    <x v="827"/>
    <n v="28.14"/>
    <n v="3"/>
    <n v="0"/>
    <n v="13.507199999999999"/>
    <n v="31.151085696621809"/>
  </r>
  <r>
    <x v="827"/>
    <n v="7.38"/>
    <n v="2"/>
    <n v="0"/>
    <n v="3.4685999999999999"/>
    <n v="30.376251596486544"/>
  </r>
  <r>
    <x v="827"/>
    <n v="10.9"/>
    <n v="5"/>
    <n v="0"/>
    <n v="3.597"/>
    <n v="22.123357842955564"/>
  </r>
  <r>
    <x v="827"/>
    <n v="274.89"/>
    <n v="11"/>
    <n v="0"/>
    <n v="46.731299999999997"/>
    <n v="51.871176803882975"/>
  </r>
  <r>
    <x v="827"/>
    <n v="23.04"/>
    <n v="8"/>
    <n v="0"/>
    <n v="11.2896"/>
    <n v="15.422151529603884"/>
  </r>
  <r>
    <x v="827"/>
    <n v="218.352"/>
    <n v="3"/>
    <n v="0.2"/>
    <n v="-19.105799999999999"/>
    <n v="18.699774957501091"/>
  </r>
  <r>
    <x v="96"/>
    <n v="10.368"/>
    <n v="2"/>
    <n v="0.2"/>
    <n v="3.6288"/>
    <n v="-15.777278318983047"/>
  </r>
  <r>
    <x v="1036"/>
    <n v="12.672000000000001"/>
    <n v="2"/>
    <n v="0.2"/>
    <n v="4.7519999999999998"/>
    <n v="-15.362534947501249"/>
  </r>
  <r>
    <x v="1036"/>
    <n v="91.96"/>
    <n v="5"/>
    <n v="0.2"/>
    <n v="-20.690999999999999"/>
    <n v="-9.9764201201152432"/>
  </r>
  <r>
    <x v="1036"/>
    <n v="254.97"/>
    <n v="3"/>
    <n v="0"/>
    <n v="91.789199999999994"/>
    <n v="71.982786631177291"/>
  </r>
  <r>
    <x v="1036"/>
    <n v="31.984000000000002"/>
    <n v="2"/>
    <n v="0.2"/>
    <n v="-7.9960000000000004"/>
    <n v="-11.886179049039242"/>
  </r>
  <r>
    <x v="1036"/>
    <n v="2887.056"/>
    <n v="9"/>
    <n v="0.2"/>
    <n v="180.441"/>
    <n v="481.32050703018018"/>
  </r>
  <r>
    <x v="1036"/>
    <n v="12.96"/>
    <n v="2"/>
    <n v="0"/>
    <n v="6.2207999999999997"/>
    <n v="31.380708199294016"/>
  </r>
  <r>
    <x v="1036"/>
    <n v="47.52"/>
    <n v="9"/>
    <n v="0"/>
    <n v="21.384"/>
    <n v="16.866623364944136"/>
  </r>
  <r>
    <x v="5"/>
    <n v="11.952"/>
    <n v="3"/>
    <n v="0.2"/>
    <n v="3.8843999999999999"/>
    <n v="-18.45431873774314"/>
  </r>
  <r>
    <x v="1135"/>
    <n v="4.9800000000000004"/>
    <n v="1"/>
    <n v="0"/>
    <n v="2.3405999999999998"/>
    <n v="32.906403737846837"/>
  </r>
  <r>
    <x v="1136"/>
    <n v="10.78"/>
    <n v="5"/>
    <n v="0.8"/>
    <n v="-17.248000000000001"/>
    <n v="-164.66384427574928"/>
  </r>
  <r>
    <x v="1136"/>
    <n v="119.976"/>
    <n v="3"/>
    <n v="0.2"/>
    <n v="-17.996400000000001"/>
    <n v="0.9910970439189839"/>
  </r>
  <r>
    <x v="64"/>
    <n v="25.06"/>
    <n v="2"/>
    <n v="0"/>
    <n v="11.7782"/>
    <n v="33.558830940148937"/>
  </r>
  <r>
    <x v="64"/>
    <n v="1652.94"/>
    <n v="3"/>
    <n v="0"/>
    <n v="314.05860000000001"/>
    <n v="323.63156746034679"/>
  </r>
  <r>
    <x v="52"/>
    <n v="131.376"/>
    <n v="6"/>
    <n v="0.6"/>
    <n v="-95.247600000000006"/>
    <n v="-99.2261172266183"/>
  </r>
  <r>
    <x v="52"/>
    <n v="5.3440000000000003"/>
    <n v="1"/>
    <n v="0.2"/>
    <n v="1.8704000000000001"/>
    <n v="-13.71947279514368"/>
  </r>
  <r>
    <x v="494"/>
    <n v="2003.92"/>
    <n v="5"/>
    <n v="0.2"/>
    <n v="125.245"/>
    <n v="334.19577455798145"/>
  </r>
  <r>
    <x v="494"/>
    <n v="32.4"/>
    <n v="5"/>
    <n v="0"/>
    <n v="15.552"/>
    <n v="25.993575936210171"/>
  </r>
  <r>
    <x v="494"/>
    <n v="1913.4"/>
    <n v="9"/>
    <n v="0"/>
    <n v="401.81400000000002"/>
    <n v="352.74395061340493"/>
  </r>
  <r>
    <x v="494"/>
    <n v="146.72999999999999"/>
    <n v="3"/>
    <n v="0"/>
    <n v="2.9346000000000001"/>
    <n v="52.498488658438731"/>
  </r>
  <r>
    <x v="494"/>
    <n v="114.2"/>
    <n v="5"/>
    <n v="0"/>
    <n v="52.531999999999996"/>
    <n v="40.718405704964916"/>
  </r>
  <r>
    <x v="70"/>
    <n v="2567.84"/>
    <n v="8"/>
    <n v="0"/>
    <n v="770.35199999999998"/>
    <n v="473.51196565585155"/>
  </r>
  <r>
    <x v="18"/>
    <n v="37.055999999999997"/>
    <n v="4"/>
    <n v="0.2"/>
    <n v="8.8008000000000006"/>
    <n v="-16.897520572626576"/>
  </r>
  <r>
    <x v="18"/>
    <n v="259.89600000000002"/>
    <n v="2"/>
    <n v="0.4"/>
    <n v="-56.3108"/>
    <n v="-17.551107364173987"/>
  </r>
  <r>
    <x v="1016"/>
    <n v="19.05"/>
    <n v="3"/>
    <n v="0"/>
    <n v="8.7629999999999999"/>
    <n v="29.514793488822537"/>
  </r>
  <r>
    <x v="1016"/>
    <n v="73.343999999999994"/>
    <n v="3"/>
    <n v="0.2"/>
    <n v="27.504000000000001"/>
    <n v="-7.4031359851344547"/>
  </r>
  <r>
    <x v="65"/>
    <n v="95.68"/>
    <n v="8"/>
    <n v="0"/>
    <n v="26.790400000000002"/>
    <n v="28.498088380488287"/>
  </r>
  <r>
    <x v="65"/>
    <n v="50.96"/>
    <n v="7"/>
    <n v="0"/>
    <n v="24.460799999999999"/>
    <n v="23.410211233172536"/>
  </r>
  <r>
    <x v="65"/>
    <n v="113.94"/>
    <n v="3"/>
    <n v="0"/>
    <n v="34.182000000000002"/>
    <n v="46.595956040865786"/>
  </r>
  <r>
    <x v="65"/>
    <n v="25.92"/>
    <n v="4"/>
    <n v="0"/>
    <n v="12.441599999999999"/>
    <n v="27.789286690571451"/>
  </r>
  <r>
    <x v="65"/>
    <n v="20.32"/>
    <n v="4"/>
    <n v="0"/>
    <n v="6.9088000000000003"/>
    <n v="26.781229884886535"/>
  </r>
  <r>
    <x v="65"/>
    <n v="411.98"/>
    <n v="2"/>
    <n v="0"/>
    <n v="119.4742"/>
    <n v="103.20835580722209"/>
  </r>
  <r>
    <x v="65"/>
    <n v="34.479999999999997"/>
    <n v="2"/>
    <n v="0"/>
    <n v="9.9992000000000001"/>
    <n v="35.254526495426077"/>
  </r>
  <r>
    <x v="65"/>
    <n v="244.55"/>
    <n v="5"/>
    <n v="0"/>
    <n v="114.9385"/>
    <n v="64.182727958720164"/>
  </r>
  <r>
    <x v="238"/>
    <n v="10.782"/>
    <n v="3"/>
    <n v="0.7"/>
    <n v="-7.9067999999999996"/>
    <n v="-135.39343116947384"/>
  </r>
  <r>
    <x v="1137"/>
    <n v="602.65099999999995"/>
    <n v="7"/>
    <n v="0.3"/>
    <n v="-163.57669999999999"/>
    <n v="52.683087178189567"/>
  </r>
  <r>
    <x v="1137"/>
    <n v="7.6559999999999997"/>
    <n v="6"/>
    <n v="0.8"/>
    <n v="-13.0152"/>
    <n v="-168.1883724518602"/>
  </r>
  <r>
    <x v="67"/>
    <n v="559.92999999999995"/>
    <n v="7"/>
    <n v="0"/>
    <n v="167.97900000000001"/>
    <n v="115.02997415986076"/>
  </r>
  <r>
    <x v="1138"/>
    <n v="2399.96"/>
    <n v="5"/>
    <n v="0.2"/>
    <n v="839.98599999999999"/>
    <n v="405.4869919371701"/>
  </r>
  <r>
    <x v="264"/>
    <n v="16"/>
    <n v="4"/>
    <n v="0.2"/>
    <n v="5.6"/>
    <n v="-20.687814162001878"/>
  </r>
  <r>
    <x v="264"/>
    <n v="5.5880000000000001"/>
    <n v="2"/>
    <n v="0.8"/>
    <n v="-15.0876"/>
    <n v="-156.71192748277281"/>
  </r>
  <r>
    <x v="264"/>
    <n v="235.92"/>
    <n v="5"/>
    <n v="0.2"/>
    <n v="-44.234999999999999"/>
    <n v="15.937840191742119"/>
  </r>
  <r>
    <x v="1139"/>
    <n v="10.68"/>
    <n v="1"/>
    <n v="0"/>
    <n v="2.8835999999999999"/>
    <n v="33.932461557918991"/>
  </r>
  <r>
    <x v="968"/>
    <n v="41.28"/>
    <n v="2"/>
    <n v="0"/>
    <n v="19.814399999999999"/>
    <n v="36.478595473757764"/>
  </r>
  <r>
    <x v="720"/>
    <n v="1001.5839999999999"/>
    <n v="2"/>
    <n v="0.2"/>
    <n v="125.19799999999999"/>
    <n v="162.65165644954993"/>
  </r>
  <r>
    <x v="389"/>
    <n v="14.76"/>
    <n v="2"/>
    <n v="0"/>
    <n v="4.2804000000000002"/>
    <n v="31.704726458264172"/>
  </r>
  <r>
    <x v="103"/>
    <n v="2.5019999999999998"/>
    <n v="3"/>
    <n v="0.7"/>
    <n v="-2.0015999999999998"/>
    <n v="-136.88391516073654"/>
  </r>
  <r>
    <x v="570"/>
    <n v="115.96"/>
    <n v="2"/>
    <n v="0"/>
    <n v="25.511199999999999"/>
    <n v="49.921753018141672"/>
  </r>
  <r>
    <x v="378"/>
    <n v="186.54"/>
    <n v="3"/>
    <n v="0"/>
    <n v="50.3658"/>
    <n v="59.664692485995303"/>
  </r>
  <r>
    <x v="743"/>
    <n v="159.56"/>
    <n v="4"/>
    <n v="0"/>
    <n v="59.037199999999999"/>
    <n v="51.845842317666602"/>
  </r>
  <r>
    <x v="821"/>
    <n v="55.984000000000002"/>
    <n v="2"/>
    <n v="0.2"/>
    <n v="4.1988000000000003"/>
    <n v="-7.5659355961038699"/>
  </r>
  <r>
    <x v="1091"/>
    <n v="132.16"/>
    <n v="1"/>
    <n v="0.2"/>
    <n v="9.9120000000000008"/>
    <n v="9.1086936101668385"/>
  </r>
  <r>
    <x v="1091"/>
    <n v="17.904"/>
    <n v="6"/>
    <n v="0.8"/>
    <n v="-31.332000000000001"/>
    <n v="-166.34362849745679"/>
  </r>
  <r>
    <x v="1091"/>
    <n v="124.032"/>
    <n v="4"/>
    <n v="0.2"/>
    <n v="44.961599999999997"/>
    <n v="-1.2409582991887689"/>
  </r>
  <r>
    <x v="757"/>
    <n v="1403.92"/>
    <n v="5"/>
    <n v="0.2"/>
    <n v="70.195999999999998"/>
    <n v="226.1896882345971"/>
  </r>
  <r>
    <x v="947"/>
    <n v="28.8"/>
    <n v="3"/>
    <n v="0"/>
    <n v="0.86399999999999999"/>
    <n v="31.269892391577532"/>
  </r>
  <r>
    <x v="1031"/>
    <n v="24.588000000000001"/>
    <n v="2"/>
    <n v="0.7"/>
    <n v="-18.031199999999998"/>
    <n v="-129.94603463651893"/>
  </r>
  <r>
    <x v="425"/>
    <n v="356.79"/>
    <n v="7"/>
    <n v="0"/>
    <n v="99.901200000000003"/>
    <n v="78.462713533640283"/>
  </r>
  <r>
    <x v="1095"/>
    <n v="16.98"/>
    <n v="1"/>
    <n v="0"/>
    <n v="8.49"/>
    <n v="35.06652546431453"/>
  </r>
  <r>
    <x v="199"/>
    <n v="491.55"/>
    <n v="5"/>
    <n v="0"/>
    <n v="240.8595"/>
    <n v="108.64523349518009"/>
  </r>
  <r>
    <x v="199"/>
    <n v="7.38"/>
    <n v="2"/>
    <n v="0"/>
    <n v="3.3948"/>
    <n v="30.376251596486544"/>
  </r>
  <r>
    <x v="672"/>
    <n v="23.66"/>
    <n v="7"/>
    <n v="0"/>
    <n v="10.883599999999999"/>
    <n v="18.495934305458544"/>
  </r>
  <r>
    <x v="672"/>
    <n v="681.40800000000002"/>
    <n v="12"/>
    <n v="0.2"/>
    <n v="42.588000000000001"/>
    <n v="75.394963758551725"/>
  </r>
  <r>
    <x v="1062"/>
    <n v="18.899999999999999"/>
    <n v="3"/>
    <n v="0"/>
    <n v="8.6940000000000008"/>
    <n v="29.487791967241694"/>
  </r>
  <r>
    <x v="661"/>
    <n v="93.68"/>
    <n v="4"/>
    <n v="0"/>
    <n v="25.293600000000001"/>
    <n v="39.986774039358998"/>
  </r>
  <r>
    <x v="661"/>
    <n v="21.93"/>
    <n v="3"/>
    <n v="0"/>
    <n v="10.3071"/>
    <n v="30.033222703174783"/>
  </r>
  <r>
    <x v="661"/>
    <n v="862.34400000000005"/>
    <n v="7"/>
    <n v="0.2"/>
    <n v="97.0137"/>
    <n v="122.77616158350071"/>
  </r>
  <r>
    <x v="661"/>
    <n v="19.98"/>
    <n v="1"/>
    <n v="0"/>
    <n v="9.3905999999999992"/>
    <n v="35.60655589593145"/>
  </r>
  <r>
    <x v="686"/>
    <n v="13.494"/>
    <n v="1"/>
    <n v="0.4"/>
    <n v="-2.2490000000000001"/>
    <n v="-58.943790347944422"/>
  </r>
  <r>
    <x v="686"/>
    <n v="23.988"/>
    <n v="2"/>
    <n v="0.4"/>
    <n v="-13.993"/>
    <n v="-60.016940384802254"/>
  </r>
  <r>
    <x v="686"/>
    <n v="31.984000000000002"/>
    <n v="2"/>
    <n v="0.2"/>
    <n v="1.1994"/>
    <n v="-11.886179049039242"/>
  </r>
  <r>
    <x v="686"/>
    <n v="41.584000000000003"/>
    <n v="2"/>
    <n v="0.2"/>
    <n v="4.6782000000000004"/>
    <n v="-10.158081667865098"/>
  </r>
  <r>
    <x v="329"/>
    <n v="95.975999999999999"/>
    <n v="3"/>
    <n v="0.2"/>
    <n v="-10.7973"/>
    <n v="-3.3291464090163885"/>
  </r>
  <r>
    <x v="476"/>
    <n v="84.272000000000006"/>
    <n v="2"/>
    <n v="0.6"/>
    <n v="-75.844800000000006"/>
    <n v="-95.856609096964121"/>
  </r>
  <r>
    <x v="345"/>
    <n v="36.543999999999997"/>
    <n v="2"/>
    <n v="0.2"/>
    <n v="11.876799999999999"/>
    <n v="-11.065332792981522"/>
  </r>
  <r>
    <x v="732"/>
    <n v="479.72"/>
    <n v="4"/>
    <n v="0"/>
    <n v="52.769199999999998"/>
    <n v="109.47788997982452"/>
  </r>
  <r>
    <x v="335"/>
    <n v="102.36799999999999"/>
    <n v="2"/>
    <n v="0.2"/>
    <n v="37.108400000000003"/>
    <n v="0.78365491726923153"/>
  </r>
  <r>
    <x v="335"/>
    <n v="28.4"/>
    <n v="5"/>
    <n v="0"/>
    <n v="8.2360000000000007"/>
    <n v="25.273535360720942"/>
  </r>
  <r>
    <x v="335"/>
    <n v="713.88"/>
    <n v="4"/>
    <n v="0"/>
    <n v="214.16399999999999"/>
    <n v="151.62906526896401"/>
  </r>
  <r>
    <x v="335"/>
    <n v="68.52"/>
    <n v="3"/>
    <n v="0"/>
    <n v="31.519200000000001"/>
    <n v="38.41989530618558"/>
  </r>
  <r>
    <x v="395"/>
    <n v="623.96"/>
    <n v="5"/>
    <n v="0.2"/>
    <n v="38.997500000000002"/>
    <n v="85.788976419952235"/>
  </r>
  <r>
    <x v="865"/>
    <n v="11.12"/>
    <n v="4"/>
    <n v="0"/>
    <n v="5.4488000000000003"/>
    <n v="25.125136561261307"/>
  </r>
  <r>
    <x v="955"/>
    <n v="523.91999999999996"/>
    <n v="5"/>
    <n v="0.2"/>
    <n v="-26.196000000000002"/>
    <n v="67.780761626966608"/>
  </r>
  <r>
    <x v="529"/>
    <n v="2.48"/>
    <n v="2"/>
    <n v="0"/>
    <n v="1.1656"/>
    <n v="29.494201891512237"/>
  </r>
  <r>
    <x v="334"/>
    <n v="221.024"/>
    <n v="2"/>
    <n v="0.2"/>
    <n v="-55.256"/>
    <n v="22.142938548581725"/>
  </r>
  <r>
    <x v="334"/>
    <n v="128.05799999999999"/>
    <n v="3"/>
    <n v="0.3"/>
    <n v="-23.7822"/>
    <n v="-20.899761085985048"/>
  </r>
  <r>
    <x v="123"/>
    <n v="58.408000000000001"/>
    <n v="7"/>
    <n v="0.2"/>
    <n v="18.252500000000001"/>
    <n v="-21.940473440626565"/>
  </r>
  <r>
    <x v="123"/>
    <n v="79.974000000000004"/>
    <n v="3"/>
    <n v="0.4"/>
    <n v="-29.323799999999999"/>
    <n v="-52.901068956621089"/>
  </r>
  <r>
    <x v="312"/>
    <n v="479.988"/>
    <n v="2"/>
    <n v="0.4"/>
    <n v="55.998600000000003"/>
    <n v="22.067685220969878"/>
  </r>
  <r>
    <x v="653"/>
    <n v="11.808"/>
    <n v="3"/>
    <n v="0.2"/>
    <n v="4.1327999999999996"/>
    <n v="-18.480240198460752"/>
  </r>
  <r>
    <x v="653"/>
    <n v="53.567999999999998"/>
    <n v="4"/>
    <n v="0.2"/>
    <n v="19.418399999999998"/>
    <n v="-13.925193077007037"/>
  </r>
  <r>
    <x v="653"/>
    <n v="503.96"/>
    <n v="5"/>
    <n v="0.2"/>
    <n v="50.396000000000001"/>
    <n v="64.187759155275359"/>
  </r>
  <r>
    <x v="334"/>
    <n v="21.34"/>
    <n v="2"/>
    <n v="0"/>
    <n v="9.8163999999999998"/>
    <n v="32.889193204943957"/>
  </r>
  <r>
    <x v="216"/>
    <n v="36.4"/>
    <n v="5"/>
    <n v="0"/>
    <n v="17.108000000000001"/>
    <n v="26.713616511699406"/>
  </r>
  <r>
    <x v="216"/>
    <n v="51.75"/>
    <n v="1"/>
    <n v="0"/>
    <n v="15.525"/>
    <n v="41.32547816675465"/>
  </r>
  <r>
    <x v="874"/>
    <n v="15.51"/>
    <n v="1"/>
    <n v="0"/>
    <n v="4.3428000000000004"/>
    <n v="34.801910552822235"/>
  </r>
  <r>
    <x v="874"/>
    <n v="146.82"/>
    <n v="3"/>
    <n v="0"/>
    <n v="73.41"/>
    <n v="52.514689571387251"/>
  </r>
  <r>
    <x v="874"/>
    <n v="12.96"/>
    <n v="2"/>
    <n v="0"/>
    <n v="6.2207999999999997"/>
    <n v="31.380708199294016"/>
  </r>
  <r>
    <x v="468"/>
    <n v="7.8"/>
    <n v="3"/>
    <n v="0"/>
    <n v="2.1059999999999999"/>
    <n v="27.489679370259079"/>
  </r>
  <r>
    <x v="87"/>
    <n v="10.199999999999999"/>
    <n v="5"/>
    <n v="0"/>
    <n v="4.7939999999999996"/>
    <n v="21.997350742244954"/>
  </r>
  <r>
    <x v="87"/>
    <n v="22.32"/>
    <n v="3"/>
    <n v="0"/>
    <n v="5.58"/>
    <n v="30.103426659284981"/>
  </r>
  <r>
    <x v="87"/>
    <n v="24.1"/>
    <n v="5"/>
    <n v="0"/>
    <n v="11.086"/>
    <n v="24.499491742070028"/>
  </r>
  <r>
    <x v="87"/>
    <n v="75.98"/>
    <n v="2"/>
    <n v="0"/>
    <n v="18.235199999999999"/>
    <n v="42.724947466126828"/>
  </r>
  <r>
    <x v="87"/>
    <n v="6.46"/>
    <n v="2"/>
    <n v="0"/>
    <n v="3.1654"/>
    <n v="30.210642264124022"/>
  </r>
  <r>
    <x v="87"/>
    <n v="60.12"/>
    <n v="9"/>
    <n v="0"/>
    <n v="28.857600000000001"/>
    <n v="19.1347511777352"/>
  </r>
  <r>
    <x v="1140"/>
    <n v="824.97"/>
    <n v="3"/>
    <n v="0"/>
    <n v="214.4922"/>
    <n v="174.58856863839245"/>
  </r>
  <r>
    <x v="994"/>
    <n v="24.85"/>
    <n v="5"/>
    <n v="0"/>
    <n v="7.7035"/>
    <n v="24.634499349974256"/>
  </r>
  <r>
    <x v="20"/>
    <n v="12.624000000000001"/>
    <n v="2"/>
    <n v="0.2"/>
    <n v="-2.5247999999999999"/>
    <n v="-15.371175434407117"/>
  </r>
  <r>
    <x v="20"/>
    <n v="89.584000000000003"/>
    <n v="2"/>
    <n v="0.2"/>
    <n v="4.4791999999999996"/>
    <n v="-1.5175947619943457"/>
  </r>
  <r>
    <x v="20"/>
    <n v="471.92"/>
    <n v="2"/>
    <n v="0.2"/>
    <n v="29.495000000000001"/>
    <n v="67.30676360556815"/>
  </r>
  <r>
    <x v="20"/>
    <n v="18.18"/>
    <n v="4"/>
    <n v="0.7"/>
    <n v="-13.938000000000001"/>
    <n v="-137.02389261176035"/>
  </r>
  <r>
    <x v="175"/>
    <n v="31.744"/>
    <n v="2"/>
    <n v="0.2"/>
    <n v="8.3328000000000007"/>
    <n v="-11.929381483568598"/>
  </r>
  <r>
    <x v="1141"/>
    <n v="5.9039999999999999"/>
    <n v="2"/>
    <n v="0.2"/>
    <n v="1.9925999999999999"/>
    <n v="-16.580843601229024"/>
  </r>
  <r>
    <x v="1141"/>
    <n v="621.76"/>
    <n v="4"/>
    <n v="0.2"/>
    <n v="46.631999999999998"/>
    <n v="88.355130590087015"/>
  </r>
  <r>
    <x v="881"/>
    <n v="59.98"/>
    <n v="2"/>
    <n v="0"/>
    <n v="17.994"/>
    <n v="39.844785164169913"/>
  </r>
  <r>
    <x v="920"/>
    <n v="48.87"/>
    <n v="9"/>
    <n v="0"/>
    <n v="23.946300000000001"/>
    <n v="17.109637059171749"/>
  </r>
  <r>
    <x v="424"/>
    <n v="154.9"/>
    <n v="5"/>
    <n v="0"/>
    <n v="69.704999999999998"/>
    <n v="48.044818560567826"/>
  </r>
  <r>
    <x v="845"/>
    <n v="5.92"/>
    <n v="4"/>
    <n v="0"/>
    <n v="2.8416000000000001"/>
    <n v="24.189083813125308"/>
  </r>
  <r>
    <x v="845"/>
    <n v="30.18"/>
    <n v="3"/>
    <n v="0"/>
    <n v="13.8828"/>
    <n v="31.518306390121321"/>
  </r>
  <r>
    <x v="142"/>
    <n v="24.1"/>
    <n v="5"/>
    <n v="0"/>
    <n v="11.086"/>
    <n v="24.499491742070028"/>
  </r>
  <r>
    <x v="142"/>
    <n v="8.7799999999999994"/>
    <n v="1"/>
    <n v="0"/>
    <n v="2.2827999999999999"/>
    <n v="33.590442284561611"/>
  </r>
  <r>
    <x v="142"/>
    <n v="376.74"/>
    <n v="4"/>
    <n v="0.1"/>
    <n v="71.162000000000006"/>
    <n v="67.594745251174302"/>
  </r>
  <r>
    <x v="142"/>
    <n v="29.52"/>
    <n v="4"/>
    <n v="0"/>
    <n v="14.4648"/>
    <n v="28.437323208511764"/>
  </r>
  <r>
    <x v="142"/>
    <n v="11.96"/>
    <n v="2"/>
    <n v="0"/>
    <n v="2.99"/>
    <n v="31.200698055421707"/>
  </r>
  <r>
    <x v="142"/>
    <n v="26.4"/>
    <n v="5"/>
    <n v="0"/>
    <n v="12.672000000000001"/>
    <n v="24.913515072976331"/>
  </r>
  <r>
    <x v="343"/>
    <n v="1158.1199999999999"/>
    <n v="5"/>
    <n v="0.2"/>
    <n v="130.2885"/>
    <n v="181.94319487078391"/>
  </r>
  <r>
    <x v="157"/>
    <n v="1.3919999999999999"/>
    <n v="2"/>
    <n v="0.8"/>
    <n v="-3.7584"/>
    <n v="-157.467250046461"/>
  </r>
  <r>
    <x v="627"/>
    <n v="44.43"/>
    <n v="3"/>
    <n v="0"/>
    <n v="18.660599999999999"/>
    <n v="34.083450940301702"/>
  </r>
  <r>
    <x v="627"/>
    <n v="226.2"/>
    <n v="5"/>
    <n v="0"/>
    <n v="58.811999999999998"/>
    <n v="60.879541818663334"/>
  </r>
  <r>
    <x v="627"/>
    <n v="186.54"/>
    <n v="3"/>
    <n v="0"/>
    <n v="41.038800000000002"/>
    <n v="59.664692485995303"/>
  </r>
  <r>
    <x v="627"/>
    <n v="265.86"/>
    <n v="7"/>
    <n v="0"/>
    <n v="79.757999999999996"/>
    <n v="62.094391151331365"/>
  </r>
  <r>
    <x v="627"/>
    <n v="27.9"/>
    <n v="5"/>
    <n v="0"/>
    <n v="6.9749999999999996"/>
    <n v="25.183530288784787"/>
  </r>
  <r>
    <x v="902"/>
    <n v="31.08"/>
    <n v="4"/>
    <n v="0"/>
    <n v="8.3916000000000004"/>
    <n v="28.718139032952557"/>
  </r>
  <r>
    <x v="331"/>
    <n v="13.84"/>
    <n v="4"/>
    <n v="0.8"/>
    <n v="-22.143999999999998"/>
    <n v="-161.15083674884619"/>
  </r>
  <r>
    <x v="331"/>
    <n v="175.87200000000001"/>
    <n v="4"/>
    <n v="0.2"/>
    <n v="63.753599999999999"/>
    <n v="8.0907675591516508"/>
  </r>
  <r>
    <x v="1142"/>
    <n v="12.96"/>
    <n v="2"/>
    <n v="0"/>
    <n v="6.3503999999999996"/>
    <n v="31.380708199294016"/>
  </r>
  <r>
    <x v="1143"/>
    <n v="208.44"/>
    <n v="3"/>
    <n v="0"/>
    <n v="62.531999999999996"/>
    <n v="63.606914636798834"/>
  </r>
  <r>
    <x v="1143"/>
    <n v="25.76"/>
    <n v="2"/>
    <n v="0"/>
    <n v="0.77280000000000004"/>
    <n v="33.684838040859553"/>
  </r>
  <r>
    <x v="1110"/>
    <n v="366.74400000000003"/>
    <n v="4"/>
    <n v="0.3"/>
    <n v="-110.0232"/>
    <n v="19.103963627666673"/>
  </r>
  <r>
    <x v="710"/>
    <n v="289.24"/>
    <n v="7"/>
    <n v="0"/>
    <n v="26.031600000000001"/>
    <n v="66.303028315065916"/>
  </r>
  <r>
    <x v="710"/>
    <n v="69.456000000000003"/>
    <n v="2"/>
    <n v="0.2"/>
    <n v="22.5732"/>
    <n v="-5.1408389378561452"/>
  </r>
  <r>
    <x v="851"/>
    <n v="5.1840000000000002"/>
    <n v="1"/>
    <n v="0.2"/>
    <n v="1.8144"/>
    <n v="-13.748274418163248"/>
  </r>
  <r>
    <x v="549"/>
    <n v="205.16399999999999"/>
    <n v="2"/>
    <n v="0.1"/>
    <n v="13.6776"/>
    <n v="42.633677779446955"/>
  </r>
  <r>
    <x v="534"/>
    <n v="8.5440000000000005"/>
    <n v="2"/>
    <n v="0.6"/>
    <n v="-7.476"/>
    <n v="-109.48841727212621"/>
  </r>
  <r>
    <x v="291"/>
    <n v="12.827999999999999"/>
    <n v="2"/>
    <n v="0.7"/>
    <n v="-8.9795999999999996"/>
    <n v="-132.06295392845726"/>
  </r>
  <r>
    <x v="291"/>
    <n v="598.45799999999997"/>
    <n v="3"/>
    <n v="0.3"/>
    <n v="-42.747"/>
    <n v="63.777010591548304"/>
  </r>
  <r>
    <x v="291"/>
    <n v="25.984000000000002"/>
    <n v="1"/>
    <n v="0.2"/>
    <n v="-3.8976000000000002"/>
    <n v="-10.004063425619258"/>
  </r>
  <r>
    <x v="235"/>
    <n v="17.96"/>
    <n v="5"/>
    <n v="0.2"/>
    <n v="5.8369999999999997"/>
    <n v="-23.297170766665985"/>
  </r>
  <r>
    <x v="235"/>
    <n v="5.04"/>
    <n v="2"/>
    <n v="0"/>
    <n v="0.1512"/>
    <n v="29.955027859825346"/>
  </r>
  <r>
    <x v="235"/>
    <n v="208.16"/>
    <n v="1"/>
    <n v="0"/>
    <n v="56.203200000000002"/>
    <n v="69.480864769822247"/>
  </r>
  <r>
    <x v="34"/>
    <n v="148.25700000000001"/>
    <n v="3"/>
    <n v="0.15"/>
    <n v="15.697800000000001"/>
    <n v="17.754813979111717"/>
  </r>
  <r>
    <x v="518"/>
    <n v="146.76"/>
    <n v="3"/>
    <n v="0"/>
    <n v="38.157600000000002"/>
    <n v="52.5038889627549"/>
  </r>
  <r>
    <x v="518"/>
    <n v="32.96"/>
    <n v="2"/>
    <n v="0"/>
    <n v="14.172800000000001"/>
    <n v="34.980911076740171"/>
  </r>
  <r>
    <x v="518"/>
    <n v="587.97"/>
    <n v="3"/>
    <n v="0"/>
    <n v="164.63159999999999"/>
    <n v="131.92616454065561"/>
  </r>
  <r>
    <x v="518"/>
    <n v="14.94"/>
    <n v="3"/>
    <n v="0"/>
    <n v="7.0217999999999998"/>
    <n v="28.774951797507352"/>
  </r>
  <r>
    <x v="661"/>
    <n v="25.83"/>
    <n v="7"/>
    <n v="0"/>
    <n v="12.1401"/>
    <n v="18.886556317661448"/>
  </r>
  <r>
    <x v="709"/>
    <n v="15.552"/>
    <n v="3"/>
    <n v="0.2"/>
    <n v="5.4432"/>
    <n v="-17.806282219802835"/>
  </r>
  <r>
    <x v="709"/>
    <n v="6.8"/>
    <n v="1"/>
    <n v="0.2"/>
    <n v="0.51"/>
    <n v="-13.457378025665605"/>
  </r>
  <r>
    <x v="709"/>
    <n v="4.2240000000000002"/>
    <n v="3"/>
    <n v="0.2"/>
    <n v="1.2672000000000001"/>
    <n v="-19.84543712958833"/>
  </r>
  <r>
    <x v="709"/>
    <n v="143.63999999999999"/>
    <n v="9"/>
    <n v="0.2"/>
    <n v="10.773"/>
    <n v="-12.522201831409731"/>
  </r>
  <r>
    <x v="709"/>
    <n v="31.103999999999999"/>
    <n v="6"/>
    <n v="0.2"/>
    <n v="10.8864"/>
    <n v="-23.89329392226221"/>
  </r>
  <r>
    <x v="709"/>
    <n v="223.05600000000001"/>
    <n v="9"/>
    <n v="0.2"/>
    <n v="69.704999999999998"/>
    <n v="1.7734837543534354"/>
  </r>
  <r>
    <x v="695"/>
    <n v="227.46"/>
    <n v="6"/>
    <n v="0"/>
    <n v="65.963399999999993"/>
    <n v="58.144178113288611"/>
  </r>
  <r>
    <x v="695"/>
    <n v="46.24"/>
    <n v="4"/>
    <n v="0.2"/>
    <n v="15.606"/>
    <n v="-15.244307411303303"/>
  </r>
  <r>
    <x v="926"/>
    <n v="5.22"/>
    <n v="2"/>
    <n v="0"/>
    <n v="2.4011999999999998"/>
    <n v="29.987429685722358"/>
  </r>
  <r>
    <x v="887"/>
    <n v="33.9"/>
    <n v="5"/>
    <n v="0"/>
    <n v="15.593999999999999"/>
    <n v="26.263591152018634"/>
  </r>
  <r>
    <x v="583"/>
    <n v="28.14"/>
    <n v="3"/>
    <n v="0"/>
    <n v="7.8792"/>
    <n v="31.151085696621809"/>
  </r>
  <r>
    <x v="583"/>
    <n v="36"/>
    <n v="2"/>
    <n v="0"/>
    <n v="6.48"/>
    <n v="35.528141914111984"/>
  </r>
  <r>
    <x v="583"/>
    <n v="92.94"/>
    <n v="3"/>
    <n v="0"/>
    <n v="25.093800000000002"/>
    <n v="42.815743019547327"/>
  </r>
  <r>
    <x v="583"/>
    <n v="245.64599999999999"/>
    <n v="3"/>
    <n v="0.1"/>
    <n v="8.1882000000000001"/>
    <n v="46.958671937031866"/>
  </r>
  <r>
    <x v="583"/>
    <n v="55.008000000000003"/>
    <n v="3"/>
    <n v="0.2"/>
    <n v="17.190000000000001"/>
    <n v="-10.703801983177073"/>
  </r>
  <r>
    <x v="583"/>
    <n v="35.231999999999999"/>
    <n v="3"/>
    <n v="0.2"/>
    <n v="11.4504"/>
    <n v="-14.263682588395824"/>
  </r>
  <r>
    <x v="45"/>
    <n v="523.39200000000005"/>
    <n v="3"/>
    <n v="0.2"/>
    <n v="52.339199999999998"/>
    <n v="73.610069244309713"/>
  </r>
  <r>
    <x v="1073"/>
    <n v="479.98399999999998"/>
    <n v="2"/>
    <n v="0.2"/>
    <n v="89.997"/>
    <n v="68.758365405754432"/>
  </r>
  <r>
    <x v="585"/>
    <n v="12.96"/>
    <n v="2"/>
    <n v="0"/>
    <n v="6.2207999999999997"/>
    <n v="31.380708199294016"/>
  </r>
  <r>
    <x v="585"/>
    <n v="17.940000000000001"/>
    <n v="3"/>
    <n v="0"/>
    <n v="6.4584000000000001"/>
    <n v="29.314982229124279"/>
  </r>
  <r>
    <x v="94"/>
    <n v="166.72"/>
    <n v="2"/>
    <n v="0"/>
    <n v="41.68"/>
    <n v="59.059067921099995"/>
  </r>
  <r>
    <x v="94"/>
    <n v="24.815999999999999"/>
    <n v="3"/>
    <n v="0.2"/>
    <n v="8.3754000000000008"/>
    <n v="-16.138668246969782"/>
  </r>
  <r>
    <x v="94"/>
    <n v="124.36"/>
    <n v="2"/>
    <n v="0"/>
    <n v="27.359200000000001"/>
    <n v="51.433838226669053"/>
  </r>
  <r>
    <x v="930"/>
    <n v="599.97"/>
    <n v="5"/>
    <n v="0.4"/>
    <n v="69.996499999999997"/>
    <n v="34.779132843095567"/>
  </r>
  <r>
    <x v="930"/>
    <n v="198.744"/>
    <n v="4"/>
    <n v="0.3"/>
    <n v="-14.196"/>
    <n v="-11.137740542880969"/>
  </r>
  <r>
    <x v="930"/>
    <n v="9.1839999999999993"/>
    <n v="2"/>
    <n v="0.2"/>
    <n v="1.1479999999999999"/>
    <n v="-15.990410329327855"/>
  </r>
  <r>
    <x v="54"/>
    <n v="9.2479999999999993"/>
    <n v="2"/>
    <n v="0.2"/>
    <n v="3.3523999999999998"/>
    <n v="-15.97888968012003"/>
  </r>
  <r>
    <x v="918"/>
    <n v="99.591999999999999"/>
    <n v="1"/>
    <n v="0.2"/>
    <n v="2.4897999999999998"/>
    <n v="3.2461232445335355"/>
  </r>
  <r>
    <x v="918"/>
    <n v="399.96"/>
    <n v="4"/>
    <n v="0"/>
    <n v="139.98599999999999"/>
    <n v="95.120280904569285"/>
  </r>
  <r>
    <x v="1041"/>
    <n v="15.552"/>
    <n v="3"/>
    <n v="0.2"/>
    <n v="5.4432"/>
    <n v="-17.806282219802835"/>
  </r>
  <r>
    <x v="794"/>
    <n v="14.576000000000001"/>
    <n v="2"/>
    <n v="0.2"/>
    <n v="2.3685999999999998"/>
    <n v="-15.019795633568375"/>
  </r>
  <r>
    <x v="25"/>
    <n v="209.6"/>
    <n v="5"/>
    <n v="0.2"/>
    <n v="68.12"/>
    <n v="11.199973205022992"/>
  </r>
  <r>
    <x v="25"/>
    <n v="23.32"/>
    <n v="2"/>
    <n v="0"/>
    <n v="6.0632000000000001"/>
    <n v="33.245613289811125"/>
  </r>
  <r>
    <x v="25"/>
    <n v="30.98"/>
    <n v="1"/>
    <n v="0"/>
    <n v="13.941000000000001"/>
    <n v="37.586667478526834"/>
  </r>
  <r>
    <x v="25"/>
    <n v="119.96"/>
    <n v="4"/>
    <n v="0"/>
    <n v="25.191600000000001"/>
    <n v="44.717440620323238"/>
  </r>
  <r>
    <x v="25"/>
    <n v="363.92"/>
    <n v="5"/>
    <n v="0.2"/>
    <n v="-31.843"/>
    <n v="38.979138607397459"/>
  </r>
  <r>
    <x v="25"/>
    <n v="35.808"/>
    <n v="3"/>
    <n v="0.2"/>
    <n v="11.19"/>
    <n v="-14.159996745525376"/>
  </r>
  <r>
    <x v="25"/>
    <n v="122.688"/>
    <n v="9"/>
    <n v="0.2"/>
    <n v="39.873600000000003"/>
    <n v="-16.293774365822312"/>
  </r>
  <r>
    <x v="25"/>
    <n v="892.13599999999997"/>
    <n v="7"/>
    <n v="0.2"/>
    <n v="111.517"/>
    <n v="128.13902378974447"/>
  </r>
  <r>
    <x v="25"/>
    <n v="50.22"/>
    <n v="3"/>
    <n v="0"/>
    <n v="2.0087999999999999"/>
    <n v="35.125709673322362"/>
  </r>
  <r>
    <x v="25"/>
    <n v="83.42"/>
    <n v="2"/>
    <n v="0"/>
    <n v="24.191800000000001"/>
    <n v="44.064222936536794"/>
  </r>
  <r>
    <x v="25"/>
    <n v="5.8719999999999999"/>
    <n v="2"/>
    <n v="0.2"/>
    <n v="2.1286"/>
    <n v="-16.586603925832936"/>
  </r>
  <r>
    <x v="302"/>
    <n v="12.144"/>
    <n v="3"/>
    <n v="0.2"/>
    <n v="4.0986000000000002"/>
    <n v="-18.41975679011966"/>
  </r>
  <r>
    <x v="723"/>
    <n v="27.792000000000002"/>
    <n v="3"/>
    <n v="0.2"/>
    <n v="10.422000000000001"/>
    <n v="-15.602958058805793"/>
  </r>
  <r>
    <x v="515"/>
    <n v="6.2080000000000002"/>
    <n v="2"/>
    <n v="0.2"/>
    <n v="0.69840000000000002"/>
    <n v="-16.526120517491844"/>
  </r>
  <r>
    <x v="1144"/>
    <n v="32.67"/>
    <n v="3"/>
    <n v="0"/>
    <n v="8.4941999999999993"/>
    <n v="31.966531648363361"/>
  </r>
  <r>
    <x v="776"/>
    <n v="1261.33"/>
    <n v="7"/>
    <n v="0"/>
    <n v="327.94580000000002"/>
    <n v="241.28908907189717"/>
  </r>
  <r>
    <x v="198"/>
    <n v="38.880000000000003"/>
    <n v="6"/>
    <n v="0"/>
    <n v="18.662400000000002"/>
    <n v="24.197865181848897"/>
  </r>
  <r>
    <x v="206"/>
    <n v="1.964"/>
    <n v="2"/>
    <n v="0.8"/>
    <n v="-3.2406000000000001"/>
    <n v="-157.36428424416604"/>
  </r>
  <r>
    <x v="206"/>
    <n v="82.656000000000006"/>
    <n v="9"/>
    <n v="0.2"/>
    <n v="30.995999999999999"/>
    <n v="-23.499940445318519"/>
  </r>
  <r>
    <x v="128"/>
    <n v="5.98"/>
    <n v="1"/>
    <n v="0"/>
    <n v="2.6909999999999998"/>
    <n v="33.086413881719146"/>
  </r>
  <r>
    <x v="64"/>
    <n v="9.2479999999999993"/>
    <n v="2"/>
    <n v="0.2"/>
    <n v="3.3523999999999998"/>
    <n v="-15.97888968012003"/>
  </r>
  <r>
    <x v="310"/>
    <n v="4.4480000000000004"/>
    <n v="2"/>
    <n v="0.2"/>
    <n v="0.33360000000000001"/>
    <n v="-16.842938370707106"/>
  </r>
  <r>
    <x v="310"/>
    <n v="5.1840000000000002"/>
    <n v="1"/>
    <n v="0.2"/>
    <n v="1.8144"/>
    <n v="-13.748274418163248"/>
  </r>
  <r>
    <x v="310"/>
    <n v="175.92"/>
    <n v="5"/>
    <n v="0.2"/>
    <n v="15.393000000000001"/>
    <n v="5.1372315594036806"/>
  </r>
  <r>
    <x v="310"/>
    <n v="4.7519999999999998"/>
    <n v="4"/>
    <n v="0.8"/>
    <n v="-8.3160000000000007"/>
    <n v="-162.7867689363577"/>
  </r>
  <r>
    <x v="310"/>
    <n v="13.343999999999999"/>
    <n v="2"/>
    <n v="0.2"/>
    <n v="1.0007999999999999"/>
    <n v="-15.241568130819058"/>
  </r>
  <r>
    <x v="536"/>
    <n v="54.9"/>
    <n v="5"/>
    <n v="0"/>
    <n v="26.901"/>
    <n v="30.043804173337087"/>
  </r>
  <r>
    <x v="476"/>
    <n v="22.911000000000001"/>
    <n v="7"/>
    <n v="0.7"/>
    <n v="-17.565100000000001"/>
    <n v="-145.05879408106196"/>
  </r>
  <r>
    <x v="476"/>
    <n v="309.45600000000002"/>
    <n v="9"/>
    <n v="0.2"/>
    <n v="34.813800000000001"/>
    <n v="17.326360184920787"/>
  </r>
  <r>
    <x v="476"/>
    <n v="19.456"/>
    <n v="4"/>
    <n v="0.2"/>
    <n v="3.4047999999999998"/>
    <n v="-20.065699104779185"/>
  </r>
  <r>
    <x v="476"/>
    <n v="472.51799999999997"/>
    <n v="3"/>
    <n v="0.4"/>
    <n v="-149.63069999999999"/>
    <n v="17.760832959589905"/>
  </r>
  <r>
    <x v="476"/>
    <n v="1012.68"/>
    <n v="3"/>
    <n v="0.2"/>
    <n v="303.80399999999997"/>
    <n v="161.68687251930319"/>
  </r>
  <r>
    <x v="476"/>
    <n v="17.22"/>
    <n v="5"/>
    <n v="0.7"/>
    <n v="-12.628"/>
    <n v="-140.15887883653158"/>
  </r>
  <r>
    <x v="246"/>
    <n v="3.52"/>
    <n v="2"/>
    <n v="0"/>
    <n v="1.6896"/>
    <n v="29.68141244113944"/>
  </r>
  <r>
    <x v="246"/>
    <n v="1626.192"/>
    <n v="9"/>
    <n v="0.2"/>
    <n v="121.9644"/>
    <n v="254.35219698676724"/>
  </r>
  <r>
    <x v="145"/>
    <n v="8.5950000000000006"/>
    <n v="5"/>
    <n v="0.7"/>
    <n v="-6.3029999999999999"/>
    <n v="-141.71146632743023"/>
  </r>
  <r>
    <x v="145"/>
    <n v="190.89599999999999"/>
    <n v="2"/>
    <n v="0.2"/>
    <n v="-42.951599999999999"/>
    <n v="16.71959293399685"/>
  </r>
  <r>
    <x v="646"/>
    <n v="99.87"/>
    <n v="3"/>
    <n v="0"/>
    <n v="23.968800000000002"/>
    <n v="44.06321331658242"/>
  </r>
  <r>
    <x v="969"/>
    <n v="79.36"/>
    <n v="4"/>
    <n v="0"/>
    <n v="23.808"/>
    <n v="37.409028779107558"/>
  </r>
  <r>
    <x v="140"/>
    <n v="119.96"/>
    <n v="1"/>
    <n v="0.2"/>
    <n v="7.4974999999999996"/>
    <n v="6.9125698549246977"/>
  </r>
  <r>
    <x v="1145"/>
    <n v="106.32"/>
    <n v="3"/>
    <n v="0"/>
    <n v="49.970399999999998"/>
    <n v="45.224278744558802"/>
  </r>
  <r>
    <x v="1145"/>
    <n v="163.44"/>
    <n v="3"/>
    <n v="0"/>
    <n v="45.763199999999998"/>
    <n v="55.506458162545002"/>
  </r>
  <r>
    <x v="1145"/>
    <n v="42.76"/>
    <n v="2"/>
    <n v="0"/>
    <n v="11.117599999999999"/>
    <n v="36.745010486688777"/>
  </r>
  <r>
    <x v="1145"/>
    <n v="51.55"/>
    <n v="5"/>
    <n v="0"/>
    <n v="24.2285"/>
    <n v="29.440770191364855"/>
  </r>
  <r>
    <x v="97"/>
    <n v="479.952"/>
    <n v="6"/>
    <n v="0.2"/>
    <n v="89.991"/>
    <n v="56.90389913453518"/>
  </r>
  <r>
    <x v="1146"/>
    <n v="146.68799999999999"/>
    <n v="6"/>
    <n v="0.2"/>
    <n v="55.008000000000003"/>
    <n v="-3.0870014529254419"/>
  </r>
  <r>
    <x v="1146"/>
    <n v="276.78399999999999"/>
    <n v="2"/>
    <n v="0.2"/>
    <n v="89.954800000000006"/>
    <n v="32.180304170901593"/>
  </r>
  <r>
    <x v="1146"/>
    <n v="25.32"/>
    <n v="5"/>
    <n v="0.2"/>
    <n v="9.1784999999999997"/>
    <n v="-21.9722961077658"/>
  </r>
  <r>
    <x v="44"/>
    <n v="318.95999999999998"/>
    <n v="9"/>
    <n v="0"/>
    <n v="149.91120000000001"/>
    <n v="65.728576817643216"/>
  </r>
  <r>
    <x v="207"/>
    <n v="212.64"/>
    <n v="6"/>
    <n v="0"/>
    <n v="99.940799999999996"/>
    <n v="55.476427781101016"/>
  </r>
  <r>
    <x v="533"/>
    <n v="23.472000000000001"/>
    <n v="3"/>
    <n v="0.2"/>
    <n v="8.8019999999999996"/>
    <n v="-16.380601880334158"/>
  </r>
  <r>
    <x v="1147"/>
    <n v="19.648"/>
    <n v="2"/>
    <n v="0.2"/>
    <n v="6.6311999999999998"/>
    <n v="-14.106784183848028"/>
  </r>
  <r>
    <x v="158"/>
    <n v="6.57"/>
    <n v="3"/>
    <n v="0.7"/>
    <n v="-5.0369999999999999"/>
    <n v="-136.15163389546402"/>
  </r>
  <r>
    <x v="507"/>
    <n v="421.1"/>
    <n v="2"/>
    <n v="0"/>
    <n v="105.27500000000001"/>
    <n v="104.85004831933753"/>
  </r>
  <r>
    <x v="249"/>
    <n v="760.11599999999999"/>
    <n v="6"/>
    <n v="0.3"/>
    <n v="-43.435200000000002"/>
    <n v="83.990560969696276"/>
  </r>
  <r>
    <x v="249"/>
    <n v="38.783999999999999"/>
    <n v="3"/>
    <n v="0.2"/>
    <n v="7.2720000000000002"/>
    <n v="-13.624286557361387"/>
  </r>
  <r>
    <x v="249"/>
    <n v="122.328"/>
    <n v="9"/>
    <n v="0.2"/>
    <n v="1.5290999999999999"/>
    <n v="-16.358578017616342"/>
  </r>
  <r>
    <x v="475"/>
    <n v="25.98"/>
    <n v="2"/>
    <n v="0"/>
    <n v="0.77939999999999998"/>
    <n v="33.724440272511465"/>
  </r>
  <r>
    <x v="475"/>
    <n v="3.28"/>
    <n v="2"/>
    <n v="0"/>
    <n v="1.476"/>
    <n v="29.638210006610084"/>
  </r>
  <r>
    <x v="475"/>
    <n v="459.88"/>
    <n v="4"/>
    <n v="0"/>
    <n v="13.7964"/>
    <n v="105.90648872539795"/>
  </r>
  <r>
    <x v="475"/>
    <n v="7.76"/>
    <n v="2"/>
    <n v="0"/>
    <n v="2.2504"/>
    <n v="30.444655451158017"/>
  </r>
  <r>
    <x v="475"/>
    <n v="71.959999999999994"/>
    <n v="2"/>
    <n v="0"/>
    <n v="17.989999999999998"/>
    <n v="42.001306687760149"/>
  </r>
  <r>
    <x v="475"/>
    <n v="54.9"/>
    <n v="5"/>
    <n v="0"/>
    <n v="15.372"/>
    <n v="30.043804173337087"/>
  </r>
  <r>
    <x v="475"/>
    <n v="9.2799999999999994"/>
    <n v="2"/>
    <n v="0.2"/>
    <n v="3.2480000000000002"/>
    <n v="-15.973129355516118"/>
  </r>
  <r>
    <x v="465"/>
    <n v="1685.88"/>
    <n v="6"/>
    <n v="0"/>
    <n v="320.31720000000001"/>
    <n v="320.67457213953907"/>
  </r>
  <r>
    <x v="465"/>
    <n v="5.7279999999999998"/>
    <n v="2"/>
    <n v="0.2"/>
    <n v="2.0047999999999999"/>
    <n v="-16.612525386550548"/>
  </r>
  <r>
    <x v="638"/>
    <n v="61.96"/>
    <n v="2"/>
    <n v="0"/>
    <n v="27.882000000000001"/>
    <n v="40.201205249037081"/>
  </r>
  <r>
    <x v="638"/>
    <n v="1.3440000000000001"/>
    <n v="1"/>
    <n v="0.2"/>
    <n v="0.47039999999999998"/>
    <n v="-14.439513370632909"/>
  </r>
  <r>
    <x v="778"/>
    <n v="17.940000000000001"/>
    <n v="3"/>
    <n v="0"/>
    <n v="8.7905999999999995"/>
    <n v="29.314982229124279"/>
  </r>
  <r>
    <x v="701"/>
    <n v="13.904"/>
    <n v="2"/>
    <n v="0.2"/>
    <n v="4.5187999999999997"/>
    <n v="-15.140762450250566"/>
  </r>
  <r>
    <x v="407"/>
    <n v="67.194000000000003"/>
    <n v="1"/>
    <n v="0.7"/>
    <n v="-51.5154"/>
    <n v="-119.31434596004158"/>
  </r>
  <r>
    <x v="96"/>
    <n v="41.86"/>
    <n v="7"/>
    <n v="0"/>
    <n v="18.837"/>
    <n v="21.772118923934531"/>
  </r>
  <r>
    <x v="96"/>
    <n v="141.96"/>
    <n v="2"/>
    <n v="0"/>
    <n v="41.168399999999998"/>
    <n v="54.602016758821662"/>
  </r>
  <r>
    <x v="101"/>
    <n v="10.02"/>
    <n v="3"/>
    <n v="0"/>
    <n v="4.4088000000000003"/>
    <n v="27.889301889655602"/>
  </r>
  <r>
    <x v="101"/>
    <n v="144.12"/>
    <n v="3"/>
    <n v="0"/>
    <n v="69.177599999999998"/>
    <n v="52.028662182932024"/>
  </r>
  <r>
    <x v="720"/>
    <n v="17.940000000000001"/>
    <n v="3"/>
    <n v="0"/>
    <n v="8.7905999999999995"/>
    <n v="29.314982229124279"/>
  </r>
  <r>
    <x v="720"/>
    <n v="13.89"/>
    <n v="3"/>
    <n v="0"/>
    <n v="4.5837000000000003"/>
    <n v="28.585941146441431"/>
  </r>
  <r>
    <x v="696"/>
    <n v="16.45"/>
    <n v="5"/>
    <n v="0"/>
    <n v="7.5670000000000002"/>
    <n v="23.122414141446875"/>
  </r>
  <r>
    <x v="696"/>
    <n v="19.920000000000002"/>
    <n v="4"/>
    <n v="0"/>
    <n v="6.5735999999999999"/>
    <n v="26.709225827337612"/>
  </r>
  <r>
    <x v="947"/>
    <n v="35.167999999999999"/>
    <n v="4"/>
    <n v="0.2"/>
    <n v="8.3523999999999994"/>
    <n v="-17.237379724257487"/>
  </r>
  <r>
    <x v="947"/>
    <n v="123.08799999999999"/>
    <n v="7"/>
    <n v="0.2"/>
    <n v="40.003599999999999"/>
    <n v="-10.297417334965729"/>
  </r>
  <r>
    <x v="200"/>
    <n v="257.94"/>
    <n v="3"/>
    <n v="0"/>
    <n v="67.064400000000006"/>
    <n v="72.517416758478035"/>
  </r>
  <r>
    <x v="200"/>
    <n v="1879.96"/>
    <n v="4"/>
    <n v="0"/>
    <n v="545.1884"/>
    <n v="361.53529383558413"/>
  </r>
  <r>
    <x v="200"/>
    <n v="27.46"/>
    <n v="2"/>
    <n v="0"/>
    <n v="9.8856000000000002"/>
    <n v="33.990855285442478"/>
  </r>
  <r>
    <x v="200"/>
    <n v="89.98"/>
    <n v="2"/>
    <n v="0"/>
    <n v="43.190399999999997"/>
    <n v="45.245089480339132"/>
  </r>
  <r>
    <x v="200"/>
    <n v="828.6"/>
    <n v="3"/>
    <n v="0"/>
    <n v="240.29400000000001"/>
    <n v="175.24200546064893"/>
  </r>
  <r>
    <x v="312"/>
    <n v="7.23"/>
    <n v="5"/>
    <n v="0.7"/>
    <n v="-5.7839999999999998"/>
    <n v="-141.95718017381594"/>
  </r>
  <r>
    <x v="312"/>
    <n v="17.440000000000001"/>
    <n v="2"/>
    <n v="0.2"/>
    <n v="1.3080000000000001"/>
    <n v="-14.504246581518082"/>
  </r>
  <r>
    <x v="312"/>
    <n v="62.88"/>
    <n v="4"/>
    <n v="0.7"/>
    <n v="-50.304000000000002"/>
    <n v="-128.97743918066823"/>
  </r>
  <r>
    <x v="312"/>
    <n v="290.35199999999998"/>
    <n v="3"/>
    <n v="0.2"/>
    <n v="-36.293999999999997"/>
    <n v="31.660505316307209"/>
  </r>
  <r>
    <x v="210"/>
    <n v="113.52"/>
    <n v="4"/>
    <n v="0"/>
    <n v="46.543199999999999"/>
    <n v="43.558175293785574"/>
  </r>
  <r>
    <x v="210"/>
    <n v="135.30000000000001"/>
    <n v="5"/>
    <n v="0"/>
    <n v="37.884"/>
    <n v="44.516619740670599"/>
  </r>
  <r>
    <x v="156"/>
    <n v="111.15"/>
    <n v="5"/>
    <n v="0"/>
    <n v="48.905999999999999"/>
    <n v="40.169374766154377"/>
  </r>
  <r>
    <x v="825"/>
    <n v="776.85"/>
    <n v="5"/>
    <n v="0.4"/>
    <n v="-181.26499999999999"/>
    <n v="66.61932709122928"/>
  </r>
  <r>
    <x v="825"/>
    <n v="12.294"/>
    <n v="1"/>
    <n v="0.7"/>
    <n v="-8.6058000000000003"/>
    <n v="-129.19690285863123"/>
  </r>
  <r>
    <x v="825"/>
    <n v="154.76400000000001"/>
    <n v="3"/>
    <n v="0.4"/>
    <n v="-46.429200000000002"/>
    <n v="-39.438110296411224"/>
  </r>
  <r>
    <x v="825"/>
    <n v="43.28"/>
    <n v="1"/>
    <n v="0.2"/>
    <n v="3.246"/>
    <n v="-6.8906079772038282"/>
  </r>
  <r>
    <x v="1"/>
    <n v="92.94"/>
    <n v="3"/>
    <n v="0"/>
    <n v="41.823"/>
    <n v="42.815743019547327"/>
  </r>
  <r>
    <x v="1"/>
    <n v="52.56"/>
    <n v="3"/>
    <n v="0"/>
    <n v="18.396000000000001"/>
    <n v="35.546933409983552"/>
  </r>
  <r>
    <x v="153"/>
    <n v="971.88"/>
    <n v="3"/>
    <n v="0.2"/>
    <n v="109.3365"/>
    <n v="154.34245864931307"/>
  </r>
  <r>
    <x v="66"/>
    <n v="141.96"/>
    <n v="2"/>
    <n v="0"/>
    <n v="35.49"/>
    <n v="54.602016758821662"/>
  </r>
  <r>
    <x v="66"/>
    <n v="182.55"/>
    <n v="2"/>
    <n v="0.5"/>
    <n v="-135.08699999999999"/>
    <n v="-54.819872064801473"/>
  </r>
  <r>
    <x v="1148"/>
    <n v="88.768000000000001"/>
    <n v="2"/>
    <n v="0.2"/>
    <n v="31.0688"/>
    <n v="-1.664483039394149"/>
  </r>
  <r>
    <x v="895"/>
    <n v="53.088000000000001"/>
    <n v="7"/>
    <n v="0.8"/>
    <n v="-108.8304"/>
    <n v="-162.97232808210737"/>
  </r>
  <r>
    <x v="707"/>
    <n v="275.88"/>
    <n v="6"/>
    <n v="0"/>
    <n v="46.8996"/>
    <n v="66.860269279585737"/>
  </r>
  <r>
    <x v="707"/>
    <n v="157.9"/>
    <n v="5"/>
    <n v="0"/>
    <n v="74.212999999999994"/>
    <n v="48.584848992184746"/>
  </r>
  <r>
    <x v="568"/>
    <n v="4.91"/>
    <n v="1"/>
    <n v="0"/>
    <n v="2.4058999999999999"/>
    <n v="32.893803027775782"/>
  </r>
  <r>
    <x v="463"/>
    <n v="87.92"/>
    <n v="4"/>
    <n v="0"/>
    <n v="0.87919999999999998"/>
    <n v="38.949915610654507"/>
  </r>
  <r>
    <x v="463"/>
    <n v="5.98"/>
    <n v="1"/>
    <n v="0"/>
    <n v="2.9302000000000001"/>
    <n v="33.086413881719146"/>
  </r>
  <r>
    <x v="1149"/>
    <n v="222.38399999999999"/>
    <n v="2"/>
    <n v="0.2"/>
    <n v="16.678799999999999"/>
    <n v="22.387752344248071"/>
  </r>
  <r>
    <x v="1149"/>
    <n v="16"/>
    <n v="4"/>
    <n v="0.2"/>
    <n v="5.6"/>
    <n v="-20.687814162001878"/>
  </r>
  <r>
    <x v="1129"/>
    <n v="21.84"/>
    <n v="3"/>
    <n v="0"/>
    <n v="10.92"/>
    <n v="30.017021790226277"/>
  </r>
  <r>
    <x v="1129"/>
    <n v="15.6"/>
    <n v="5"/>
    <n v="0"/>
    <n v="7.6440000000000001"/>
    <n v="22.969405519155409"/>
  </r>
  <r>
    <x v="1150"/>
    <n v="247.84"/>
    <n v="8"/>
    <n v="0"/>
    <n v="121.44159999999999"/>
    <n v="55.888431872098565"/>
  </r>
  <r>
    <x v="1150"/>
    <n v="9.9120000000000008"/>
    <n v="3"/>
    <n v="0.2"/>
    <n v="3.3452999999999999"/>
    <n v="-18.821539431242645"/>
  </r>
  <r>
    <x v="251"/>
    <n v="69.52"/>
    <n v="2"/>
    <n v="0"/>
    <n v="17.38"/>
    <n v="41.562081936711721"/>
  </r>
  <r>
    <x v="192"/>
    <n v="11.52"/>
    <n v="4"/>
    <n v="0"/>
    <n v="3.2256"/>
    <n v="25.197140618810231"/>
  </r>
  <r>
    <x v="192"/>
    <n v="717.72"/>
    <n v="3"/>
    <n v="0.2"/>
    <n v="71.772000000000006"/>
    <n v="108.59108048272745"/>
  </r>
  <r>
    <x v="192"/>
    <n v="236.5"/>
    <n v="10"/>
    <n v="0"/>
    <n v="68.584999999999994"/>
    <n v="47.922763867278931"/>
  </r>
  <r>
    <x v="192"/>
    <n v="170.352"/>
    <n v="3"/>
    <n v="0.2"/>
    <n v="19.1646"/>
    <n v="10.059288051630347"/>
  </r>
  <r>
    <x v="1048"/>
    <n v="145.76400000000001"/>
    <n v="2"/>
    <n v="0.1"/>
    <n v="3.2391999999999999"/>
    <n v="31.941075233431903"/>
  </r>
  <r>
    <x v="1016"/>
    <n v="107.97"/>
    <n v="3"/>
    <n v="0"/>
    <n v="22.6737"/>
    <n v="45.521295481948101"/>
  </r>
  <r>
    <x v="606"/>
    <n v="143.96"/>
    <n v="5"/>
    <n v="0.2"/>
    <n v="1.7995000000000001"/>
    <n v="-0.61589263875526257"/>
  </r>
  <r>
    <x v="606"/>
    <n v="2399.96"/>
    <n v="5"/>
    <n v="0.2"/>
    <n v="569.9905"/>
    <n v="405.4869919371701"/>
  </r>
  <r>
    <x v="606"/>
    <n v="74.352000000000004"/>
    <n v="3"/>
    <n v="0.2"/>
    <n v="23.234999999999999"/>
    <n v="-7.221685760111157"/>
  </r>
  <r>
    <x v="606"/>
    <n v="87.168000000000006"/>
    <n v="8"/>
    <n v="0.8"/>
    <n v="-226.63679999999999"/>
    <n v="-159.79975886559296"/>
  </r>
  <r>
    <x v="606"/>
    <n v="32.231999999999999"/>
    <n v="3"/>
    <n v="0.2"/>
    <n v="2.4174000000000002"/>
    <n v="-14.803713020012747"/>
  </r>
  <r>
    <x v="464"/>
    <n v="2.202"/>
    <n v="2"/>
    <n v="0.7"/>
    <n v="-1.5414000000000001"/>
    <n v="-133.9757417172444"/>
  </r>
  <r>
    <x v="464"/>
    <n v="9.3960000000000008"/>
    <n v="3"/>
    <n v="0.7"/>
    <n v="-7.5167999999999999"/>
    <n v="-135.64292522888087"/>
  </r>
  <r>
    <x v="696"/>
    <n v="89.97"/>
    <n v="3"/>
    <n v="0"/>
    <n v="25.191600000000001"/>
    <n v="42.281112892246568"/>
  </r>
  <r>
    <x v="1037"/>
    <n v="12.78"/>
    <n v="3"/>
    <n v="0"/>
    <n v="5.2397999999999998"/>
    <n v="28.386129886743174"/>
  </r>
  <r>
    <x v="797"/>
    <n v="40"/>
    <n v="2"/>
    <n v="0.2"/>
    <n v="0.5"/>
    <n v="-10.443217735758829"/>
  </r>
  <r>
    <x v="504"/>
    <n v="23.24"/>
    <n v="5"/>
    <n v="0.2"/>
    <n v="7.5529999999999999"/>
    <n v="-22.346717207020205"/>
  </r>
  <r>
    <x v="81"/>
    <n v="908.82"/>
    <n v="9"/>
    <n v="0"/>
    <n v="227.20500000000001"/>
    <n v="171.90936028216242"/>
  </r>
  <r>
    <x v="629"/>
    <n v="5.5519999999999996"/>
    <n v="2"/>
    <n v="0.2"/>
    <n v="-1.0409999999999999"/>
    <n v="-16.644207171872079"/>
  </r>
  <r>
    <x v="629"/>
    <n v="8.016"/>
    <n v="3"/>
    <n v="0.2"/>
    <n v="1.002"/>
    <n v="-19.162838664024544"/>
  </r>
  <r>
    <x v="629"/>
    <n v="74.591999999999999"/>
    <n v="4"/>
    <n v="0.3"/>
    <n v="-2.1312000000000002"/>
    <n v="-33.486359924915668"/>
  </r>
  <r>
    <x v="629"/>
    <n v="16.783999999999999"/>
    <n v="2"/>
    <n v="0.6"/>
    <n v="-22.238800000000001"/>
    <n v="-108.00513368661839"/>
  </r>
  <r>
    <x v="629"/>
    <n v="38.863999999999997"/>
    <n v="4"/>
    <n v="0.8"/>
    <n v="-99.103200000000001"/>
    <n v="-156.64626290858556"/>
  </r>
  <r>
    <x v="396"/>
    <n v="203.976"/>
    <n v="3"/>
    <n v="0.2"/>
    <n v="25.497"/>
    <n v="16.111949129192809"/>
  </r>
  <r>
    <x v="396"/>
    <n v="674.35199999999998"/>
    <n v="3"/>
    <n v="0.2"/>
    <n v="-8.4293999999999993"/>
    <n v="100.78440056327321"/>
  </r>
  <r>
    <x v="393"/>
    <n v="5.3879999999999999"/>
    <n v="4"/>
    <n v="0.7"/>
    <n v="-4.49"/>
    <n v="-139.3265823721749"/>
  </r>
  <r>
    <x v="393"/>
    <n v="30.975999999999999"/>
    <n v="8"/>
    <n v="0.2"/>
    <n v="5.0335999999999999"/>
    <n v="-29.840688193985532"/>
  </r>
  <r>
    <x v="1151"/>
    <n v="1350.12"/>
    <n v="6"/>
    <n v="0"/>
    <n v="175.51560000000001"/>
    <n v="260.23436623297312"/>
  </r>
  <r>
    <x v="1151"/>
    <n v="15.92"/>
    <n v="4"/>
    <n v="0"/>
    <n v="7.4824000000000002"/>
    <n v="25.989185251848383"/>
  </r>
  <r>
    <x v="373"/>
    <n v="19.54"/>
    <n v="2"/>
    <n v="0"/>
    <n v="7.2298"/>
    <n v="32.565174945973801"/>
  </r>
  <r>
    <x v="759"/>
    <n v="21.4"/>
    <n v="5"/>
    <n v="0"/>
    <n v="6.2060000000000004"/>
    <n v="24.013464353614793"/>
  </r>
  <r>
    <x v="759"/>
    <n v="12.6"/>
    <n v="2"/>
    <n v="0"/>
    <n v="5.7960000000000003"/>
    <n v="31.315904547499986"/>
  </r>
  <r>
    <x v="1067"/>
    <n v="11.96"/>
    <n v="2"/>
    <n v="0"/>
    <n v="3.1095999999999999"/>
    <n v="31.200698055421707"/>
  </r>
  <r>
    <x v="1067"/>
    <n v="138"/>
    <n v="2"/>
    <n v="0"/>
    <n v="34.5"/>
    <n v="53.889176589087327"/>
  </r>
  <r>
    <x v="581"/>
    <n v="116.76"/>
    <n v="1"/>
    <n v="0.2"/>
    <n v="14.595000000000001"/>
    <n v="6.336537394533309"/>
  </r>
  <r>
    <x v="581"/>
    <n v="331.02300000000002"/>
    <n v="7"/>
    <n v="0.45"/>
    <n v="-114.35339999999999"/>
    <n v="-31.231258350577562"/>
  </r>
  <r>
    <x v="99"/>
    <n v="756.8"/>
    <n v="5"/>
    <n v="0"/>
    <n v="75.680000000000007"/>
    <n v="156.39292415730958"/>
  </r>
  <r>
    <x v="282"/>
    <n v="8.7360000000000007"/>
    <n v="3"/>
    <n v="0.6"/>
    <n v="-4.8048000000000002"/>
    <n v="-112.41603181115656"/>
  </r>
  <r>
    <x v="229"/>
    <n v="6.08"/>
    <n v="2"/>
    <n v="0"/>
    <n v="2.0672000000000001"/>
    <n v="30.142238409452542"/>
  </r>
  <r>
    <x v="280"/>
    <n v="17.46"/>
    <n v="2"/>
    <n v="0"/>
    <n v="5.9363999999999999"/>
    <n v="32.190753846719403"/>
  </r>
  <r>
    <x v="280"/>
    <n v="369.16"/>
    <n v="11"/>
    <n v="0.2"/>
    <n v="32.301499999999997"/>
    <n v="22.14933284136535"/>
  </r>
  <r>
    <x v="108"/>
    <n v="2.9119999999999999"/>
    <n v="2"/>
    <n v="0.2"/>
    <n v="0.91"/>
    <n v="-17.119433951694969"/>
  </r>
  <r>
    <x v="108"/>
    <n v="20.736000000000001"/>
    <n v="4"/>
    <n v="0.2"/>
    <n v="7.2576000000000001"/>
    <n v="-19.835286120622627"/>
  </r>
  <r>
    <x v="108"/>
    <n v="9.5679999999999996"/>
    <n v="2"/>
    <n v="0.2"/>
    <n v="2.99"/>
    <n v="-15.921286434080887"/>
  </r>
  <r>
    <x v="799"/>
    <n v="30.18"/>
    <n v="3"/>
    <n v="0"/>
    <n v="13.8828"/>
    <n v="31.518306390121321"/>
  </r>
  <r>
    <x v="799"/>
    <n v="51.648000000000003"/>
    <n v="12"/>
    <n v="0.2"/>
    <n v="18.7224"/>
    <n v="-37.968224446472519"/>
  </r>
  <r>
    <x v="799"/>
    <n v="11.231999999999999"/>
    <n v="3"/>
    <n v="0.2"/>
    <n v="3.9312"/>
    <n v="-18.5839260413312"/>
  </r>
  <r>
    <x v="453"/>
    <n v="14.73"/>
    <n v="3"/>
    <n v="0"/>
    <n v="7.2176999999999998"/>
    <n v="28.737149667294172"/>
  </r>
  <r>
    <x v="874"/>
    <n v="16.399999999999999"/>
    <n v="5"/>
    <n v="0"/>
    <n v="4.7560000000000002"/>
    <n v="23.113413634253256"/>
  </r>
  <r>
    <x v="874"/>
    <n v="25.92"/>
    <n v="4"/>
    <n v="0"/>
    <n v="12.441599999999999"/>
    <n v="27.789286690571451"/>
  </r>
  <r>
    <x v="910"/>
    <n v="8.82"/>
    <n v="3"/>
    <n v="0"/>
    <n v="2.5577999999999999"/>
    <n v="27.673289717008831"/>
  </r>
  <r>
    <x v="910"/>
    <n v="62.496000000000002"/>
    <n v="2"/>
    <n v="0.2"/>
    <n v="21.8736"/>
    <n v="-6.393709539207407"/>
  </r>
  <r>
    <x v="910"/>
    <n v="339.96"/>
    <n v="4"/>
    <n v="0"/>
    <n v="122.3856"/>
    <n v="84.319672272230846"/>
  </r>
  <r>
    <x v="910"/>
    <n v="49.567999999999998"/>
    <n v="2"/>
    <n v="0.2"/>
    <n v="17.348800000000001"/>
    <n v="-8.7208806791885962"/>
  </r>
  <r>
    <x v="1152"/>
    <n v="274.49099999999999"/>
    <n v="3"/>
    <n v="0.7"/>
    <n v="-228.74250000000001"/>
    <n v="-87.92313613905155"/>
  </r>
  <r>
    <x v="678"/>
    <n v="137.94"/>
    <n v="3"/>
    <n v="0"/>
    <n v="35.864400000000003"/>
    <n v="50.916199493801159"/>
  </r>
  <r>
    <x v="264"/>
    <n v="40.68"/>
    <n v="3"/>
    <n v="0.2"/>
    <n v="-7.1189999999999998"/>
    <n v="-13.282987324579494"/>
  </r>
  <r>
    <x v="216"/>
    <n v="110.376"/>
    <n v="3"/>
    <n v="0.2"/>
    <n v="12.417299999999999"/>
    <n v="-0.73700033725516789"/>
  </r>
  <r>
    <x v="216"/>
    <n v="151.62"/>
    <n v="7"/>
    <n v="0"/>
    <n v="50.034599999999998"/>
    <n v="41.53003231535898"/>
  </r>
  <r>
    <x v="216"/>
    <n v="30.8"/>
    <n v="4"/>
    <n v="0"/>
    <n v="10.164"/>
    <n v="28.667736192668315"/>
  </r>
  <r>
    <x v="642"/>
    <n v="123.92"/>
    <n v="5"/>
    <n v="0.2"/>
    <n v="38.725000000000001"/>
    <n v="-4.2232959219563"/>
  </r>
  <r>
    <x v="642"/>
    <n v="1319.8"/>
    <n v="5"/>
    <n v="0.2"/>
    <n v="214.4675"/>
    <n v="211.04723493205853"/>
  </r>
  <r>
    <x v="836"/>
    <n v="89.712000000000003"/>
    <n v="6"/>
    <n v="0.2"/>
    <n v="30.277799999999999"/>
    <n v="-13.343259410194023"/>
  </r>
  <r>
    <x v="836"/>
    <n v="22.83"/>
    <n v="3"/>
    <n v="0"/>
    <n v="10.7301"/>
    <n v="30.195231832659861"/>
  </r>
  <r>
    <x v="677"/>
    <n v="30.88"/>
    <n v="2"/>
    <n v="0"/>
    <n v="15.44"/>
    <n v="34.606489977485765"/>
  </r>
  <r>
    <x v="677"/>
    <n v="465.16"/>
    <n v="2"/>
    <n v="0"/>
    <n v="120.94159999999999"/>
    <n v="112.78129525835139"/>
  </r>
  <r>
    <x v="677"/>
    <n v="27.12"/>
    <n v="4"/>
    <n v="0"/>
    <n v="12.475199999999999"/>
    <n v="28.005298863218222"/>
  </r>
  <r>
    <x v="387"/>
    <n v="113.6"/>
    <n v="8"/>
    <n v="0"/>
    <n v="44.304000000000002"/>
    <n v="31.723870158680032"/>
  </r>
  <r>
    <x v="387"/>
    <n v="12.96"/>
    <n v="2"/>
    <n v="0"/>
    <n v="6.3503999999999996"/>
    <n v="31.380708199294016"/>
  </r>
  <r>
    <x v="387"/>
    <n v="69.456000000000003"/>
    <n v="2"/>
    <n v="0.2"/>
    <n v="22.5732"/>
    <n v="-5.1408389378561452"/>
  </r>
  <r>
    <x v="1035"/>
    <n v="8.64"/>
    <n v="3"/>
    <n v="0"/>
    <n v="2.4192"/>
    <n v="27.64088789111182"/>
  </r>
  <r>
    <x v="212"/>
    <n v="341.99099999999999"/>
    <n v="3"/>
    <n v="0.7"/>
    <n v="-319.19159999999999"/>
    <n v="-75.772451427670816"/>
  </r>
  <r>
    <x v="435"/>
    <n v="43.96"/>
    <n v="7"/>
    <n v="0"/>
    <n v="18.463200000000001"/>
    <n v="22.15014022606638"/>
  </r>
  <r>
    <x v="435"/>
    <n v="39.76"/>
    <n v="7"/>
    <n v="0"/>
    <n v="18.687200000000001"/>
    <n v="21.39409762180269"/>
  </r>
  <r>
    <x v="756"/>
    <n v="66.36"/>
    <n v="7"/>
    <n v="0"/>
    <n v="26.544"/>
    <n v="26.182367448806065"/>
  </r>
  <r>
    <x v="756"/>
    <n v="92.88"/>
    <n v="6"/>
    <n v="0.2"/>
    <n v="30.186"/>
    <n v="-12.772987274406553"/>
  </r>
  <r>
    <x v="756"/>
    <n v="24.14"/>
    <n v="2"/>
    <n v="0"/>
    <n v="7.9661999999999997"/>
    <n v="33.393221607786415"/>
  </r>
  <r>
    <x v="629"/>
    <n v="4416.174"/>
    <n v="9"/>
    <n v="0.3"/>
    <n v="-630.88199999999995"/>
    <n v="733.23155809523496"/>
  </r>
  <r>
    <x v="1053"/>
    <n v="49.56"/>
    <n v="7"/>
    <n v="0"/>
    <n v="18.832799999999999"/>
    <n v="23.158197031751303"/>
  </r>
  <r>
    <x v="839"/>
    <n v="354.9"/>
    <n v="5"/>
    <n v="0"/>
    <n v="17.745000000000001"/>
    <n v="84.04684733502927"/>
  </r>
  <r>
    <x v="223"/>
    <n v="15.12"/>
    <n v="3"/>
    <n v="0.2"/>
    <n v="4.9139999999999997"/>
    <n v="-17.884046601955671"/>
  </r>
  <r>
    <x v="223"/>
    <n v="302.45"/>
    <n v="5"/>
    <n v="0.5"/>
    <n v="-199.61699999999999"/>
    <n v="-42.123185274473343"/>
  </r>
  <r>
    <x v="223"/>
    <n v="44.671999999999997"/>
    <n v="8"/>
    <n v="0.2"/>
    <n v="-10.0512"/>
    <n v="-27.375269263510408"/>
  </r>
  <r>
    <x v="593"/>
    <n v="119.98"/>
    <n v="2"/>
    <n v="0"/>
    <n v="35.994"/>
    <n v="50.645393796508351"/>
  </r>
  <r>
    <x v="593"/>
    <n v="989.97"/>
    <n v="3"/>
    <n v="0"/>
    <n v="395.988"/>
    <n v="204.29024237732315"/>
  </r>
  <r>
    <x v="278"/>
    <n v="9.2159999999999993"/>
    <n v="4"/>
    <n v="0.2"/>
    <n v="3.3408000000000002"/>
    <n v="-21.909002978031609"/>
  </r>
  <r>
    <x v="126"/>
    <n v="68.52"/>
    <n v="3"/>
    <n v="0"/>
    <n v="31.519200000000001"/>
    <n v="38.41989530618558"/>
  </r>
  <r>
    <x v="198"/>
    <n v="364.74"/>
    <n v="3"/>
    <n v="0"/>
    <n v="109.422"/>
    <n v="91.742500124040461"/>
  </r>
  <r>
    <x v="198"/>
    <n v="47.4"/>
    <n v="5"/>
    <n v="0"/>
    <n v="21.33"/>
    <n v="28.693728094294784"/>
  </r>
  <r>
    <x v="198"/>
    <n v="49.76"/>
    <n v="4"/>
    <n v="0"/>
    <n v="13.9328"/>
    <n v="32.080728520487263"/>
  </r>
  <r>
    <x v="198"/>
    <n v="5.56"/>
    <n v="2"/>
    <n v="0"/>
    <n v="1.4456"/>
    <n v="30.048633134638944"/>
  </r>
  <r>
    <x v="198"/>
    <n v="629.1"/>
    <n v="6"/>
    <n v="0"/>
    <n v="301.96800000000002"/>
    <n v="130.44345229816213"/>
  </r>
  <r>
    <x v="198"/>
    <n v="14.7"/>
    <n v="5"/>
    <n v="0"/>
    <n v="3.9689999999999999"/>
    <n v="22.807396389670338"/>
  </r>
  <r>
    <x v="198"/>
    <n v="45.36"/>
    <n v="7"/>
    <n v="0"/>
    <n v="21.7728"/>
    <n v="22.402154427487613"/>
  </r>
  <r>
    <x v="198"/>
    <n v="125.99"/>
    <n v="1"/>
    <n v="0"/>
    <n v="35.277200000000001"/>
    <n v="54.689431247834747"/>
  </r>
  <r>
    <x v="193"/>
    <n v="14.7"/>
    <n v="7"/>
    <n v="0"/>
    <n v="4.1159999999999997"/>
    <n v="16.883043416362671"/>
  </r>
  <r>
    <x v="760"/>
    <n v="32.700000000000003"/>
    <n v="5"/>
    <n v="0.4"/>
    <n v="-6.54"/>
    <n v="-67.335221471348206"/>
  </r>
  <r>
    <x v="760"/>
    <n v="31.68"/>
    <n v="4"/>
    <n v="0.2"/>
    <n v="11.087999999999999"/>
    <n v="-17.865255106084099"/>
  </r>
  <r>
    <x v="487"/>
    <n v="181.86"/>
    <n v="7"/>
    <n v="0"/>
    <n v="50.9208"/>
    <n v="46.973539066057555"/>
  </r>
  <r>
    <x v="533"/>
    <n v="155.37200000000001"/>
    <n v="2"/>
    <n v="0.3"/>
    <n v="-35.513599999999997"/>
    <n v="-13.020787529603012"/>
  </r>
  <r>
    <x v="1153"/>
    <n v="13.428000000000001"/>
    <n v="3"/>
    <n v="0.7"/>
    <n v="-11.19"/>
    <n v="-134.91712432878771"/>
  </r>
  <r>
    <x v="1153"/>
    <n v="67.135999999999996"/>
    <n v="4"/>
    <n v="0.2"/>
    <n v="-0.83919999999999995"/>
    <n v="-11.482815444947569"/>
  </r>
  <r>
    <x v="1154"/>
    <n v="89.567999999999998"/>
    <n v="2"/>
    <n v="0.2"/>
    <n v="32.468400000000003"/>
    <n v="-1.5204749242963018"/>
  </r>
  <r>
    <x v="1154"/>
    <n v="315.77600000000001"/>
    <n v="8"/>
    <n v="0.2"/>
    <n v="31.5776"/>
    <n v="21.426200780847594"/>
  </r>
  <r>
    <x v="1142"/>
    <n v="273.666"/>
    <n v="2"/>
    <n v="0.15"/>
    <n v="-12.878399999999999"/>
    <n v="43.291882598647746"/>
  </r>
  <r>
    <x v="1142"/>
    <n v="17.48"/>
    <n v="4"/>
    <n v="0"/>
    <n v="4.5448000000000004"/>
    <n v="26.270001076289184"/>
  </r>
  <r>
    <x v="1155"/>
    <n v="20.608000000000001"/>
    <n v="2"/>
    <n v="0.2"/>
    <n v="-4.3792"/>
    <n v="-13.933974445730613"/>
  </r>
  <r>
    <x v="1155"/>
    <n v="4.0949999999999998"/>
    <n v="3"/>
    <n v="0.7"/>
    <n v="-2.73"/>
    <n v="-136.59715900154796"/>
  </r>
  <r>
    <x v="50"/>
    <n v="339.96"/>
    <n v="5"/>
    <n v="0.2"/>
    <n v="42.494999999999997"/>
    <n v="34.666095560216974"/>
  </r>
  <r>
    <x v="50"/>
    <n v="63.98"/>
    <n v="7"/>
    <n v="0"/>
    <n v="21.7532"/>
    <n v="25.753943306389974"/>
  </r>
  <r>
    <x v="981"/>
    <n v="799.92"/>
    <n v="10"/>
    <n v="0.2"/>
    <n v="239.976"/>
    <n v="102.65267890245428"/>
  </r>
  <r>
    <x v="1080"/>
    <n v="35.984000000000002"/>
    <n v="2"/>
    <n v="0.2"/>
    <n v="4.4980000000000002"/>
    <n v="-11.166138473550014"/>
  </r>
  <r>
    <x v="1080"/>
    <n v="389.97"/>
    <n v="3"/>
    <n v="0"/>
    <n v="132.5898"/>
    <n v="96.284156053938773"/>
  </r>
  <r>
    <x v="675"/>
    <n v="185.52799999999999"/>
    <n v="7"/>
    <n v="0.2"/>
    <n v="48.701099999999997"/>
    <n v="0.94241604842113702"/>
  </r>
  <r>
    <x v="780"/>
    <n v="2541.98"/>
    <n v="2"/>
    <n v="0"/>
    <n v="1270.99"/>
    <n v="486.62996225523671"/>
  </r>
  <r>
    <x v="524"/>
    <n v="599.98500000000001"/>
    <n v="5"/>
    <n v="0.7"/>
    <n v="-479.988"/>
    <n v="-35.255267342786425"/>
  </r>
  <r>
    <x v="738"/>
    <n v="3.036"/>
    <n v="3"/>
    <n v="0.8"/>
    <n v="-5.0094000000000003"/>
    <n v="-160.13348985658877"/>
  </r>
  <r>
    <x v="428"/>
    <n v="25.92"/>
    <n v="5"/>
    <n v="0.2"/>
    <n v="3.8879999999999999"/>
    <n v="-21.864290021442422"/>
  </r>
  <r>
    <x v="428"/>
    <n v="66.111999999999995"/>
    <n v="2"/>
    <n v="0.2"/>
    <n v="-9.0904000000000007"/>
    <n v="-5.7427928589651458"/>
  </r>
  <r>
    <x v="336"/>
    <n v="46.36"/>
    <n v="4"/>
    <n v="0"/>
    <n v="15.2988"/>
    <n v="31.468694031321412"/>
  </r>
  <r>
    <x v="23"/>
    <n v="6.9"/>
    <n v="1"/>
    <n v="0"/>
    <n v="0.55200000000000005"/>
    <n v="33.252023214081667"/>
  </r>
  <r>
    <x v="23"/>
    <n v="57.69"/>
    <n v="3"/>
    <n v="0"/>
    <n v="23.652899999999999"/>
    <n v="36.470385448048489"/>
  </r>
  <r>
    <x v="814"/>
    <n v="559.71"/>
    <n v="3"/>
    <n v="0.4"/>
    <n v="-121.2705"/>
    <n v="33.45627742410413"/>
  </r>
  <r>
    <x v="806"/>
    <n v="305.01"/>
    <n v="9"/>
    <n v="0"/>
    <n v="76.252499999999998"/>
    <n v="63.217435310624538"/>
  </r>
  <r>
    <x v="806"/>
    <n v="50.783999999999999"/>
    <n v="2"/>
    <n v="0.2"/>
    <n v="17.7744"/>
    <n v="-8.5019883442398694"/>
  </r>
  <r>
    <x v="806"/>
    <n v="26.01"/>
    <n v="9"/>
    <n v="0"/>
    <n v="12.2247"/>
    <n v="12.994605170250804"/>
  </r>
  <r>
    <x v="769"/>
    <n v="649"/>
    <n v="2"/>
    <n v="0.5"/>
    <n v="-272.58"/>
    <n v="29.145859544436263"/>
  </r>
  <r>
    <x v="1156"/>
    <n v="59.99"/>
    <n v="7"/>
    <n v="0"/>
    <n v="21.596399999999999"/>
    <n v="25.035702832339471"/>
  </r>
  <r>
    <x v="989"/>
    <n v="20.239999999999998"/>
    <n v="1"/>
    <n v="0"/>
    <n v="7.8936000000000002"/>
    <n v="35.653358533338249"/>
  </r>
  <r>
    <x v="417"/>
    <n v="37.840000000000003"/>
    <n v="2"/>
    <n v="0.2"/>
    <n v="2.8380000000000001"/>
    <n v="-10.832039646523015"/>
  </r>
  <r>
    <x v="417"/>
    <n v="5.4720000000000004"/>
    <n v="6"/>
    <n v="0.2"/>
    <n v="1.8468"/>
    <n v="-28.507313929997188"/>
  </r>
  <r>
    <x v="1157"/>
    <n v="77.239999999999995"/>
    <n v="5"/>
    <n v="0.2"/>
    <n v="7.7240000000000002"/>
    <n v="-12.626169437915607"/>
  </r>
  <r>
    <x v="728"/>
    <n v="292.10000000000002"/>
    <n v="4"/>
    <n v="0.5"/>
    <n v="-175.26"/>
    <n v="-41.024113776897877"/>
  </r>
  <r>
    <x v="728"/>
    <n v="8.5440000000000005"/>
    <n v="2"/>
    <n v="0.6"/>
    <n v="-7.476"/>
    <n v="-109.48841727212621"/>
  </r>
  <r>
    <x v="728"/>
    <n v="424.11599999999999"/>
    <n v="6"/>
    <n v="0.3"/>
    <n v="-30.294"/>
    <n v="23.507152628601006"/>
  </r>
  <r>
    <x v="728"/>
    <n v="2.8919999999999999"/>
    <n v="3"/>
    <n v="0.8"/>
    <n v="-4.9164000000000003"/>
    <n v="-160.15941131730636"/>
  </r>
  <r>
    <x v="728"/>
    <n v="381.72"/>
    <n v="5"/>
    <n v="0.2"/>
    <n v="-66.801000000000002"/>
    <n v="42.183319168324545"/>
  </r>
  <r>
    <x v="507"/>
    <n v="97.183999999999997"/>
    <n v="2"/>
    <n v="0.2"/>
    <n v="6.0739999999999998"/>
    <n v="-0.14951766856481186"/>
  </r>
  <r>
    <x v="507"/>
    <n v="10.368"/>
    <n v="2"/>
    <n v="0.2"/>
    <n v="3.6288"/>
    <n v="-15.777278318983047"/>
  </r>
  <r>
    <x v="1158"/>
    <n v="890.84100000000001"/>
    <n v="3"/>
    <n v="0.3"/>
    <n v="-152.71559999999999"/>
    <n v="116.40891648736513"/>
  </r>
  <r>
    <x v="732"/>
    <n v="72"/>
    <n v="4"/>
    <n v="0"/>
    <n v="12.96"/>
    <n v="36.08415412020738"/>
  </r>
  <r>
    <x v="732"/>
    <n v="113.88800000000001"/>
    <n v="2"/>
    <n v="0.2"/>
    <n v="9.9651999999999994"/>
    <n v="2.8573717746782137"/>
  </r>
  <r>
    <x v="732"/>
    <n v="158.13"/>
    <n v="3"/>
    <n v="0"/>
    <n v="77.483699999999999"/>
    <n v="54.550604298583039"/>
  </r>
  <r>
    <x v="193"/>
    <n v="14.13"/>
    <n v="3"/>
    <n v="0"/>
    <n v="0.70650000000000002"/>
    <n v="28.629143580970787"/>
  </r>
  <r>
    <x v="544"/>
    <n v="64.75"/>
    <n v="5"/>
    <n v="0"/>
    <n v="29.137499999999999"/>
    <n v="31.816904090479319"/>
  </r>
  <r>
    <x v="330"/>
    <n v="1.8720000000000001"/>
    <n v="2"/>
    <n v="0.7"/>
    <n v="-1.3104"/>
    <n v="-134.03514506472226"/>
  </r>
  <r>
    <x v="330"/>
    <n v="11.214"/>
    <n v="2"/>
    <n v="0.7"/>
    <n v="-8.5974000000000004"/>
    <n v="-132.35349030066718"/>
  </r>
  <r>
    <x v="330"/>
    <n v="37.375999999999998"/>
    <n v="8"/>
    <n v="0.2"/>
    <n v="7.4752000000000001"/>
    <n v="-28.688623273202762"/>
  </r>
  <r>
    <x v="316"/>
    <n v="286.39999999999998"/>
    <n v="1"/>
    <n v="0.2"/>
    <n v="25.06"/>
    <n v="36.873458201031511"/>
  </r>
  <r>
    <x v="943"/>
    <n v="43.92"/>
    <n v="3"/>
    <n v="0"/>
    <n v="12.736800000000001"/>
    <n v="33.991645766926823"/>
  </r>
  <r>
    <x v="1159"/>
    <n v="142.18199999999999"/>
    <n v="1"/>
    <n v="0.4"/>
    <n v="-37.915199999999999"/>
    <n v="-35.778644953304934"/>
  </r>
  <r>
    <x v="701"/>
    <n v="19.608000000000001"/>
    <n v="3"/>
    <n v="0.2"/>
    <n v="6.6177000000000001"/>
    <n v="-17.076161076256756"/>
  </r>
  <r>
    <x v="701"/>
    <n v="4.1580000000000004"/>
    <n v="7"/>
    <n v="0.7"/>
    <n v="-3.4649999999999999"/>
    <n v="-148.43452430909934"/>
  </r>
  <r>
    <x v="200"/>
    <n v="979.95"/>
    <n v="5"/>
    <n v="0"/>
    <n v="264.5865"/>
    <n v="196.56218776241496"/>
  </r>
  <r>
    <x v="200"/>
    <n v="135.30000000000001"/>
    <n v="5"/>
    <n v="0"/>
    <n v="37.884"/>
    <n v="44.516619740670599"/>
  </r>
  <r>
    <x v="213"/>
    <n v="8.9039999999999999"/>
    <n v="3"/>
    <n v="0.2"/>
    <n v="3.339"/>
    <n v="-19.002989656265935"/>
  </r>
  <r>
    <x v="213"/>
    <n v="100.8"/>
    <n v="2"/>
    <n v="0.2"/>
    <n v="21.42"/>
    <n v="0.50139901167744938"/>
  </r>
  <r>
    <x v="256"/>
    <n v="41.96"/>
    <n v="2"/>
    <n v="0"/>
    <n v="10.909599999999999"/>
    <n v="36.601002371590937"/>
  </r>
  <r>
    <x v="256"/>
    <n v="9.4499999999999993"/>
    <n v="3"/>
    <n v="0"/>
    <n v="4.5359999999999996"/>
    <n v="27.786696107648385"/>
  </r>
  <r>
    <x v="468"/>
    <n v="400.8"/>
    <n v="5"/>
    <n v="0"/>
    <n v="112.224"/>
    <n v="92.309312938768187"/>
  </r>
  <r>
    <x v="468"/>
    <n v="28.792000000000002"/>
    <n v="1"/>
    <n v="0.2"/>
    <n v="10.077199999999999"/>
    <n v="-9.498594941625818"/>
  </r>
  <r>
    <x v="772"/>
    <n v="111"/>
    <n v="2"/>
    <n v="0"/>
    <n v="14.43"/>
    <n v="49.028902704535028"/>
  </r>
  <r>
    <x v="772"/>
    <n v="1279.9680000000001"/>
    <n v="4"/>
    <n v="0.2"/>
    <n v="415.9896"/>
    <n v="206.83924736799065"/>
  </r>
  <r>
    <x v="772"/>
    <n v="1856.19"/>
    <n v="7"/>
    <n v="0"/>
    <n v="334.11419999999998"/>
    <n v="348.36992325577791"/>
  </r>
  <r>
    <x v="396"/>
    <n v="22.751999999999999"/>
    <n v="6"/>
    <n v="0.6"/>
    <n v="-8.532"/>
    <n v="-118.77953909460381"/>
  </r>
  <r>
    <x v="40"/>
    <n v="61.542000000000002"/>
    <n v="1"/>
    <n v="0.4"/>
    <n v="-13.334099999999999"/>
    <n v="-50.294662955167794"/>
  </r>
  <r>
    <x v="40"/>
    <n v="81.438000000000002"/>
    <n v="7"/>
    <n v="0.7"/>
    <n v="-65.150400000000005"/>
    <n v="-134.52334039064743"/>
  </r>
  <r>
    <x v="347"/>
    <n v="67.36"/>
    <n v="2"/>
    <n v="0.2"/>
    <n v="10.103999999999999"/>
    <n v="-5.5181401994124997"/>
  </r>
  <r>
    <x v="347"/>
    <n v="54.527999999999999"/>
    <n v="3"/>
    <n v="0.2"/>
    <n v="14.313599999999999"/>
    <n v="-10.790206852235784"/>
  </r>
  <r>
    <x v="707"/>
    <n v="843.9"/>
    <n v="2"/>
    <n v="0"/>
    <n v="371.31599999999997"/>
    <n v="180.95833714854905"/>
  </r>
  <r>
    <x v="707"/>
    <n v="449.56799999999998"/>
    <n v="2"/>
    <n v="0.2"/>
    <n v="56.195999999999998"/>
    <n v="63.283176869734334"/>
  </r>
  <r>
    <x v="296"/>
    <n v="15.51"/>
    <n v="1"/>
    <n v="0"/>
    <n v="3.8774999999999999"/>
    <n v="34.801910552822235"/>
  </r>
  <r>
    <x v="414"/>
    <n v="192.18600000000001"/>
    <n v="3"/>
    <n v="0.1"/>
    <n v="36.3018"/>
    <n v="37.33532964561833"/>
  </r>
  <r>
    <x v="1074"/>
    <n v="5.76"/>
    <n v="2"/>
    <n v="0"/>
    <n v="1.6128"/>
    <n v="30.084635163413406"/>
  </r>
  <r>
    <x v="711"/>
    <n v="67.88"/>
    <n v="2"/>
    <n v="0"/>
    <n v="18.3276"/>
    <n v="41.26686530076114"/>
  </r>
  <r>
    <x v="711"/>
    <n v="162.88999999999999"/>
    <n v="13"/>
    <n v="0"/>
    <n v="76.558300000000003"/>
    <n v="25.785687716876893"/>
  </r>
  <r>
    <x v="711"/>
    <n v="25.71"/>
    <n v="3"/>
    <n v="0"/>
    <n v="9.2555999999999994"/>
    <n v="30.713661047012106"/>
  </r>
  <r>
    <x v="58"/>
    <n v="191.88"/>
    <n v="6"/>
    <n v="0"/>
    <n v="19.187999999999999"/>
    <n v="51.739417194311919"/>
  </r>
  <r>
    <x v="157"/>
    <n v="721.875"/>
    <n v="6"/>
    <n v="0.45"/>
    <n v="-420"/>
    <n v="42.088242888855333"/>
  </r>
  <r>
    <x v="157"/>
    <n v="73.567999999999998"/>
    <n v="4"/>
    <n v="0.2"/>
    <n v="-16.552800000000001"/>
    <n v="-10.324990199560887"/>
  </r>
  <r>
    <x v="157"/>
    <n v="13.584"/>
    <n v="1"/>
    <n v="0.2"/>
    <n v="1.3584000000000001"/>
    <n v="-12.236189209635867"/>
  </r>
  <r>
    <x v="157"/>
    <n v="64.784000000000006"/>
    <n v="1"/>
    <n v="0.2"/>
    <n v="-12.147"/>
    <n v="-3.0196698433737339"/>
  </r>
  <r>
    <x v="223"/>
    <n v="176.77199999999999"/>
    <n v="3"/>
    <n v="0.8"/>
    <n v="-459.60719999999998"/>
    <n v="-128.85924750078959"/>
  </r>
  <r>
    <x v="208"/>
    <n v="38.82"/>
    <n v="6"/>
    <n v="0"/>
    <n v="19.41"/>
    <n v="24.187064573216553"/>
  </r>
  <r>
    <x v="208"/>
    <n v="21.9"/>
    <n v="5"/>
    <n v="0"/>
    <n v="10.512"/>
    <n v="24.103469425550948"/>
  </r>
  <r>
    <x v="468"/>
    <n v="111.79"/>
    <n v="7"/>
    <n v="0"/>
    <n v="43.598100000000002"/>
    <n v="34.360228284924986"/>
  </r>
  <r>
    <x v="633"/>
    <n v="445.44"/>
    <n v="8"/>
    <n v="0.4"/>
    <n v="-81.664000000000001"/>
    <n v="-1.924364149453595"/>
  </r>
  <r>
    <x v="897"/>
    <n v="16.52"/>
    <n v="5"/>
    <n v="0.2"/>
    <n v="5.3689999999999998"/>
    <n v="-23.556385373842105"/>
  </r>
  <r>
    <x v="695"/>
    <n v="29.9"/>
    <n v="5"/>
    <n v="0"/>
    <n v="13.455"/>
    <n v="25.543550576529405"/>
  </r>
  <r>
    <x v="620"/>
    <n v="116.4"/>
    <n v="8"/>
    <n v="0"/>
    <n v="52.38"/>
    <n v="32.227898561522494"/>
  </r>
  <r>
    <x v="790"/>
    <n v="1.4079999999999999"/>
    <n v="1"/>
    <n v="0.2"/>
    <n v="0.15840000000000001"/>
    <n v="-14.427992721425085"/>
  </r>
  <r>
    <x v="790"/>
    <n v="169.56800000000001"/>
    <n v="2"/>
    <n v="0.2"/>
    <n v="0"/>
    <n v="12.880336585488294"/>
  </r>
  <r>
    <x v="125"/>
    <n v="251.964"/>
    <n v="6"/>
    <n v="0.4"/>
    <n v="-50.392800000000001"/>
    <n v="-30.827653771984451"/>
  </r>
  <r>
    <x v="125"/>
    <n v="523.76400000000001"/>
    <n v="3"/>
    <n v="0.4"/>
    <n v="-192.04679999999999"/>
    <n v="26.985632792470184"/>
  </r>
  <r>
    <x v="408"/>
    <n v="19.440000000000001"/>
    <n v="3"/>
    <n v="0"/>
    <n v="9.3312000000000008"/>
    <n v="29.584997444932736"/>
  </r>
  <r>
    <x v="408"/>
    <n v="194.352"/>
    <n v="3"/>
    <n v="0.2"/>
    <n v="-36.441000000000003"/>
    <n v="14.379531504565719"/>
  </r>
  <r>
    <x v="408"/>
    <n v="36.624000000000002"/>
    <n v="3"/>
    <n v="0.2"/>
    <n v="13.734"/>
    <n v="-14.01310846812558"/>
  </r>
  <r>
    <x v="85"/>
    <n v="340.18200000000002"/>
    <n v="3"/>
    <n v="0.4"/>
    <n v="-73.706100000000006"/>
    <n v="-6.0609894398957493"/>
  </r>
  <r>
    <x v="85"/>
    <n v="12.672000000000001"/>
    <n v="8"/>
    <n v="0.2"/>
    <n v="2.6928000000000001"/>
    <n v="-33.135593867424248"/>
  </r>
  <r>
    <x v="85"/>
    <n v="6.8879999999999999"/>
    <n v="2"/>
    <n v="0.7"/>
    <n v="-5.0511999999999997"/>
    <n v="-133.13221418305878"/>
  </r>
  <r>
    <x v="85"/>
    <n v="32.543999999999997"/>
    <n v="2"/>
    <n v="0.2"/>
    <n v="-7.7291999999999996"/>
    <n v="-11.785373368470758"/>
  </r>
  <r>
    <x v="85"/>
    <n v="347.80200000000002"/>
    <n v="7"/>
    <n v="0.3"/>
    <n v="-24.843"/>
    <n v="6.807682022475916"/>
  </r>
  <r>
    <x v="4"/>
    <n v="15.57"/>
    <n v="3"/>
    <n v="0.7"/>
    <n v="-11.936999999999999"/>
    <n v="-134.53154260061325"/>
  </r>
  <r>
    <x v="1000"/>
    <n v="4.6079999999999997"/>
    <n v="2"/>
    <n v="0.2"/>
    <n v="1.6704000000000001"/>
    <n v="-16.814136747687538"/>
  </r>
  <r>
    <x v="919"/>
    <n v="257.98"/>
    <n v="2"/>
    <n v="0"/>
    <n v="74.8142"/>
    <n v="75.486793650886767"/>
  </r>
  <r>
    <x v="363"/>
    <n v="153.78"/>
    <n v="11"/>
    <n v="0"/>
    <n v="44.596200000000003"/>
    <n v="30.070148279507841"/>
  </r>
  <r>
    <x v="363"/>
    <n v="61.02"/>
    <n v="3"/>
    <n v="0"/>
    <n v="0.61019999999999996"/>
    <n v="37.069819227143284"/>
  </r>
  <r>
    <x v="363"/>
    <n v="110.11"/>
    <n v="7"/>
    <n v="0"/>
    <n v="31.931899999999999"/>
    <n v="34.057811243219504"/>
  </r>
  <r>
    <x v="363"/>
    <n v="7.89"/>
    <n v="1"/>
    <n v="0"/>
    <n v="3.5505"/>
    <n v="33.430233256515251"/>
  </r>
  <r>
    <x v="802"/>
    <n v="36.024000000000001"/>
    <n v="3"/>
    <n v="0.2"/>
    <n v="11.707800000000001"/>
    <n v="-14.121114554448965"/>
  </r>
  <r>
    <x v="808"/>
    <n v="54.335999999999999"/>
    <n v="4"/>
    <n v="0.2"/>
    <n v="5.4336000000000002"/>
    <n v="-13.786945286513102"/>
  </r>
  <r>
    <x v="111"/>
    <n v="92.52"/>
    <n v="6"/>
    <n v="0"/>
    <n v="24.980399999999999"/>
    <n v="33.853609299159459"/>
  </r>
  <r>
    <x v="70"/>
    <n v="10.272"/>
    <n v="3"/>
    <n v="0.2"/>
    <n v="1.1556"/>
    <n v="-18.756735779448615"/>
  </r>
  <r>
    <x v="1160"/>
    <n v="40.74"/>
    <n v="3"/>
    <n v="0"/>
    <n v="0.40739999999999998"/>
    <n v="33.419213509412884"/>
  </r>
  <r>
    <x v="1160"/>
    <n v="14.4"/>
    <n v="5"/>
    <n v="0"/>
    <n v="7.056"/>
    <n v="22.753393346508645"/>
  </r>
  <r>
    <x v="1160"/>
    <n v="149.94999999999999"/>
    <n v="5"/>
    <n v="0"/>
    <n v="41.985999999999997"/>
    <n v="47.1537683483999"/>
  </r>
  <r>
    <x v="1160"/>
    <n v="16.899999999999999"/>
    <n v="2"/>
    <n v="0"/>
    <n v="5.07"/>
    <n v="32.089948166150911"/>
  </r>
  <r>
    <x v="1160"/>
    <n v="17.61"/>
    <n v="3"/>
    <n v="0"/>
    <n v="8.4527999999999999"/>
    <n v="29.255578881646418"/>
  </r>
  <r>
    <x v="1160"/>
    <n v="378"/>
    <n v="2"/>
    <n v="0"/>
    <n v="136.08000000000001"/>
    <n v="97.091611118441079"/>
  </r>
  <r>
    <x v="1160"/>
    <n v="17.64"/>
    <n v="3"/>
    <n v="0"/>
    <n v="8.6435999999999993"/>
    <n v="29.260979185962587"/>
  </r>
  <r>
    <x v="1160"/>
    <n v="373.08"/>
    <n v="6"/>
    <n v="0"/>
    <n v="100.7316"/>
    <n v="84.357255263973997"/>
  </r>
  <r>
    <x v="1160"/>
    <n v="1336.44"/>
    <n v="14"/>
    <n v="0"/>
    <n v="387.56760000000003"/>
    <n v="234.07441557156932"/>
  </r>
  <r>
    <x v="1160"/>
    <n v="29.97"/>
    <n v="3"/>
    <n v="0"/>
    <n v="0.29970000000000002"/>
    <n v="31.480504259908134"/>
  </r>
  <r>
    <x v="1161"/>
    <n v="390.36799999999999"/>
    <n v="2"/>
    <n v="0.2"/>
    <n v="48.795999999999999"/>
    <n v="52.626576352493743"/>
  </r>
  <r>
    <x v="1161"/>
    <n v="101.52"/>
    <n v="5"/>
    <n v="0.2"/>
    <n v="19.035"/>
    <n v="-8.2555231446959851"/>
  </r>
  <r>
    <x v="769"/>
    <n v="74.352000000000004"/>
    <n v="3"/>
    <n v="0.2"/>
    <n v="23.234999999999999"/>
    <n v="-7.221685760111157"/>
  </r>
  <r>
    <x v="743"/>
    <n v="15.7"/>
    <n v="5"/>
    <n v="0"/>
    <n v="7.0650000000000004"/>
    <n v="22.987406533542639"/>
  </r>
  <r>
    <x v="743"/>
    <n v="59.52"/>
    <n v="3"/>
    <n v="0"/>
    <n v="15.475199999999999"/>
    <n v="36.799804011334814"/>
  </r>
  <r>
    <x v="743"/>
    <n v="34.4"/>
    <n v="5"/>
    <n v="0"/>
    <n v="15.824"/>
    <n v="26.353596223954789"/>
  </r>
  <r>
    <x v="591"/>
    <n v="313.17599999999999"/>
    <n v="2"/>
    <n v="0.4"/>
    <n v="-120.0508"/>
    <n v="-7.9601668986574481"/>
  </r>
  <r>
    <x v="591"/>
    <n v="866.64599999999996"/>
    <n v="3"/>
    <n v="0.1"/>
    <n v="173.32919999999999"/>
    <n v="158.74497128173471"/>
  </r>
  <r>
    <x v="587"/>
    <n v="795.40800000000002"/>
    <n v="6"/>
    <n v="0.2"/>
    <n v="59.6556"/>
    <n v="113.68917907991778"/>
  </r>
  <r>
    <x v="136"/>
    <n v="35.856000000000002"/>
    <n v="9"/>
    <n v="0.2"/>
    <n v="12.9978"/>
    <n v="-31.9244151785425"/>
  </r>
  <r>
    <x v="136"/>
    <n v="23.84"/>
    <n v="4"/>
    <n v="0.2"/>
    <n v="3.278"/>
    <n v="-19.276534634042989"/>
  </r>
  <r>
    <x v="162"/>
    <n v="43.13"/>
    <n v="1"/>
    <n v="0"/>
    <n v="14.664199999999999"/>
    <n v="39.773790726575363"/>
  </r>
  <r>
    <x v="162"/>
    <n v="30.87"/>
    <n v="7"/>
    <n v="0"/>
    <n v="14.200200000000001"/>
    <n v="19.793807442777879"/>
  </r>
  <r>
    <x v="634"/>
    <n v="70.12"/>
    <n v="4"/>
    <n v="0"/>
    <n v="21.036000000000001"/>
    <n v="35.745735049727436"/>
  </r>
  <r>
    <x v="263"/>
    <n v="509.95749999999998"/>
    <n v="5"/>
    <n v="0.15"/>
    <n v="41.996499999999997"/>
    <n v="76.940220049489554"/>
  </r>
  <r>
    <x v="263"/>
    <n v="122.91"/>
    <n v="3"/>
    <n v="0"/>
    <n v="34.4148"/>
    <n v="48.210647031400384"/>
  </r>
  <r>
    <x v="263"/>
    <n v="97.567999999999998"/>
    <n v="2"/>
    <n v="0.2"/>
    <n v="-6.0979999999999999"/>
    <n v="-8.0393773317844364E-2"/>
  </r>
  <r>
    <x v="263"/>
    <n v="722.35199999999998"/>
    <n v="3"/>
    <n v="0.2"/>
    <n v="81.264600000000002"/>
    <n v="109.42488746914395"/>
  </r>
  <r>
    <x v="176"/>
    <n v="11.52"/>
    <n v="5"/>
    <n v="0.2"/>
    <n v="4.1760000000000002"/>
    <n v="-24.456436093203642"/>
  </r>
  <r>
    <x v="198"/>
    <n v="167.84"/>
    <n v="8"/>
    <n v="0"/>
    <n v="11.748799999999999"/>
    <n v="41.487620362313976"/>
  </r>
  <r>
    <x v="918"/>
    <n v="172.11"/>
    <n v="1"/>
    <n v="0.4"/>
    <n v="-94.660499999999999"/>
    <n v="-30.39130136749452"/>
  </r>
  <r>
    <x v="149"/>
    <n v="99.98"/>
    <n v="2"/>
    <n v="0"/>
    <n v="7.9984000000000002"/>
    <n v="47.045190919062208"/>
  </r>
  <r>
    <x v="1109"/>
    <n v="156.792"/>
    <n v="1"/>
    <n v="0.2"/>
    <n v="17.639099999999999"/>
    <n v="13.542703474029523"/>
  </r>
  <r>
    <x v="1109"/>
    <n v="35.36"/>
    <n v="2"/>
    <n v="0.2"/>
    <n v="-3.0939999999999999"/>
    <n v="-11.278464803326337"/>
  </r>
  <r>
    <x v="1109"/>
    <n v="13.592000000000001"/>
    <n v="1"/>
    <n v="0.2"/>
    <n v="-0.33979999999999999"/>
    <n v="-12.234749128484893"/>
  </r>
  <r>
    <x v="69"/>
    <n v="386.68"/>
    <n v="2"/>
    <n v="0.3"/>
    <n v="-5.524"/>
    <n v="28.616998829212648"/>
  </r>
  <r>
    <x v="69"/>
    <n v="379.96"/>
    <n v="5"/>
    <n v="0.2"/>
    <n v="47.494999999999997"/>
    <n v="41.866501315109275"/>
  </r>
  <r>
    <x v="69"/>
    <n v="539.91"/>
    <n v="3"/>
    <n v="0.4"/>
    <n v="-116.98050000000001"/>
    <n v="29.892076575432426"/>
  </r>
  <r>
    <x v="69"/>
    <n v="41.24"/>
    <n v="5"/>
    <n v="0.2"/>
    <n v="13.9185"/>
    <n v="-19.106534617318673"/>
  </r>
  <r>
    <x v="69"/>
    <n v="51.896999999999998"/>
    <n v="1"/>
    <n v="0.7"/>
    <n v="-41.517600000000002"/>
    <n v="-122.06796113085626"/>
  </r>
  <r>
    <x v="69"/>
    <n v="552.55999999999995"/>
    <n v="5"/>
    <n v="0.2"/>
    <n v="-138.13999999999999"/>
    <n v="72.936252147469474"/>
  </r>
  <r>
    <x v="69"/>
    <n v="23.16"/>
    <n v="5"/>
    <n v="0.7"/>
    <n v="-15.44"/>
    <n v="-139.0896185819301"/>
  </r>
  <r>
    <x v="69"/>
    <n v="126.08"/>
    <n v="2"/>
    <n v="0.2"/>
    <n v="-28.367999999999999"/>
    <n v="5.0520554487693801"/>
  </r>
  <r>
    <x v="69"/>
    <n v="449.1"/>
    <n v="3"/>
    <n v="0.7"/>
    <n v="-643.71"/>
    <n v="-56.491744927651837"/>
  </r>
  <r>
    <x v="318"/>
    <n v="195.10400000000001"/>
    <n v="4"/>
    <n v="0.2"/>
    <n v="21.949200000000001"/>
    <n v="11.552722646103852"/>
  </r>
  <r>
    <x v="318"/>
    <n v="36.671999999999997"/>
    <n v="3"/>
    <n v="0.2"/>
    <n v="6.4176000000000002"/>
    <n v="-14.004467981219705"/>
  </r>
  <r>
    <x v="674"/>
    <n v="85.245999999999995"/>
    <n v="2"/>
    <n v="0.3"/>
    <n v="-6.0890000000000004"/>
    <n v="-25.644178878792431"/>
  </r>
  <r>
    <x v="674"/>
    <n v="32.712000000000003"/>
    <n v="2"/>
    <n v="0.6"/>
    <n v="-26.169599999999999"/>
    <n v="-105.13793211502029"/>
  </r>
  <r>
    <x v="461"/>
    <n v="11.43"/>
    <n v="3"/>
    <n v="0"/>
    <n v="5.3720999999999997"/>
    <n v="28.143116192515553"/>
  </r>
  <r>
    <x v="461"/>
    <n v="30.44"/>
    <n v="2"/>
    <n v="0"/>
    <n v="14.9156"/>
    <n v="34.527285514181955"/>
  </r>
  <r>
    <x v="461"/>
    <n v="12.96"/>
    <n v="2"/>
    <n v="0"/>
    <n v="6.3503999999999996"/>
    <n v="31.380708199294016"/>
  </r>
  <r>
    <x v="461"/>
    <n v="16"/>
    <n v="4"/>
    <n v="0"/>
    <n v="7.68"/>
    <n v="26.003586063358163"/>
  </r>
  <r>
    <x v="461"/>
    <n v="32.67"/>
    <n v="3"/>
    <n v="0"/>
    <n v="8.4941999999999993"/>
    <n v="31.966531648363361"/>
  </r>
  <r>
    <x v="128"/>
    <n v="4.4640000000000004"/>
    <n v="3"/>
    <n v="0.2"/>
    <n v="-0.9486"/>
    <n v="-19.802234695058981"/>
  </r>
  <r>
    <x v="128"/>
    <n v="9.3450000000000006"/>
    <n v="5"/>
    <n v="0.7"/>
    <n v="-6.5415000000000001"/>
    <n v="-141.57645871952602"/>
  </r>
  <r>
    <x v="353"/>
    <n v="9.1440000000000001"/>
    <n v="3"/>
    <n v="0.2"/>
    <n v="3.0861000000000001"/>
    <n v="-18.95978722173658"/>
  </r>
  <r>
    <x v="353"/>
    <n v="23.135999999999999"/>
    <n v="6"/>
    <n v="0.2"/>
    <n v="8.3867999999999991"/>
    <n v="-25.327614748636755"/>
  </r>
  <r>
    <x v="353"/>
    <n v="99.2"/>
    <n v="5"/>
    <n v="0"/>
    <n v="25.792000000000002"/>
    <n v="38.018253546880302"/>
  </r>
  <r>
    <x v="1162"/>
    <n v="21.36"/>
    <n v="5"/>
    <n v="0.2"/>
    <n v="7.2089999999999996"/>
    <n v="-22.685136277500142"/>
  </r>
  <r>
    <x v="539"/>
    <n v="46.9"/>
    <n v="5"/>
    <n v="0"/>
    <n v="13.132"/>
    <n v="28.603723022358629"/>
  </r>
  <r>
    <x v="264"/>
    <n v="18.72"/>
    <n v="5"/>
    <n v="0.2"/>
    <n v="6.5519999999999996"/>
    <n v="-23.160363057323032"/>
  </r>
  <r>
    <x v="264"/>
    <n v="236.52799999999999"/>
    <n v="2"/>
    <n v="0.2"/>
    <n v="-2.9565999999999999"/>
    <n v="24.93381581917798"/>
  </r>
  <r>
    <x v="547"/>
    <n v="18.899999999999999"/>
    <n v="3"/>
    <n v="0"/>
    <n v="8.6940000000000008"/>
    <n v="29.487791967241694"/>
  </r>
  <r>
    <x v="337"/>
    <n v="10.688000000000001"/>
    <n v="2"/>
    <n v="0.2"/>
    <n v="3.7408000000000001"/>
    <n v="-15.719675072943904"/>
  </r>
  <r>
    <x v="337"/>
    <n v="237.096"/>
    <n v="3"/>
    <n v="0.2"/>
    <n v="20.745899999999999"/>
    <n v="22.073885094243622"/>
  </r>
  <r>
    <x v="447"/>
    <n v="5.1840000000000002"/>
    <n v="1"/>
    <n v="0.2"/>
    <n v="1.8144"/>
    <n v="-13.748274418163248"/>
  </r>
  <r>
    <x v="447"/>
    <n v="65.584000000000003"/>
    <n v="2"/>
    <n v="0.2"/>
    <n v="23.7742"/>
    <n v="-5.8378382149297181"/>
  </r>
  <r>
    <x v="447"/>
    <n v="22.2"/>
    <n v="1"/>
    <n v="0.6"/>
    <n v="-26.085000000000001"/>
    <n v="-104.06802226075214"/>
  </r>
  <r>
    <x v="447"/>
    <n v="419.4"/>
    <n v="5"/>
    <n v="0.2"/>
    <n v="146.79"/>
    <n v="48.966101389433049"/>
  </r>
  <r>
    <x v="343"/>
    <n v="88.92"/>
    <n v="5"/>
    <n v="0.2"/>
    <n v="14.4495"/>
    <n v="-10.523650957487057"/>
  </r>
  <r>
    <x v="697"/>
    <n v="9.9120000000000008"/>
    <n v="3"/>
    <n v="0.2"/>
    <n v="3.2214"/>
    <n v="-18.821539431242645"/>
  </r>
  <r>
    <x v="697"/>
    <n v="318.43"/>
    <n v="5"/>
    <n v="0.3"/>
    <n v="-77.332999999999998"/>
    <n v="7.4447770499661772"/>
  </r>
  <r>
    <x v="697"/>
    <n v="5.8"/>
    <n v="5"/>
    <n v="0.8"/>
    <n v="-10.15"/>
    <n v="-165.56029479223338"/>
  </r>
  <r>
    <x v="697"/>
    <n v="1415.76"/>
    <n v="6"/>
    <n v="0.2"/>
    <n v="88.484999999999999"/>
    <n v="225.3588318513913"/>
  </r>
  <r>
    <x v="643"/>
    <n v="148.47999999999999"/>
    <n v="2"/>
    <n v="0.2"/>
    <n v="16.704000000000001"/>
    <n v="9.0842826715090652"/>
  </r>
  <r>
    <x v="679"/>
    <n v="9.2479999999999993"/>
    <n v="4"/>
    <n v="0.2"/>
    <n v="3.1212"/>
    <n v="-21.903242653427696"/>
  </r>
  <r>
    <x v="679"/>
    <n v="1036.624"/>
    <n v="2"/>
    <n v="0.2"/>
    <n v="51.831200000000003"/>
    <n v="168.95921189083558"/>
  </r>
  <r>
    <x v="392"/>
    <n v="569.64"/>
    <n v="2"/>
    <n v="0"/>
    <n v="148.10640000000001"/>
    <n v="131.58875509013006"/>
  </r>
  <r>
    <x v="392"/>
    <n v="9.14"/>
    <n v="1"/>
    <n v="0"/>
    <n v="4.57"/>
    <n v="33.655245936355641"/>
  </r>
  <r>
    <x v="392"/>
    <n v="1196.8599999999999"/>
    <n v="7"/>
    <n v="0"/>
    <n v="119.68600000000001"/>
    <n v="229.68383509644946"/>
  </r>
  <r>
    <x v="392"/>
    <n v="523.26"/>
    <n v="9"/>
    <n v="0"/>
    <n v="125.58240000000001"/>
    <n v="102.50464921075562"/>
  </r>
  <r>
    <x v="347"/>
    <n v="639.96799999999996"/>
    <n v="4"/>
    <n v="0.2"/>
    <n v="215.98920000000001"/>
    <n v="91.632755289713998"/>
  </r>
  <r>
    <x v="347"/>
    <n v="52.76"/>
    <n v="2"/>
    <n v="0"/>
    <n v="24.269600000000001"/>
    <n v="38.545111925411852"/>
  </r>
  <r>
    <x v="914"/>
    <n v="538.91999999999996"/>
    <n v="9"/>
    <n v="0"/>
    <n v="80.837999999999994"/>
    <n v="105.32360806379594"/>
  </r>
  <r>
    <x v="162"/>
    <n v="14.88"/>
    <n v="2"/>
    <n v="0"/>
    <n v="3.72"/>
    <n v="31.726327675528847"/>
  </r>
  <r>
    <x v="162"/>
    <n v="34.24"/>
    <n v="8"/>
    <n v="0"/>
    <n v="15.407999999999999"/>
    <n v="17.438265140973723"/>
  </r>
  <r>
    <x v="162"/>
    <n v="261.74"/>
    <n v="2"/>
    <n v="0"/>
    <n v="65.435000000000002"/>
    <n v="76.16363179184664"/>
  </r>
  <r>
    <x v="288"/>
    <n v="87.84"/>
    <n v="8"/>
    <n v="0"/>
    <n v="23.716799999999999"/>
    <n v="27.086808852529398"/>
  </r>
  <r>
    <x v="343"/>
    <n v="34.92"/>
    <n v="4"/>
    <n v="0"/>
    <n v="11.8728"/>
    <n v="29.409377985422218"/>
  </r>
  <r>
    <x v="1114"/>
    <n v="14.94"/>
    <n v="3"/>
    <n v="0"/>
    <n v="7.0217999999999998"/>
    <n v="28.774951797507352"/>
  </r>
  <r>
    <x v="1114"/>
    <n v="14.56"/>
    <n v="2"/>
    <n v="0"/>
    <n v="6.2607999999999997"/>
    <n v="31.668724429489711"/>
  </r>
  <r>
    <x v="426"/>
    <n v="3.5760000000000001"/>
    <n v="4"/>
    <n v="0.7"/>
    <n v="-2.8607999999999998"/>
    <n v="-139.65276075287153"/>
  </r>
  <r>
    <x v="426"/>
    <n v="147.184"/>
    <n v="2"/>
    <n v="0.2"/>
    <n v="-29.436800000000002"/>
    <n v="8.8509895250505579"/>
  </r>
  <r>
    <x v="949"/>
    <n v="1499.95"/>
    <n v="5"/>
    <n v="0"/>
    <n v="449.98500000000001"/>
    <n v="290.16746257601483"/>
  </r>
  <r>
    <x v="342"/>
    <n v="13.568"/>
    <n v="4"/>
    <n v="0.2"/>
    <n v="3.2223999999999999"/>
    <n v="-21.125598831899325"/>
  </r>
  <r>
    <x v="1037"/>
    <n v="2573.8200000000002"/>
    <n v="9"/>
    <n v="0"/>
    <n v="746.40779999999995"/>
    <n v="471.62624982955418"/>
  </r>
  <r>
    <x v="1037"/>
    <n v="609.98"/>
    <n v="2"/>
    <n v="0"/>
    <n v="274.49099999999999"/>
    <n v="138.85036429393895"/>
  </r>
  <r>
    <x v="1037"/>
    <n v="5.48"/>
    <n v="2"/>
    <n v="0"/>
    <n v="1.4796"/>
    <n v="30.034232323129157"/>
  </r>
  <r>
    <x v="1037"/>
    <n v="391.98"/>
    <n v="2"/>
    <n v="0"/>
    <n v="113.6742"/>
    <n v="99.60815292977594"/>
  </r>
  <r>
    <x v="1037"/>
    <n v="755.96"/>
    <n v="4"/>
    <n v="0"/>
    <n v="204.10919999999999"/>
    <n v="159.20389212311071"/>
  </r>
  <r>
    <x v="1037"/>
    <n v="31.12"/>
    <n v="4"/>
    <n v="0"/>
    <n v="0.31119999999999998"/>
    <n v="28.725339438707451"/>
  </r>
  <r>
    <x v="1037"/>
    <n v="6.54"/>
    <n v="1"/>
    <n v="0"/>
    <n v="3.0084"/>
    <n v="33.187219562287638"/>
  </r>
  <r>
    <x v="142"/>
    <n v="12.78"/>
    <n v="1"/>
    <n v="0"/>
    <n v="5.7510000000000003"/>
    <n v="34.31048286005084"/>
  </r>
  <r>
    <x v="865"/>
    <n v="18.463999999999999"/>
    <n v="4"/>
    <n v="0.2"/>
    <n v="6.9240000000000004"/>
    <n v="-20.244269167500512"/>
  </r>
  <r>
    <x v="534"/>
    <n v="445.80200000000002"/>
    <n v="7"/>
    <n v="0.3"/>
    <n v="-108.2662"/>
    <n v="24.448676121962038"/>
  </r>
  <r>
    <x v="116"/>
    <n v="2.48"/>
    <n v="1"/>
    <n v="0"/>
    <n v="0.86799999999999999"/>
    <n v="32.456378378166072"/>
  </r>
  <r>
    <x v="116"/>
    <n v="25.9"/>
    <n v="5"/>
    <n v="0"/>
    <n v="12.691000000000001"/>
    <n v="24.823510001040177"/>
  </r>
  <r>
    <x v="546"/>
    <n v="29.9"/>
    <n v="5"/>
    <n v="0"/>
    <n v="14.651"/>
    <n v="25.543550576529405"/>
  </r>
  <r>
    <x v="546"/>
    <n v="2249.91"/>
    <n v="9"/>
    <n v="0"/>
    <n v="517.47929999999997"/>
    <n v="413.31916412787501"/>
  </r>
  <r>
    <x v="546"/>
    <n v="1053.164"/>
    <n v="4"/>
    <n v="0.3"/>
    <n v="-105.3164"/>
    <n v="142.66652658449587"/>
  </r>
  <r>
    <x v="60"/>
    <n v="12.96"/>
    <n v="2"/>
    <n v="0"/>
    <n v="6.2207999999999997"/>
    <n v="31.380708199294016"/>
  </r>
  <r>
    <x v="229"/>
    <n v="106.68"/>
    <n v="6"/>
    <n v="0"/>
    <n v="33.070799999999998"/>
    <n v="36.402552936391331"/>
  </r>
  <r>
    <x v="673"/>
    <n v="119.94"/>
    <n v="6"/>
    <n v="0"/>
    <n v="5.9969999999999999"/>
    <n v="38.789487444138125"/>
  </r>
  <r>
    <x v="220"/>
    <n v="10.272"/>
    <n v="3"/>
    <n v="0.2"/>
    <n v="3.21"/>
    <n v="-18.756735779448615"/>
  </r>
  <r>
    <x v="220"/>
    <n v="512.19000000000005"/>
    <n v="5"/>
    <n v="0.3"/>
    <n v="-65.852999999999994"/>
    <n v="42.323542526664454"/>
  </r>
  <r>
    <x v="220"/>
    <n v="1.556"/>
    <n v="2"/>
    <n v="0.8"/>
    <n v="-4.2012"/>
    <n v="-157.43772838286594"/>
  </r>
  <r>
    <x v="1163"/>
    <n v="4.4480000000000004"/>
    <n v="2"/>
    <n v="0.2"/>
    <n v="1.4456"/>
    <n v="-16.842938370707106"/>
  </r>
  <r>
    <x v="1163"/>
    <n v="276.69"/>
    <n v="3"/>
    <n v="0"/>
    <n v="49.804200000000002"/>
    <n v="75.892606956083796"/>
  </r>
  <r>
    <x v="1163"/>
    <n v="4.96"/>
    <n v="4"/>
    <n v="0"/>
    <n v="2.3311999999999999"/>
    <n v="24.016274075007892"/>
  </r>
  <r>
    <x v="1163"/>
    <n v="71.92"/>
    <n v="4"/>
    <n v="0"/>
    <n v="20.8568"/>
    <n v="36.069753308697592"/>
  </r>
  <r>
    <x v="1163"/>
    <n v="18.84"/>
    <n v="3"/>
    <n v="0"/>
    <n v="7.9127999999999998"/>
    <n v="29.47699135860935"/>
  </r>
  <r>
    <x v="1163"/>
    <n v="140.97"/>
    <n v="3"/>
    <n v="0"/>
    <n v="19.735800000000001"/>
    <n v="51.461630229734254"/>
  </r>
  <r>
    <x v="1163"/>
    <n v="470.37599999999998"/>
    <n v="3"/>
    <n v="0.2"/>
    <n v="52.917299999999997"/>
    <n v="64.066651456775475"/>
  </r>
  <r>
    <x v="983"/>
    <n v="6.08"/>
    <n v="2"/>
    <n v="0"/>
    <n v="2.0672000000000001"/>
    <n v="30.142238409452542"/>
  </r>
  <r>
    <x v="983"/>
    <n v="164.792"/>
    <n v="1"/>
    <n v="0.2"/>
    <n v="18.539100000000001"/>
    <n v="14.98278462500798"/>
  </r>
  <r>
    <x v="1011"/>
    <n v="23.36"/>
    <n v="2"/>
    <n v="0"/>
    <n v="11.68"/>
    <n v="33.252813695566019"/>
  </r>
  <r>
    <x v="110"/>
    <n v="12.176"/>
    <n v="4"/>
    <n v="0.8"/>
    <n v="-18.872800000000002"/>
    <n v="-161.45037362824971"/>
  </r>
  <r>
    <x v="981"/>
    <n v="46.384"/>
    <n v="2"/>
    <n v="0.2"/>
    <n v="5.2182000000000004"/>
    <n v="-9.2940329772780217"/>
  </r>
  <r>
    <x v="981"/>
    <n v="362.92"/>
    <n v="2"/>
    <n v="0"/>
    <n v="105.24679999999999"/>
    <n v="94.3770581488467"/>
  </r>
  <r>
    <x v="1163"/>
    <n v="9.2479999999999993"/>
    <n v="2"/>
    <n v="0.2"/>
    <n v="3.3523999999999998"/>
    <n v="-15.97888968012003"/>
  </r>
  <r>
    <x v="1163"/>
    <n v="1889.9459999999999"/>
    <n v="9"/>
    <n v="0.4"/>
    <n v="-377.98919999999998"/>
    <n v="255.13919224830369"/>
  </r>
  <r>
    <x v="1163"/>
    <n v="62.04"/>
    <n v="5"/>
    <n v="0.2"/>
    <n v="4.6529999999999996"/>
    <n v="-15.362323624774682"/>
  </r>
  <r>
    <x v="1163"/>
    <n v="396.92"/>
    <n v="5"/>
    <n v="0.2"/>
    <n v="148.845"/>
    <n v="44.919473355183612"/>
  </r>
  <r>
    <x v="1163"/>
    <n v="239.45599999999999"/>
    <n v="7"/>
    <n v="0.2"/>
    <n v="17.959199999999999"/>
    <n v="10.650003087166922"/>
  </r>
  <r>
    <x v="1163"/>
    <n v="13.12"/>
    <n v="5"/>
    <n v="0.2"/>
    <n v="2.1320000000000001"/>
    <n v="-24.168419863007955"/>
  </r>
  <r>
    <x v="34"/>
    <n v="29.36"/>
    <n v="2"/>
    <n v="0"/>
    <n v="13.505599999999999"/>
    <n v="34.332874558799858"/>
  </r>
  <r>
    <x v="34"/>
    <n v="214.9"/>
    <n v="5"/>
    <n v="0"/>
    <n v="62.320999999999998"/>
    <n v="58.845427192906264"/>
  </r>
  <r>
    <x v="34"/>
    <n v="15.92"/>
    <n v="4"/>
    <n v="0"/>
    <n v="7.4824000000000002"/>
    <n v="25.989185251848383"/>
  </r>
  <r>
    <x v="34"/>
    <n v="146.44999999999999"/>
    <n v="5"/>
    <n v="0"/>
    <n v="48.328499999999998"/>
    <n v="46.523732844846826"/>
  </r>
  <r>
    <x v="34"/>
    <n v="15.14"/>
    <n v="1"/>
    <n v="0"/>
    <n v="0.60560000000000003"/>
    <n v="34.73530679958948"/>
  </r>
  <r>
    <x v="34"/>
    <n v="5.76"/>
    <n v="2"/>
    <n v="0"/>
    <n v="2.6496"/>
    <n v="30.084635163413406"/>
  </r>
  <r>
    <x v="34"/>
    <n v="1399.98"/>
    <n v="2"/>
    <n v="0"/>
    <n v="629.99099999999999"/>
    <n v="281.05837795306172"/>
  </r>
  <r>
    <x v="64"/>
    <n v="8.952"/>
    <n v="2"/>
    <n v="0.7"/>
    <n v="-7.46"/>
    <n v="-132.76067324610634"/>
  </r>
  <r>
    <x v="64"/>
    <n v="8.8559999999999999"/>
    <n v="6"/>
    <n v="0.7"/>
    <n v="-6.4943999999999997"/>
    <n v="-144.62666016653341"/>
  </r>
  <r>
    <x v="64"/>
    <n v="85.245999999999995"/>
    <n v="2"/>
    <n v="0.3"/>
    <n v="-1.2178"/>
    <n v="-25.644178878792431"/>
  </r>
  <r>
    <x v="1076"/>
    <n v="21.728000000000002"/>
    <n v="7"/>
    <n v="0.2"/>
    <n v="7.6048"/>
    <n v="-28.543245517862797"/>
  </r>
  <r>
    <x v="1076"/>
    <n v="1487.04"/>
    <n v="5"/>
    <n v="0.2"/>
    <n v="148.70400000000001"/>
    <n v="241.15213139326323"/>
  </r>
  <r>
    <x v="986"/>
    <n v="71.88"/>
    <n v="6"/>
    <n v="0"/>
    <n v="33.064799999999998"/>
    <n v="30.138199929635036"/>
  </r>
  <r>
    <x v="986"/>
    <n v="9.24"/>
    <n v="3"/>
    <n v="0"/>
    <n v="2.9567999999999999"/>
    <n v="27.748893977435205"/>
  </r>
  <r>
    <x v="986"/>
    <n v="35.880000000000003"/>
    <n v="6"/>
    <n v="0"/>
    <n v="16.146000000000001"/>
    <n v="23.65783475023197"/>
  </r>
  <r>
    <x v="986"/>
    <n v="17.04"/>
    <n v="3"/>
    <n v="0.2"/>
    <n v="5.5380000000000003"/>
    <n v="-17.53842712572084"/>
  </r>
  <r>
    <x v="986"/>
    <n v="931.17600000000004"/>
    <n v="3"/>
    <n v="0.2"/>
    <n v="314.27190000000002"/>
    <n v="147.01532575313468"/>
  </r>
  <r>
    <x v="26"/>
    <n v="266.35199999999998"/>
    <n v="3"/>
    <n v="0.2"/>
    <n v="-13.317600000000001"/>
    <n v="27.34026186337185"/>
  </r>
  <r>
    <x v="26"/>
    <n v="483.13600000000002"/>
    <n v="4"/>
    <n v="0.2"/>
    <n v="54.352800000000002"/>
    <n v="63.401404405932283"/>
  </r>
  <r>
    <x v="906"/>
    <n v="196.78399999999999"/>
    <n v="2"/>
    <n v="0.2"/>
    <n v="-22.138200000000001"/>
    <n v="17.77949266111699"/>
  </r>
  <r>
    <x v="906"/>
    <n v="231.92"/>
    <n v="5"/>
    <n v="0.2"/>
    <n v="5.798"/>
    <n v="15.217799616252883"/>
  </r>
  <r>
    <x v="185"/>
    <n v="29.7"/>
    <n v="3"/>
    <n v="0"/>
    <n v="8.0190000000000001"/>
    <n v="31.43190152106261"/>
  </r>
  <r>
    <x v="734"/>
    <n v="13.592000000000001"/>
    <n v="2"/>
    <n v="0.6"/>
    <n v="-14.271599999999999"/>
    <n v="-108.57972606585881"/>
  </r>
  <r>
    <x v="317"/>
    <n v="70.88"/>
    <n v="2"/>
    <n v="0"/>
    <n v="33.313600000000001"/>
    <n v="41.806895732378059"/>
  </r>
  <r>
    <x v="574"/>
    <n v="114.288"/>
    <n v="1"/>
    <n v="0.2"/>
    <n v="12.8574"/>
    <n v="5.8915523188809686"/>
  </r>
  <r>
    <x v="574"/>
    <n v="36.624000000000002"/>
    <n v="8"/>
    <n v="0.7"/>
    <n v="-24.416"/>
    <n v="-145.55249146479485"/>
  </r>
  <r>
    <x v="574"/>
    <n v="242.352"/>
    <n v="8"/>
    <n v="0.7"/>
    <n v="-363.52800000000002"/>
    <n v="-108.51936458623281"/>
  </r>
  <r>
    <x v="574"/>
    <n v="49.616"/>
    <n v="2"/>
    <n v="0.2"/>
    <n v="4.9615999999999998"/>
    <n v="-8.7122401922827208"/>
  </r>
  <r>
    <x v="574"/>
    <n v="508.70400000000001"/>
    <n v="6"/>
    <n v="0.2"/>
    <n v="0"/>
    <n v="62.079550791151775"/>
  </r>
  <r>
    <x v="574"/>
    <n v="57.36"/>
    <n v="6"/>
    <n v="0.2"/>
    <n v="-14.34"/>
    <n v="-19.166947584750908"/>
  </r>
  <r>
    <x v="574"/>
    <n v="906.68"/>
    <n v="5"/>
    <n v="0.2"/>
    <n v="68.001000000000005"/>
    <n v="136.68144429553095"/>
  </r>
  <r>
    <x v="982"/>
    <n v="719.952"/>
    <n v="6"/>
    <n v="0.2"/>
    <n v="71.995199999999997"/>
    <n v="100.10633366388896"/>
  </r>
  <r>
    <x v="982"/>
    <n v="755.94399999999996"/>
    <n v="7"/>
    <n v="0.2"/>
    <n v="66.145099999999999"/>
    <n v="103.62308227548718"/>
  </r>
  <r>
    <x v="982"/>
    <n v="11.98"/>
    <n v="5"/>
    <n v="0.8"/>
    <n v="-19.167999999999999"/>
    <n v="-164.44783210310251"/>
  </r>
  <r>
    <x v="982"/>
    <n v="0.89800000000000002"/>
    <n v="1"/>
    <n v="0.8"/>
    <n v="-1.5714999999999999"/>
    <n v="-154.59399857088007"/>
  </r>
  <r>
    <x v="64"/>
    <n v="21.204000000000001"/>
    <n v="3"/>
    <n v="0.6"/>
    <n v="-11.6622"/>
    <n v="-110.17166533735664"/>
  </r>
  <r>
    <x v="1164"/>
    <n v="34.74"/>
    <n v="3"/>
    <n v="0"/>
    <n v="17.37"/>
    <n v="32.339152646179045"/>
  </r>
  <r>
    <x v="1164"/>
    <n v="833.94"/>
    <n v="6"/>
    <n v="0"/>
    <n v="216.8244"/>
    <n v="167.31673016896556"/>
  </r>
  <r>
    <x v="1164"/>
    <n v="12.96"/>
    <n v="3"/>
    <n v="0.2"/>
    <n v="4.5359999999999996"/>
    <n v="-18.272868512719857"/>
  </r>
  <r>
    <x v="1164"/>
    <n v="25.92"/>
    <n v="4"/>
    <n v="0"/>
    <n v="12.441599999999999"/>
    <n v="27.789286690571451"/>
  </r>
  <r>
    <x v="1025"/>
    <n v="349.96499999999997"/>
    <n v="7"/>
    <n v="0.5"/>
    <n v="-216.97829999999999"/>
    <n v="-39.494356261688324"/>
  </r>
  <r>
    <x v="1025"/>
    <n v="22.32"/>
    <n v="5"/>
    <n v="0.2"/>
    <n v="5.3010000000000002"/>
    <n v="-22.512326539382727"/>
  </r>
  <r>
    <x v="344"/>
    <n v="158.28"/>
    <n v="6"/>
    <n v="0"/>
    <n v="72.808800000000005"/>
    <n v="45.691076360202388"/>
  </r>
  <r>
    <x v="344"/>
    <n v="497.94"/>
    <n v="3"/>
    <n v="0"/>
    <n v="224.07300000000001"/>
    <n v="115.71985128783179"/>
  </r>
  <r>
    <x v="301"/>
    <n v="533.94000000000005"/>
    <n v="3"/>
    <n v="0"/>
    <n v="154.8426"/>
    <n v="122.20021646723488"/>
  </r>
  <r>
    <x v="301"/>
    <n v="167.94"/>
    <n v="3"/>
    <n v="0"/>
    <n v="82.290599999999998"/>
    <n v="56.316503809970371"/>
  </r>
  <r>
    <x v="301"/>
    <n v="31.68"/>
    <n v="6"/>
    <n v="0"/>
    <n v="9.8208000000000002"/>
    <n v="22.90179214596828"/>
  </r>
  <r>
    <x v="945"/>
    <n v="170.786"/>
    <n v="1"/>
    <n v="0.3"/>
    <n v="0"/>
    <n v="-7.283934685301432"/>
  </r>
  <r>
    <x v="323"/>
    <n v="198.744"/>
    <n v="4"/>
    <n v="0.3"/>
    <n v="0"/>
    <n v="-11.137740542880969"/>
  </r>
  <r>
    <x v="361"/>
    <n v="63.823999999999998"/>
    <n v="2"/>
    <n v="0.2"/>
    <n v="13.5626"/>
    <n v="-6.1546560681449805"/>
  </r>
  <r>
    <x v="806"/>
    <n v="435.16800000000001"/>
    <n v="4"/>
    <n v="0.2"/>
    <n v="-59.835599999999999"/>
    <n v="54.76667782466545"/>
  </r>
  <r>
    <x v="806"/>
    <n v="48.58"/>
    <n v="1"/>
    <n v="0"/>
    <n v="7.7728000000000002"/>
    <n v="40.754846010679437"/>
  </r>
  <r>
    <x v="81"/>
    <n v="47.975999999999999"/>
    <n v="3"/>
    <n v="0.2"/>
    <n v="8.3957999999999995"/>
    <n v="-11.969633314887147"/>
  </r>
  <r>
    <x v="81"/>
    <n v="20.736000000000001"/>
    <n v="4"/>
    <n v="0.2"/>
    <n v="7.2576000000000001"/>
    <n v="-19.835286120622627"/>
  </r>
  <r>
    <x v="29"/>
    <n v="26.46"/>
    <n v="9"/>
    <n v="0"/>
    <n v="11.907"/>
    <n v="13.075609734993339"/>
  </r>
  <r>
    <x v="29"/>
    <n v="49.12"/>
    <n v="4"/>
    <n v="0"/>
    <n v="23.086400000000001"/>
    <n v="31.965522028408984"/>
  </r>
  <r>
    <x v="29"/>
    <n v="15"/>
    <n v="3"/>
    <n v="0"/>
    <n v="7.2"/>
    <n v="28.785752406139697"/>
  </r>
  <r>
    <x v="618"/>
    <n v="194.7"/>
    <n v="5"/>
    <n v="0"/>
    <n v="9.7349999999999994"/>
    <n v="55.209222286685652"/>
  </r>
  <r>
    <x v="618"/>
    <n v="591.32000000000005"/>
    <n v="4"/>
    <n v="0"/>
    <n v="112.35080000000001"/>
    <n v="129.56702203597405"/>
  </r>
  <r>
    <x v="618"/>
    <n v="2.84"/>
    <n v="1"/>
    <n v="0"/>
    <n v="0.88039999999999996"/>
    <n v="32.521182029960102"/>
  </r>
  <r>
    <x v="575"/>
    <n v="221.96"/>
    <n v="2"/>
    <n v="0"/>
    <n v="4.4391999999999996"/>
    <n v="69.002828268606251"/>
  </r>
  <r>
    <x v="575"/>
    <n v="236"/>
    <n v="4"/>
    <n v="0"/>
    <n v="40.119999999999997"/>
    <n v="65.605817715265786"/>
  </r>
  <r>
    <x v="981"/>
    <n v="41.94"/>
    <n v="2"/>
    <n v="0"/>
    <n v="15.0984"/>
    <n v="36.597402168713487"/>
  </r>
  <r>
    <x v="981"/>
    <n v="52.792000000000002"/>
    <n v="1"/>
    <n v="0.2"/>
    <n v="4.6193"/>
    <n v="-5.1783514886904456"/>
  </r>
  <r>
    <x v="122"/>
    <n v="563.94000000000005"/>
    <n v="3"/>
    <n v="0"/>
    <n v="112.788"/>
    <n v="127.60052078340409"/>
  </r>
  <r>
    <x v="521"/>
    <n v="2625.12"/>
    <n v="8"/>
    <n v="0"/>
    <n v="735.03359999999998"/>
    <n v="483.82294669685734"/>
  </r>
  <r>
    <x v="521"/>
    <n v="17.940000000000001"/>
    <n v="3"/>
    <n v="0"/>
    <n v="4.4850000000000003"/>
    <n v="29.314982229124279"/>
  </r>
  <r>
    <x v="863"/>
    <n v="422.85599999999999"/>
    <n v="3"/>
    <n v="0.2"/>
    <n v="15.857100000000001"/>
    <n v="55.512569419963427"/>
  </r>
  <r>
    <x v="392"/>
    <n v="127.764"/>
    <n v="2"/>
    <n v="0.1"/>
    <n v="2.8391999999999999"/>
    <n v="28.70089264373037"/>
  </r>
  <r>
    <x v="90"/>
    <n v="3499.93"/>
    <n v="7"/>
    <n v="0"/>
    <n v="909.98180000000002"/>
    <n v="644.25979714444429"/>
  </r>
  <r>
    <x v="90"/>
    <n v="14.4"/>
    <n v="5"/>
    <n v="0"/>
    <n v="6.6239999999999997"/>
    <n v="22.753393346508645"/>
  </r>
  <r>
    <x v="90"/>
    <n v="122.97"/>
    <n v="3"/>
    <n v="0"/>
    <n v="60.255299999999998"/>
    <n v="48.221447640032721"/>
  </r>
  <r>
    <x v="90"/>
    <n v="9.32"/>
    <n v="4"/>
    <n v="0"/>
    <n v="2.7027999999999999"/>
    <n v="24.801118302291151"/>
  </r>
  <r>
    <x v="90"/>
    <n v="122.94"/>
    <n v="3"/>
    <n v="0"/>
    <n v="59.011200000000002"/>
    <n v="48.216047335716553"/>
  </r>
  <r>
    <x v="673"/>
    <n v="17.309999999999999"/>
    <n v="3"/>
    <n v="0"/>
    <n v="5.1929999999999996"/>
    <n v="29.201575838484725"/>
  </r>
  <r>
    <x v="12"/>
    <n v="128.744"/>
    <n v="7"/>
    <n v="0.2"/>
    <n v="12.8744"/>
    <n v="-9.2792799612239634"/>
  </r>
  <r>
    <x v="64"/>
    <n v="58.247999999999998"/>
    <n v="9"/>
    <n v="0.2"/>
    <n v="11.6496"/>
    <n v="-27.893628036953796"/>
  </r>
  <r>
    <x v="64"/>
    <n v="71.245999999999995"/>
    <n v="2"/>
    <n v="0.3"/>
    <n v="-19.338200000000001"/>
    <n v="-28.164320893004735"/>
  </r>
  <r>
    <x v="64"/>
    <n v="7.8719999999999999"/>
    <n v="3"/>
    <n v="0.2"/>
    <n v="0.59040000000000004"/>
    <n v="-19.188760124742156"/>
  </r>
  <r>
    <x v="64"/>
    <n v="887.27099999999996"/>
    <n v="3"/>
    <n v="0.3"/>
    <n v="-63.3765"/>
    <n v="115.76628027374099"/>
  </r>
  <r>
    <x v="693"/>
    <n v="146.86000000000001"/>
    <n v="7"/>
    <n v="0"/>
    <n v="70.492800000000003"/>
    <n v="40.673184030526798"/>
  </r>
  <r>
    <x v="693"/>
    <n v="36.56"/>
    <n v="4"/>
    <n v="0"/>
    <n v="18.28"/>
    <n v="29.704594621372806"/>
  </r>
  <r>
    <x v="925"/>
    <n v="225.57599999999999"/>
    <n v="3"/>
    <n v="0.2"/>
    <n v="22.557600000000001"/>
    <n v="20.000168236834639"/>
  </r>
  <r>
    <x v="328"/>
    <n v="5.2480000000000002"/>
    <n v="2"/>
    <n v="0.2"/>
    <n v="0.4592"/>
    <n v="-16.698930255609259"/>
  </r>
  <r>
    <x v="328"/>
    <n v="38.256"/>
    <n v="3"/>
    <n v="0.2"/>
    <n v="4.782"/>
    <n v="-13.719331913325973"/>
  </r>
  <r>
    <x v="328"/>
    <n v="40.24"/>
    <n v="5"/>
    <n v="0.2"/>
    <n v="13.077999999999999"/>
    <n v="-19.286544761190974"/>
  </r>
  <r>
    <x v="328"/>
    <n v="29.925000000000001"/>
    <n v="5"/>
    <n v="0.7"/>
    <n v="-21.945"/>
    <n v="-137.87184995863393"/>
  </r>
  <r>
    <x v="328"/>
    <n v="148.70400000000001"/>
    <n v="6"/>
    <n v="0.2"/>
    <n v="46.47"/>
    <n v="-2.7241010028788679"/>
  </r>
  <r>
    <x v="328"/>
    <n v="55.92"/>
    <n v="10"/>
    <n v="0.2"/>
    <n v="16.776"/>
    <n v="-31.274868138542359"/>
  </r>
  <r>
    <x v="630"/>
    <n v="12.96"/>
    <n v="2"/>
    <n v="0"/>
    <n v="6.2207999999999997"/>
    <n v="31.380708199294016"/>
  </r>
  <r>
    <x v="1022"/>
    <n v="25.175999999999998"/>
    <n v="3"/>
    <n v="0.6"/>
    <n v="-33.358199999999997"/>
    <n v="-109.45666504589583"/>
  </r>
  <r>
    <x v="1022"/>
    <n v="5.5839999999999996"/>
    <n v="2"/>
    <n v="0.6"/>
    <n v="-1.6752"/>
    <n v="-110.02124729798824"/>
  </r>
  <r>
    <x v="1022"/>
    <n v="1297.3679999999999"/>
    <n v="9"/>
    <n v="0.2"/>
    <n v="97.302599999999998"/>
    <n v="195.16054143809964"/>
  </r>
  <r>
    <x v="165"/>
    <n v="264.32"/>
    <n v="2"/>
    <n v="0.2"/>
    <n v="19.824000000000002"/>
    <n v="29.936657737677137"/>
  </r>
  <r>
    <x v="898"/>
    <n v="25.92"/>
    <n v="4"/>
    <n v="0"/>
    <n v="12.441599999999999"/>
    <n v="27.789286690571451"/>
  </r>
  <r>
    <x v="898"/>
    <n v="22.96"/>
    <n v="7"/>
    <n v="0"/>
    <n v="6.6584000000000003"/>
    <n v="18.369927204747928"/>
  </r>
  <r>
    <x v="1165"/>
    <n v="19.440000000000001"/>
    <n v="3"/>
    <n v="0"/>
    <n v="9.3312000000000008"/>
    <n v="29.584997444932736"/>
  </r>
  <r>
    <x v="285"/>
    <n v="9.5399999999999991"/>
    <n v="2"/>
    <n v="0"/>
    <n v="4.2930000000000001"/>
    <n v="30.76507350725073"/>
  </r>
  <r>
    <x v="285"/>
    <n v="5.81"/>
    <n v="1"/>
    <n v="0"/>
    <n v="1.8010999999999999"/>
    <n v="33.055812157260853"/>
  </r>
  <r>
    <x v="285"/>
    <n v="5.76"/>
    <n v="2"/>
    <n v="0"/>
    <n v="1.728"/>
    <n v="30.084635163413406"/>
  </r>
  <r>
    <x v="252"/>
    <n v="14.91"/>
    <n v="3"/>
    <n v="0"/>
    <n v="4.6220999999999997"/>
    <n v="28.769551493191184"/>
  </r>
  <r>
    <x v="953"/>
    <n v="6.6420000000000003"/>
    <n v="9"/>
    <n v="0.7"/>
    <n v="-4.4279999999999999"/>
    <n v="-153.91173208502821"/>
  </r>
  <r>
    <x v="107"/>
    <n v="18.54"/>
    <n v="2"/>
    <n v="0"/>
    <n v="8.7138000000000009"/>
    <n v="32.3851648021015"/>
  </r>
  <r>
    <x v="107"/>
    <n v="679.96"/>
    <n v="5"/>
    <n v="0.2"/>
    <n v="220.98699999999999"/>
    <n v="95.86954447680148"/>
  </r>
  <r>
    <x v="855"/>
    <n v="189.57599999999999"/>
    <n v="1"/>
    <n v="0.2"/>
    <n v="9.4787999999999997"/>
    <n v="19.444156030739236"/>
  </r>
  <r>
    <x v="855"/>
    <n v="71.959999999999994"/>
    <n v="5"/>
    <n v="0.2"/>
    <n v="7.1959999999999997"/>
    <n v="-13.576622997561394"/>
  </r>
  <r>
    <x v="641"/>
    <n v="539.91999999999996"/>
    <n v="5"/>
    <n v="0.2"/>
    <n v="47.243000000000002"/>
    <n v="70.660923928923523"/>
  </r>
  <r>
    <x v="641"/>
    <n v="725.34400000000005"/>
    <n v="4"/>
    <n v="0.2"/>
    <n v="54.400799999999997"/>
    <n v="107.0013013329561"/>
  </r>
  <r>
    <x v="641"/>
    <n v="7.44"/>
    <n v="3"/>
    <n v="0"/>
    <n v="2.6040000000000001"/>
    <n v="27.424875718465049"/>
  </r>
  <r>
    <x v="686"/>
    <n v="39.479999999999997"/>
    <n v="1"/>
    <n v="0"/>
    <n v="11.054399999999999"/>
    <n v="39.116753701441439"/>
  </r>
  <r>
    <x v="293"/>
    <n v="850.5"/>
    <n v="5"/>
    <n v="0.1"/>
    <n v="245.7"/>
    <n v="149.91417452546477"/>
  </r>
  <r>
    <x v="293"/>
    <n v="75.33"/>
    <n v="9"/>
    <n v="0"/>
    <n v="19.585799999999999"/>
    <n v="21.872705466033"/>
  </r>
  <r>
    <x v="82"/>
    <n v="325.63200000000001"/>
    <n v="6"/>
    <n v="0.2"/>
    <n v="28.492799999999999"/>
    <n v="29.124733732160735"/>
  </r>
  <r>
    <x v="82"/>
    <n v="23.344000000000001"/>
    <n v="2"/>
    <n v="0.2"/>
    <n v="-1.4590000000000001"/>
    <n v="-13.441466692095979"/>
  </r>
  <r>
    <x v="82"/>
    <n v="16.52"/>
    <n v="5"/>
    <n v="0.2"/>
    <n v="5.3689999999999998"/>
    <n v="-23.556385373842105"/>
  </r>
  <r>
    <x v="809"/>
    <n v="335.72"/>
    <n v="5"/>
    <n v="0.2"/>
    <n v="113.30549999999999"/>
    <n v="33.902852550198389"/>
  </r>
  <r>
    <x v="809"/>
    <n v="251.94399999999999"/>
    <n v="7"/>
    <n v="0.2"/>
    <n v="88.180400000000006"/>
    <n v="12.897969763844301"/>
  </r>
  <r>
    <x v="809"/>
    <n v="127.30200000000001"/>
    <n v="7"/>
    <n v="0.3"/>
    <n v="-9.093"/>
    <n v="-32.884554701367847"/>
  </r>
  <r>
    <x v="614"/>
    <n v="1207.8399999999999"/>
    <n v="8"/>
    <n v="0"/>
    <n v="314.03840000000002"/>
    <n v="228.69816998951359"/>
  </r>
  <r>
    <x v="614"/>
    <n v="12.53"/>
    <n v="1"/>
    <n v="0"/>
    <n v="5.8891"/>
    <n v="34.265480324082759"/>
  </r>
  <r>
    <x v="614"/>
    <n v="34.58"/>
    <n v="1"/>
    <n v="0"/>
    <n v="10.0282"/>
    <n v="38.23470399646714"/>
  </r>
  <r>
    <x v="614"/>
    <n v="300.98"/>
    <n v="1"/>
    <n v="0"/>
    <n v="87.284199999999998"/>
    <n v="86.189406324049813"/>
  </r>
  <r>
    <x v="614"/>
    <n v="258.75"/>
    <n v="3"/>
    <n v="0"/>
    <n v="77.625"/>
    <n v="72.663224975014614"/>
  </r>
  <r>
    <x v="580"/>
    <n v="59.52"/>
    <n v="3"/>
    <n v="0"/>
    <n v="15.475199999999999"/>
    <n v="36.799804011334814"/>
  </r>
  <r>
    <x v="580"/>
    <n v="57.96"/>
    <n v="7"/>
    <n v="0"/>
    <n v="27.241199999999999"/>
    <n v="24.670282240278684"/>
  </r>
  <r>
    <x v="580"/>
    <n v="441.96"/>
    <n v="2"/>
    <n v="0"/>
    <n v="101.6508"/>
    <n v="108.60505992051385"/>
  </r>
  <r>
    <x v="580"/>
    <n v="68.040000000000006"/>
    <n v="6"/>
    <n v="0"/>
    <n v="33.339599999999997"/>
    <n v="29.446960977165375"/>
  </r>
  <r>
    <x v="1099"/>
    <n v="703.71"/>
    <n v="6"/>
    <n v="0.7"/>
    <n v="-938.28"/>
    <n v="-19.545891656285164"/>
  </r>
  <r>
    <x v="1099"/>
    <n v="17.904"/>
    <n v="4"/>
    <n v="0.7"/>
    <n v="-14.92"/>
    <n v="-137.07357541146911"/>
  </r>
  <r>
    <x v="1099"/>
    <n v="11.976000000000001"/>
    <n v="4"/>
    <n v="0.7"/>
    <n v="-9.1815999999999995"/>
    <n v="-138.14067554434413"/>
  </r>
  <r>
    <x v="1099"/>
    <n v="67.959999999999994"/>
    <n v="5"/>
    <n v="0.2"/>
    <n v="0.84950000000000003"/>
    <n v="-14.296663573050616"/>
  </r>
  <r>
    <x v="57"/>
    <n v="892.22400000000005"/>
    <n v="3"/>
    <n v="0.2"/>
    <n v="89.222399999999993"/>
    <n v="140.00357062902057"/>
  </r>
  <r>
    <x v="340"/>
    <n v="1299.99"/>
    <n v="2"/>
    <n v="0.5"/>
    <n v="-571.99559999999997"/>
    <n v="146.33066310386957"/>
  </r>
  <r>
    <x v="543"/>
    <n v="4.5439999999999996"/>
    <n v="2"/>
    <n v="0.2"/>
    <n v="1.6472"/>
    <n v="-16.825657396895362"/>
  </r>
  <r>
    <x v="543"/>
    <n v="1352.0319999999999"/>
    <n v="4"/>
    <n v="0.2"/>
    <n v="84.501999999999995"/>
    <n v="219.81149837600458"/>
  </r>
  <r>
    <x v="17"/>
    <n v="1548.99"/>
    <n v="9"/>
    <n v="0.4"/>
    <n v="-464.697"/>
    <n v="193.76365363417727"/>
  </r>
  <r>
    <x v="17"/>
    <n v="19.872"/>
    <n v="3"/>
    <n v="0.2"/>
    <n v="6.7068000000000003"/>
    <n v="-17.02863839827447"/>
  </r>
  <r>
    <x v="783"/>
    <n v="119.44799999999999"/>
    <n v="3"/>
    <n v="0.2"/>
    <n v="-13.437900000000001"/>
    <n v="0.89605168795441159"/>
  </r>
  <r>
    <x v="783"/>
    <n v="118.16"/>
    <n v="2"/>
    <n v="0.2"/>
    <n v="-25.109000000000002"/>
    <n v="3.6263751093007102"/>
  </r>
  <r>
    <x v="204"/>
    <n v="19.559999999999999"/>
    <n v="4"/>
    <n v="0"/>
    <n v="5.4767999999999999"/>
    <n v="26.644422175543582"/>
  </r>
  <r>
    <x v="672"/>
    <n v="80.959999999999994"/>
    <n v="4"/>
    <n v="0"/>
    <n v="29.145600000000002"/>
    <n v="37.697045009303245"/>
  </r>
  <r>
    <x v="672"/>
    <n v="25.92"/>
    <n v="4"/>
    <n v="0"/>
    <n v="12.441599999999999"/>
    <n v="27.789286690571451"/>
  </r>
  <r>
    <x v="1166"/>
    <n v="106.96"/>
    <n v="2"/>
    <n v="0"/>
    <n v="31.0184"/>
    <n v="48.301661723290906"/>
  </r>
  <r>
    <x v="1166"/>
    <n v="187.76"/>
    <n v="4"/>
    <n v="0"/>
    <n v="76.9816"/>
    <n v="56.922128374865672"/>
  </r>
  <r>
    <x v="245"/>
    <n v="76.775999999999996"/>
    <n v="4"/>
    <n v="0.7"/>
    <n v="-53.743200000000002"/>
    <n v="-126.47601822141863"/>
  </r>
  <r>
    <x v="702"/>
    <n v="53.9"/>
    <n v="5"/>
    <n v="0"/>
    <n v="25.872"/>
    <n v="29.863794029464778"/>
  </r>
  <r>
    <x v="1167"/>
    <n v="76.727999999999994"/>
    <n v="3"/>
    <n v="0.6"/>
    <n v="-53.709600000000002"/>
    <n v="-100.17678210899065"/>
  </r>
  <r>
    <x v="1167"/>
    <n v="10.43"/>
    <n v="7"/>
    <n v="0.8"/>
    <n v="-18.252500000000001"/>
    <n v="-170.65120079941224"/>
  </r>
  <r>
    <x v="365"/>
    <n v="99.2"/>
    <n v="5"/>
    <n v="0"/>
    <n v="25.792000000000002"/>
    <n v="38.018253546880302"/>
  </r>
  <r>
    <x v="1168"/>
    <n v="15.92"/>
    <n v="5"/>
    <n v="0.2"/>
    <n v="2.786"/>
    <n v="-23.66439146016549"/>
  </r>
  <r>
    <x v="68"/>
    <n v="129.91999999999999"/>
    <n v="4"/>
    <n v="0"/>
    <n v="10.393599999999999"/>
    <n v="46.510341653291412"/>
  </r>
  <r>
    <x v="964"/>
    <n v="30.4"/>
    <n v="1"/>
    <n v="0"/>
    <n v="13.984"/>
    <n v="37.482261595080892"/>
  </r>
  <r>
    <x v="964"/>
    <n v="5399.91"/>
    <n v="9"/>
    <n v="0"/>
    <n v="2591.9567999999999"/>
    <n v="980.35111732564314"/>
  </r>
  <r>
    <x v="964"/>
    <n v="119.1"/>
    <n v="3"/>
    <n v="0"/>
    <n v="34.539000000000001"/>
    <n v="47.524808383246892"/>
  </r>
  <r>
    <x v="154"/>
    <n v="40.08"/>
    <n v="6"/>
    <n v="0"/>
    <n v="19.238399999999999"/>
    <n v="24.413877354495661"/>
  </r>
  <r>
    <x v="154"/>
    <n v="59.94"/>
    <n v="3"/>
    <n v="0"/>
    <n v="28.171800000000001"/>
    <n v="36.875408271761188"/>
  </r>
  <r>
    <x v="154"/>
    <n v="259.98"/>
    <n v="2"/>
    <n v="0"/>
    <n v="88.393199999999993"/>
    <n v="75.846813938631385"/>
  </r>
  <r>
    <x v="154"/>
    <n v="170.98"/>
    <n v="1"/>
    <n v="0"/>
    <n v="32.486199999999997"/>
    <n v="62.788087620649847"/>
  </r>
  <r>
    <x v="154"/>
    <n v="38.97"/>
    <n v="3"/>
    <n v="0"/>
    <n v="4.6764000000000001"/>
    <n v="33.100595554758897"/>
  </r>
  <r>
    <x v="154"/>
    <n v="154.9"/>
    <n v="5"/>
    <n v="0"/>
    <n v="69.704999999999998"/>
    <n v="48.044818560567826"/>
  </r>
  <r>
    <x v="154"/>
    <n v="446.06799999999998"/>
    <n v="4"/>
    <n v="0.3"/>
    <n v="0"/>
    <n v="33.383088280193576"/>
  </r>
  <r>
    <x v="636"/>
    <n v="152.94"/>
    <n v="3"/>
    <n v="0"/>
    <n v="41.293799999999997"/>
    <n v="53.616351651885765"/>
  </r>
  <r>
    <x v="1169"/>
    <n v="23.472000000000001"/>
    <n v="3"/>
    <n v="0.2"/>
    <n v="4.9878"/>
    <n v="-16.380601880334158"/>
  </r>
  <r>
    <x v="520"/>
    <n v="195.64"/>
    <n v="4"/>
    <n v="0"/>
    <n v="91.950800000000001"/>
    <n v="58.340608308579441"/>
  </r>
  <r>
    <x v="520"/>
    <n v="14.94"/>
    <n v="3"/>
    <n v="0"/>
    <n v="7.0217999999999998"/>
    <n v="28.774951797507352"/>
  </r>
  <r>
    <x v="520"/>
    <n v="1687.8"/>
    <n v="4"/>
    <n v="0"/>
    <n v="742.63199999999995"/>
    <n v="326.94454458908154"/>
  </r>
  <r>
    <x v="520"/>
    <n v="341.96"/>
    <n v="2"/>
    <n v="0"/>
    <n v="78.650800000000004"/>
    <n v="90.604045533283127"/>
  </r>
  <r>
    <x v="520"/>
    <n v="605.88"/>
    <n v="6"/>
    <n v="0"/>
    <n v="151.47"/>
    <n v="126.26361675744715"/>
  </r>
  <r>
    <x v="152"/>
    <n v="186.732"/>
    <n v="1"/>
    <n v="0.1"/>
    <n v="41.496000000000002"/>
    <n v="42.277907294246418"/>
  </r>
  <r>
    <x v="152"/>
    <n v="3812.97"/>
    <n v="3"/>
    <n v="0"/>
    <n v="1906.4849999999999"/>
    <n v="712.45887852884675"/>
  </r>
  <r>
    <x v="966"/>
    <n v="26.423999999999999"/>
    <n v="9"/>
    <n v="0.2"/>
    <n v="9.5786999999999995"/>
    <n v="-33.622270855546105"/>
  </r>
  <r>
    <x v="966"/>
    <n v="625.99"/>
    <n v="1"/>
    <n v="0"/>
    <n v="187.797"/>
    <n v="144.69450318398839"/>
  </r>
  <r>
    <x v="881"/>
    <n v="1568.61"/>
    <n v="9"/>
    <n v="0"/>
    <n v="329.40809999999999"/>
    <n v="290.67825310767211"/>
  </r>
  <r>
    <x v="881"/>
    <n v="17.3"/>
    <n v="1"/>
    <n v="0"/>
    <n v="8.3040000000000003"/>
    <n v="35.124128710353666"/>
  </r>
  <r>
    <x v="881"/>
    <n v="160"/>
    <n v="8"/>
    <n v="0"/>
    <n v="62.4"/>
    <n v="40.076340834355094"/>
  </r>
  <r>
    <x v="663"/>
    <n v="179.94"/>
    <n v="3"/>
    <n v="0"/>
    <n v="50.383200000000002"/>
    <n v="58.476625536438064"/>
  </r>
  <r>
    <x v="663"/>
    <n v="872.94"/>
    <n v="3"/>
    <n v="0"/>
    <n v="157.1292"/>
    <n v="183.22365523994702"/>
  </r>
  <r>
    <x v="663"/>
    <n v="12.96"/>
    <n v="2"/>
    <n v="0"/>
    <n v="6.2207999999999997"/>
    <n v="31.380708199294016"/>
  </r>
  <r>
    <x v="282"/>
    <n v="88.8"/>
    <n v="6"/>
    <n v="0"/>
    <n v="44.4"/>
    <n v="33.183971563954479"/>
  </r>
  <r>
    <x v="282"/>
    <n v="319.96800000000002"/>
    <n v="4"/>
    <n v="0.2"/>
    <n v="35.996400000000001"/>
    <n v="34.029509250575643"/>
  </r>
  <r>
    <x v="554"/>
    <n v="167.88800000000001"/>
    <n v="7"/>
    <n v="0.2"/>
    <n v="14.690200000000001"/>
    <n v="-2.2329628894863589"/>
  </r>
  <r>
    <x v="1170"/>
    <n v="163.96"/>
    <n v="5"/>
    <n v="0.2"/>
    <n v="59.435499999999998"/>
    <n v="2.9843102386908882"/>
  </r>
  <r>
    <x v="1170"/>
    <n v="5.2320000000000002"/>
    <n v="4"/>
    <n v="0.8"/>
    <n v="-8.1096000000000004"/>
    <n v="-162.70036406729901"/>
  </r>
  <r>
    <x v="817"/>
    <n v="1199.98"/>
    <n v="2"/>
    <n v="0"/>
    <n v="467.99220000000003"/>
    <n v="245.05634917860027"/>
  </r>
  <r>
    <x v="817"/>
    <n v="73.849999999999994"/>
    <n v="1"/>
    <n v="0"/>
    <n v="2.2155"/>
    <n v="45.303702346332642"/>
  </r>
  <r>
    <x v="817"/>
    <n v="25.71"/>
    <n v="3"/>
    <n v="0"/>
    <n v="6.6845999999999997"/>
    <n v="30.713661047012106"/>
  </r>
  <r>
    <x v="817"/>
    <n v="17.28"/>
    <n v="6"/>
    <n v="0"/>
    <n v="8.1216000000000008"/>
    <n v="20.309646074207059"/>
  </r>
  <r>
    <x v="817"/>
    <n v="526.58199999999999"/>
    <n v="2"/>
    <n v="0.3"/>
    <n v="-52.658200000000001"/>
    <n v="53.80077797723618"/>
  </r>
  <r>
    <x v="370"/>
    <n v="11.56"/>
    <n v="2"/>
    <n v="0"/>
    <n v="5.6643999999999997"/>
    <n v="31.128693997872791"/>
  </r>
  <r>
    <x v="370"/>
    <n v="209.97"/>
    <n v="3"/>
    <n v="0"/>
    <n v="58.791600000000003"/>
    <n v="63.882330156923459"/>
  </r>
  <r>
    <x v="370"/>
    <n v="447.84"/>
    <n v="4"/>
    <n v="0"/>
    <n v="98.524799999999999"/>
    <n v="103.73916659317536"/>
  </r>
  <r>
    <x v="370"/>
    <n v="479.97"/>
    <n v="3"/>
    <n v="0"/>
    <n v="163.18979999999999"/>
    <n v="112.48506900244644"/>
  </r>
  <r>
    <x v="370"/>
    <n v="8.64"/>
    <n v="3"/>
    <n v="0"/>
    <n v="2.5055999999999998"/>
    <n v="27.64088789111182"/>
  </r>
  <r>
    <x v="453"/>
    <n v="11.68"/>
    <n v="2"/>
    <n v="0"/>
    <n v="4.2047999999999996"/>
    <n v="31.150295215137465"/>
  </r>
  <r>
    <x v="1089"/>
    <n v="40.776000000000003"/>
    <n v="3"/>
    <n v="0.2"/>
    <n v="0.50970000000000004"/>
    <n v="-13.265706350767758"/>
  </r>
  <r>
    <x v="1089"/>
    <n v="13.698"/>
    <n v="3"/>
    <n v="0.7"/>
    <n v="-9.5885999999999996"/>
    <n v="-134.86852158994219"/>
  </r>
  <r>
    <x v="788"/>
    <n v="87.8"/>
    <n v="5"/>
    <n v="0.2"/>
    <n v="32.924999999999997"/>
    <n v="-10.72526231862404"/>
  </r>
  <r>
    <x v="960"/>
    <n v="77.951999999999998"/>
    <n v="3"/>
    <n v="0.2"/>
    <n v="15.590400000000001"/>
    <n v="-6.573649242170859"/>
  </r>
  <r>
    <x v="960"/>
    <n v="147.184"/>
    <n v="2"/>
    <n v="0.2"/>
    <n v="-29.436800000000002"/>
    <n v="8.8509895250505579"/>
  </r>
  <r>
    <x v="960"/>
    <n v="47.951999999999998"/>
    <n v="3"/>
    <n v="0.2"/>
    <n v="16.183800000000002"/>
    <n v="-11.973953558340071"/>
  </r>
  <r>
    <x v="29"/>
    <n v="250.26"/>
    <n v="6"/>
    <n v="0"/>
    <n v="72.575400000000002"/>
    <n v="62.248409393577212"/>
  </r>
  <r>
    <x v="132"/>
    <n v="40.776000000000003"/>
    <n v="3"/>
    <n v="0.2"/>
    <n v="0.50970000000000004"/>
    <n v="-13.265706350767758"/>
  </r>
  <r>
    <x v="1171"/>
    <n v="29.6"/>
    <n v="5"/>
    <n v="0.2"/>
    <n v="9.25"/>
    <n v="-21.201852691992329"/>
  </r>
  <r>
    <x v="1171"/>
    <n v="1.9379999999999999"/>
    <n v="2"/>
    <n v="0.7"/>
    <n v="-1.3566"/>
    <n v="-134.0232643952267"/>
  </r>
  <r>
    <x v="428"/>
    <n v="159.96"/>
    <n v="4"/>
    <n v="0"/>
    <n v="51.187199999999997"/>
    <n v="51.917846375215525"/>
  </r>
  <r>
    <x v="956"/>
    <n v="59.52"/>
    <n v="3"/>
    <n v="0"/>
    <n v="15.475199999999999"/>
    <n v="36.799804011334814"/>
  </r>
  <r>
    <x v="956"/>
    <n v="17.48"/>
    <n v="2"/>
    <n v="0"/>
    <n v="8.2156000000000002"/>
    <n v="32.194354049596853"/>
  </r>
  <r>
    <x v="956"/>
    <n v="13.167999999999999"/>
    <n v="2"/>
    <n v="0.2"/>
    <n v="4.6087999999999996"/>
    <n v="-15.273249916140582"/>
  </r>
  <r>
    <x v="513"/>
    <n v="40.74"/>
    <n v="3"/>
    <n v="0"/>
    <n v="12.222"/>
    <n v="33.419213509412884"/>
  </r>
  <r>
    <x v="229"/>
    <n v="179.886"/>
    <n v="1"/>
    <n v="0.3"/>
    <n v="-2.5697999999999999"/>
    <n v="-5.6458423760634417"/>
  </r>
  <r>
    <x v="477"/>
    <n v="286.25599999999997"/>
    <n v="1"/>
    <n v="0.2"/>
    <n v="17.890999999999998"/>
    <n v="36.847536740313913"/>
  </r>
  <r>
    <x v="477"/>
    <n v="24.224"/>
    <n v="2"/>
    <n v="0.2"/>
    <n v="-4.8448000000000002"/>
    <n v="-13.283057765488351"/>
  </r>
  <r>
    <x v="477"/>
    <n v="331.536"/>
    <n v="3"/>
    <n v="0.2"/>
    <n v="-82.884"/>
    <n v="39.074043081544332"/>
  </r>
  <r>
    <x v="199"/>
    <n v="17.52"/>
    <n v="3"/>
    <n v="0"/>
    <n v="6.3071999999999999"/>
    <n v="29.239377968697905"/>
  </r>
  <r>
    <x v="491"/>
    <n v="17.856000000000002"/>
    <n v="4"/>
    <n v="0.2"/>
    <n v="4.2408000000000001"/>
    <n v="-20.353715334974872"/>
  </r>
  <r>
    <x v="182"/>
    <n v="431.976"/>
    <n v="3"/>
    <n v="0.2"/>
    <n v="-75.595799999999997"/>
    <n v="57.154261932078867"/>
  </r>
  <r>
    <x v="487"/>
    <n v="291.13600000000002"/>
    <n v="4"/>
    <n v="0.2"/>
    <n v="-25.474399999999999"/>
    <n v="28.839456782449275"/>
  </r>
  <r>
    <x v="65"/>
    <n v="114.848"/>
    <n v="4"/>
    <n v="0.2"/>
    <n v="35.89"/>
    <n v="-2.894171460512041"/>
  </r>
  <r>
    <x v="455"/>
    <n v="10.688000000000001"/>
    <n v="2"/>
    <n v="0.2"/>
    <n v="3.7408000000000001"/>
    <n v="-15.719675072943904"/>
  </r>
  <r>
    <x v="666"/>
    <n v="15.231999999999999"/>
    <n v="4"/>
    <n v="0.2"/>
    <n v="5.5216000000000003"/>
    <n v="-20.826061952495806"/>
  </r>
  <r>
    <x v="175"/>
    <n v="12.42"/>
    <n v="3"/>
    <n v="0"/>
    <n v="5.2164000000000001"/>
    <n v="28.321326234949144"/>
  </r>
  <r>
    <x v="250"/>
    <n v="19.440000000000001"/>
    <n v="3"/>
    <n v="0"/>
    <n v="9.3312000000000008"/>
    <n v="29.584997444932736"/>
  </r>
  <r>
    <x v="992"/>
    <n v="70.367999999999995"/>
    <n v="4"/>
    <n v="0.2"/>
    <n v="26.388000000000002"/>
    <n v="-10.901022659952268"/>
  </r>
  <r>
    <x v="404"/>
    <n v="12.672000000000001"/>
    <n v="9"/>
    <n v="0.2"/>
    <n v="1.4256"/>
    <n v="-36.097770354078079"/>
  </r>
  <r>
    <x v="245"/>
    <n v="89.95"/>
    <n v="5"/>
    <n v="0"/>
    <n v="43.176000000000002"/>
    <n v="36.353159716061462"/>
  </r>
  <r>
    <x v="871"/>
    <n v="6.58"/>
    <n v="2"/>
    <n v="0"/>
    <n v="3.0268000000000002"/>
    <n v="30.232243481388696"/>
  </r>
  <r>
    <x v="871"/>
    <n v="94.99"/>
    <n v="1"/>
    <n v="0"/>
    <n v="28.497"/>
    <n v="49.109116787793226"/>
  </r>
  <r>
    <x v="496"/>
    <n v="35.119999999999997"/>
    <n v="2"/>
    <n v="0.2"/>
    <n v="13.17"/>
    <n v="-11.321667237855692"/>
  </r>
  <r>
    <x v="648"/>
    <n v="25.92"/>
    <n v="4"/>
    <n v="0"/>
    <n v="12.441599999999999"/>
    <n v="27.789286690571451"/>
  </r>
  <r>
    <x v="26"/>
    <n v="7.96"/>
    <n v="2"/>
    <n v="0"/>
    <n v="3.7412000000000001"/>
    <n v="30.480657479932479"/>
  </r>
  <r>
    <x v="26"/>
    <n v="566.97"/>
    <n v="3"/>
    <n v="0"/>
    <n v="153.08189999999999"/>
    <n v="128.14595151933716"/>
  </r>
  <r>
    <x v="26"/>
    <n v="9.84"/>
    <n v="3"/>
    <n v="0"/>
    <n v="2.8536000000000001"/>
    <n v="27.856900063758591"/>
  </r>
  <r>
    <x v="546"/>
    <n v="25.488"/>
    <n v="2"/>
    <n v="0.2"/>
    <n v="4.7789999999999999"/>
    <n v="-13.055524943633756"/>
  </r>
  <r>
    <x v="70"/>
    <n v="7.56"/>
    <n v="6"/>
    <n v="0"/>
    <n v="0.3024"/>
    <n v="18.559947475768226"/>
  </r>
  <r>
    <x v="652"/>
    <n v="60.84"/>
    <n v="3"/>
    <n v="0"/>
    <n v="19.468800000000002"/>
    <n v="37.037417401246259"/>
  </r>
  <r>
    <x v="652"/>
    <n v="450.04"/>
    <n v="2"/>
    <n v="0"/>
    <n v="58.505200000000002"/>
    <n v="110.05954188300211"/>
  </r>
  <r>
    <x v="652"/>
    <n v="34.6"/>
    <n v="2"/>
    <n v="0"/>
    <n v="16.608000000000001"/>
    <n v="35.276127712690752"/>
  </r>
  <r>
    <x v="652"/>
    <n v="467.97"/>
    <n v="3"/>
    <n v="0"/>
    <n v="140.39099999999999"/>
    <n v="110.32494727597874"/>
  </r>
  <r>
    <x v="652"/>
    <n v="33.020000000000003"/>
    <n v="2"/>
    <n v="0"/>
    <n v="15.849600000000001"/>
    <n v="34.991711685372508"/>
  </r>
  <r>
    <x v="672"/>
    <n v="17.088000000000001"/>
    <n v="2"/>
    <n v="0.2"/>
    <n v="1.0680000000000001"/>
    <n v="-14.567610152161137"/>
  </r>
  <r>
    <x v="379"/>
    <n v="3.008"/>
    <n v="2"/>
    <n v="0.2"/>
    <n v="0.33839999999999998"/>
    <n v="-17.102152977883225"/>
  </r>
  <r>
    <x v="701"/>
    <n v="268.24"/>
    <n v="7"/>
    <n v="0.2"/>
    <n v="93.884"/>
    <n v="15.831415068387429"/>
  </r>
  <r>
    <x v="701"/>
    <n v="431.16"/>
    <n v="5"/>
    <n v="0.2"/>
    <n v="107.79"/>
    <n v="51.083020681371409"/>
  </r>
  <r>
    <x v="38"/>
    <n v="43.6"/>
    <n v="4"/>
    <n v="0"/>
    <n v="12.208"/>
    <n v="30.971866034233848"/>
  </r>
  <r>
    <x v="38"/>
    <n v="154.94999999999999"/>
    <n v="3"/>
    <n v="0"/>
    <n v="30.99"/>
    <n v="53.978172041069101"/>
  </r>
  <r>
    <x v="1057"/>
    <n v="15.552"/>
    <n v="3"/>
    <n v="0.2"/>
    <n v="5.4432"/>
    <n v="-17.806282219802835"/>
  </r>
  <r>
    <x v="776"/>
    <n v="42.207999999999998"/>
    <n v="2"/>
    <n v="0.2"/>
    <n v="13.717599999999999"/>
    <n v="-10.045755338088775"/>
  </r>
  <r>
    <x v="734"/>
    <n v="10.368"/>
    <n v="2"/>
    <n v="0.2"/>
    <n v="3.6288"/>
    <n v="-15.777278318983047"/>
  </r>
  <r>
    <x v="986"/>
    <n v="2.2240000000000002"/>
    <n v="1"/>
    <n v="0.2"/>
    <n v="0.55600000000000005"/>
    <n v="-14.281104444025281"/>
  </r>
  <r>
    <x v="302"/>
    <n v="74.52"/>
    <n v="9"/>
    <n v="0"/>
    <n v="35.0244"/>
    <n v="21.726897249496428"/>
  </r>
  <r>
    <x v="801"/>
    <n v="17.52"/>
    <n v="3"/>
    <n v="0"/>
    <n v="5.2560000000000002"/>
    <n v="29.239377968697905"/>
  </r>
  <r>
    <x v="801"/>
    <n v="1779.9"/>
    <n v="5"/>
    <n v="0"/>
    <n v="373.779"/>
    <n v="340.56130235306728"/>
  </r>
  <r>
    <x v="801"/>
    <n v="219.9"/>
    <n v="5"/>
    <n v="0"/>
    <n v="59.372999999999998"/>
    <n v="59.745477912267795"/>
  </r>
  <r>
    <x v="252"/>
    <n v="7.1520000000000001"/>
    <n v="3"/>
    <n v="0.2"/>
    <n v="0.71519999999999995"/>
    <n v="-19.318367428330216"/>
  </r>
  <r>
    <x v="105"/>
    <n v="26.72"/>
    <n v="5"/>
    <n v="0.2"/>
    <n v="9.3520000000000003"/>
    <n v="-21.720281906344574"/>
  </r>
  <r>
    <x v="1147"/>
    <n v="1039.7280000000001"/>
    <n v="2"/>
    <n v="0.2"/>
    <n v="90.976200000000006"/>
    <n v="169.51796337741524"/>
  </r>
  <r>
    <x v="1147"/>
    <n v="45.96"/>
    <n v="2"/>
    <n v="0"/>
    <n v="13.788"/>
    <n v="37.321042947080166"/>
  </r>
  <r>
    <x v="881"/>
    <n v="456.58800000000002"/>
    <n v="2"/>
    <n v="0.7"/>
    <n v="-304.392"/>
    <n v="-52.181652483682171"/>
  </r>
  <r>
    <x v="881"/>
    <n v="4499.9849999999997"/>
    <n v="5"/>
    <n v="0.7"/>
    <n v="-6599.9780000000001"/>
    <n v="666.78429375921212"/>
  </r>
  <r>
    <x v="881"/>
    <n v="59.975999999999999"/>
    <n v="3"/>
    <n v="0.2"/>
    <n v="11.995200000000001"/>
    <n v="-9.8095115884194541"/>
  </r>
  <r>
    <x v="1172"/>
    <n v="6.12"/>
    <n v="3"/>
    <n v="0"/>
    <n v="2.8763999999999998"/>
    <n v="27.187262328553604"/>
  </r>
  <r>
    <x v="422"/>
    <n v="10.98"/>
    <n v="1"/>
    <n v="0"/>
    <n v="2.9645999999999999"/>
    <n v="33.986464601080684"/>
  </r>
  <r>
    <x v="422"/>
    <n v="7.86"/>
    <n v="3"/>
    <n v="0"/>
    <n v="3.6156000000000001"/>
    <n v="27.500479978891416"/>
  </r>
  <r>
    <x v="422"/>
    <n v="51.45"/>
    <n v="3"/>
    <n v="0"/>
    <n v="13.891500000000001"/>
    <n v="35.347122150285301"/>
  </r>
  <r>
    <x v="422"/>
    <n v="37.055999999999997"/>
    <n v="3"/>
    <n v="0.2"/>
    <n v="13.896000000000001"/>
    <n v="-13.935344085972744"/>
  </r>
  <r>
    <x v="724"/>
    <n v="203.92"/>
    <n v="4"/>
    <n v="0"/>
    <n v="55.058399999999999"/>
    <n v="59.831092299842162"/>
  </r>
  <r>
    <x v="724"/>
    <n v="29.56"/>
    <n v="4"/>
    <n v="0"/>
    <n v="7.9812000000000003"/>
    <n v="28.44452361426665"/>
  </r>
  <r>
    <x v="936"/>
    <n v="8.5679999999999996"/>
    <n v="3"/>
    <n v="0.8"/>
    <n v="-14.5656"/>
    <n v="-159.13767374068715"/>
  </r>
  <r>
    <x v="254"/>
    <n v="45.247999999999998"/>
    <n v="2"/>
    <n v="0.2"/>
    <n v="3.9592000000000001"/>
    <n v="-9.498524500716961"/>
  </r>
  <r>
    <x v="254"/>
    <n v="876.3"/>
    <n v="10"/>
    <n v="0.4"/>
    <n v="-292.10000000000002"/>
    <n v="69.71045346606104"/>
  </r>
  <r>
    <x v="254"/>
    <n v="185.376"/>
    <n v="2"/>
    <n v="0.2"/>
    <n v="-34.758000000000003"/>
    <n v="15.725936939821722"/>
  </r>
  <r>
    <x v="503"/>
    <n v="25.06"/>
    <n v="2"/>
    <n v="0"/>
    <n v="11.7782"/>
    <n v="33.558830940148937"/>
  </r>
  <r>
    <x v="624"/>
    <n v="2.89"/>
    <n v="1"/>
    <n v="0.8"/>
    <n v="-4.7685000000000004"/>
    <n v="-154.23541836428643"/>
  </r>
  <r>
    <x v="624"/>
    <n v="7.8959999999999999"/>
    <n v="3"/>
    <n v="0.2"/>
    <n v="2.4674999999999998"/>
    <n v="-19.184439881289219"/>
  </r>
  <r>
    <x v="624"/>
    <n v="22.608000000000001"/>
    <n v="3"/>
    <n v="0.6"/>
    <n v="-10.1736"/>
    <n v="-109.91893109535992"/>
  </r>
  <r>
    <x v="624"/>
    <n v="30.527999999999999"/>
    <n v="8"/>
    <n v="0.2"/>
    <n v="9.5399999999999991"/>
    <n v="-29.921332738440324"/>
  </r>
  <r>
    <x v="20"/>
    <n v="4.8419999999999996"/>
    <n v="3"/>
    <n v="0.7"/>
    <n v="-3.3894000000000002"/>
    <n v="-136.46269142407536"/>
  </r>
  <r>
    <x v="1054"/>
    <n v="1.8"/>
    <n v="5"/>
    <n v="0.8"/>
    <n v="-2.88"/>
    <n v="-166.28033536772259"/>
  </r>
  <r>
    <x v="386"/>
    <n v="39.984000000000002"/>
    <n v="2"/>
    <n v="0.2"/>
    <n v="-1.4994000000000001"/>
    <n v="-10.446097898060785"/>
  </r>
  <r>
    <x v="295"/>
    <n v="32.4"/>
    <n v="5"/>
    <n v="0"/>
    <n v="15.875999999999999"/>
    <n v="25.993575936210171"/>
  </r>
  <r>
    <x v="295"/>
    <n v="97.88"/>
    <n v="2"/>
    <n v="0"/>
    <n v="48.94"/>
    <n v="46.667169616930359"/>
  </r>
  <r>
    <x v="984"/>
    <n v="307.16800000000001"/>
    <n v="4"/>
    <n v="0.2"/>
    <n v="30.716799999999999"/>
    <n v="31.725379409010117"/>
  </r>
  <r>
    <x v="653"/>
    <n v="26.9"/>
    <n v="5"/>
    <n v="0"/>
    <n v="13.180999999999999"/>
    <n v="25.003520144912486"/>
  </r>
  <r>
    <x v="668"/>
    <n v="47.01"/>
    <n v="3"/>
    <n v="0"/>
    <n v="22.0947"/>
    <n v="34.547877111492255"/>
  </r>
  <r>
    <x v="668"/>
    <n v="469.99"/>
    <n v="1"/>
    <n v="0"/>
    <n v="136.2971"/>
    <n v="116.61292073990847"/>
  </r>
  <r>
    <x v="668"/>
    <n v="207.846"/>
    <n v="3"/>
    <n v="0.1"/>
    <n v="2.3094000000000001"/>
    <n v="40.154288498658659"/>
  </r>
  <r>
    <x v="702"/>
    <n v="324.74400000000003"/>
    <n v="3"/>
    <n v="0.2"/>
    <n v="-77.1267"/>
    <n v="37.85141418436362"/>
  </r>
  <r>
    <x v="977"/>
    <n v="40.479999999999997"/>
    <n v="2"/>
    <n v="0"/>
    <n v="14.572800000000001"/>
    <n v="36.334587358659917"/>
  </r>
  <r>
    <x v="357"/>
    <n v="12"/>
    <n v="4"/>
    <n v="0.2"/>
    <n v="4.2"/>
    <n v="-21.407854737491107"/>
  </r>
  <r>
    <x v="357"/>
    <n v="720.06399999999996"/>
    <n v="4"/>
    <n v="0.2"/>
    <n v="-63.005600000000001"/>
    <n v="106.05084777331029"/>
  </r>
  <r>
    <x v="357"/>
    <n v="25.423999999999999"/>
    <n v="1"/>
    <n v="0.2"/>
    <n v="-4.7670000000000003"/>
    <n v="-10.104869106187749"/>
  </r>
  <r>
    <x v="357"/>
    <n v="2.8159999999999998"/>
    <n v="2"/>
    <n v="0.2"/>
    <n v="0.31680000000000003"/>
    <n v="-17.136714925506713"/>
  </r>
  <r>
    <x v="357"/>
    <n v="3.2040000000000002"/>
    <n v="2"/>
    <n v="0.7"/>
    <n v="-2.5632000000000001"/>
    <n v="-133.79537155308435"/>
  </r>
  <r>
    <x v="1134"/>
    <n v="30.827999999999999"/>
    <n v="7"/>
    <n v="0.7"/>
    <n v="-24.662400000000002"/>
    <n v="-143.6336537720249"/>
  </r>
  <r>
    <x v="1134"/>
    <n v="47.616"/>
    <n v="3"/>
    <n v="0.2"/>
    <n v="5.952"/>
    <n v="-12.03443696668117"/>
  </r>
  <r>
    <x v="1134"/>
    <n v="108.78400000000001"/>
    <n v="2"/>
    <n v="0.2"/>
    <n v="10.878399999999999"/>
    <n v="1.9386000003539579"/>
  </r>
  <r>
    <x v="1173"/>
    <n v="4.7699999999999996"/>
    <n v="1"/>
    <n v="0"/>
    <n v="2.1465000000000001"/>
    <n v="32.868601607633657"/>
  </r>
  <r>
    <x v="1173"/>
    <n v="7.98"/>
    <n v="3"/>
    <n v="0"/>
    <n v="2.0748000000000002"/>
    <n v="27.522081196156098"/>
  </r>
  <r>
    <x v="1173"/>
    <n v="550.43100000000004"/>
    <n v="3"/>
    <n v="0.3"/>
    <n v="-47.1798"/>
    <n v="55.131663411793014"/>
  </r>
  <r>
    <x v="1173"/>
    <n v="10.56"/>
    <n v="6"/>
    <n v="0"/>
    <n v="4.6463999999999999"/>
    <n v="19.099977907385153"/>
  </r>
  <r>
    <x v="110"/>
    <n v="1497.6659999999999"/>
    <n v="2"/>
    <n v="0.15"/>
    <n v="140.95679999999999"/>
    <n v="263.62429869835182"/>
  </r>
  <r>
    <x v="110"/>
    <n v="17.52"/>
    <n v="2"/>
    <n v="0.2"/>
    <n v="-3.504"/>
    <n v="-14.489845770008301"/>
  </r>
  <r>
    <x v="147"/>
    <n v="113.22"/>
    <n v="3"/>
    <n v="0"/>
    <n v="29.437200000000001"/>
    <n v="46.466348737277727"/>
  </r>
  <r>
    <x v="147"/>
    <n v="35.880000000000003"/>
    <n v="6"/>
    <n v="0"/>
    <n v="17.581199999999999"/>
    <n v="23.65783475023197"/>
  </r>
  <r>
    <x v="147"/>
    <n v="4535.9759999999997"/>
    <n v="3"/>
    <n v="0.2"/>
    <n v="1644.2913000000001"/>
    <n v="795.91589238402821"/>
  </r>
  <r>
    <x v="795"/>
    <n v="11.84"/>
    <n v="8"/>
    <n v="0"/>
    <n v="5.6832000000000003"/>
    <n v="13.406037918234038"/>
  </r>
  <r>
    <x v="166"/>
    <n v="592.74"/>
    <n v="6"/>
    <n v="0"/>
    <n v="160.03980000000001"/>
    <n v="123.89828346696504"/>
  </r>
  <r>
    <x v="147"/>
    <n v="111.672"/>
    <n v="9"/>
    <n v="0.2"/>
    <n v="6.9794999999999998"/>
    <n v="-18.276766110719652"/>
  </r>
  <r>
    <x v="86"/>
    <n v="8.64"/>
    <n v="3"/>
    <n v="0"/>
    <n v="2.5055999999999998"/>
    <n v="27.64088789111182"/>
  </r>
  <r>
    <x v="86"/>
    <n v="149.97"/>
    <n v="3"/>
    <n v="0"/>
    <n v="52.4895"/>
    <n v="53.081721524585021"/>
  </r>
  <r>
    <x v="1174"/>
    <n v="232.88"/>
    <n v="5"/>
    <n v="0.2"/>
    <n v="17.466000000000001"/>
    <n v="15.390609354370305"/>
  </r>
  <r>
    <x v="302"/>
    <n v="90.882000000000005"/>
    <n v="1"/>
    <n v="0.1"/>
    <n v="15.147"/>
    <n v="25.023935004085764"/>
  </r>
  <r>
    <x v="1108"/>
    <n v="508.76799999999997"/>
    <n v="4"/>
    <n v="0.2"/>
    <n v="38.157600000000002"/>
    <n v="68.015424413667262"/>
  </r>
  <r>
    <x v="1108"/>
    <n v="9.9120000000000008"/>
    <n v="3"/>
    <n v="0.2"/>
    <n v="3.2214"/>
    <n v="-18.821539431242645"/>
  </r>
  <r>
    <x v="33"/>
    <n v="63.936"/>
    <n v="3"/>
    <n v="0.2"/>
    <n v="6.3936000000000002"/>
    <n v="-9.0966714186851192"/>
  </r>
  <r>
    <x v="33"/>
    <n v="59.52"/>
    <n v="3"/>
    <n v="0"/>
    <n v="15.475199999999999"/>
    <n v="36.799804011334814"/>
  </r>
  <r>
    <x v="33"/>
    <n v="311.976"/>
    <n v="3"/>
    <n v="0.2"/>
    <n v="38.997"/>
    <n v="35.553044667401991"/>
  </r>
  <r>
    <x v="33"/>
    <n v="50.351999999999997"/>
    <n v="3"/>
    <n v="0.2"/>
    <n v="17.623200000000001"/>
    <n v="-11.541929213046544"/>
  </r>
  <r>
    <x v="195"/>
    <n v="19.135999999999999"/>
    <n v="2"/>
    <n v="0.2"/>
    <n v="1.9136"/>
    <n v="-14.198949377510651"/>
  </r>
  <r>
    <x v="1175"/>
    <n v="13.12"/>
    <n v="5"/>
    <n v="0.2"/>
    <n v="2.1320000000000001"/>
    <n v="-24.168419863007955"/>
  </r>
  <r>
    <x v="657"/>
    <n v="241.56800000000001"/>
    <n v="2"/>
    <n v="0.2"/>
    <n v="-15.098000000000001"/>
    <n v="25.841066944294411"/>
  </r>
  <r>
    <x v="657"/>
    <n v="479.92"/>
    <n v="2"/>
    <n v="0.2"/>
    <n v="41.993000000000002"/>
    <n v="68.746844756546608"/>
  </r>
  <r>
    <x v="12"/>
    <n v="307.13600000000002"/>
    <n v="4"/>
    <n v="0.2"/>
    <n v="-11.5176"/>
    <n v="31.71961908440619"/>
  </r>
  <r>
    <x v="12"/>
    <n v="12.6"/>
    <n v="2"/>
    <n v="0"/>
    <n v="5.7960000000000003"/>
    <n v="31.315904547499986"/>
  </r>
  <r>
    <x v="12"/>
    <n v="159.97999999999999"/>
    <n v="2"/>
    <n v="0"/>
    <n v="57.592799999999997"/>
    <n v="57.845799551400646"/>
  </r>
  <r>
    <x v="1176"/>
    <n v="6.12"/>
    <n v="3"/>
    <n v="0"/>
    <n v="2.8763999999999998"/>
    <n v="27.187262328553604"/>
  </r>
  <r>
    <x v="1176"/>
    <n v="1184.72"/>
    <n v="4"/>
    <n v="0"/>
    <n v="106.62479999999999"/>
    <n v="236.3850414098012"/>
  </r>
  <r>
    <x v="19"/>
    <n v="45.96"/>
    <n v="2"/>
    <n v="0"/>
    <n v="13.788"/>
    <n v="37.321042947080166"/>
  </r>
  <r>
    <x v="987"/>
    <n v="58.05"/>
    <n v="3"/>
    <n v="0"/>
    <n v="26.702999999999999"/>
    <n v="36.535189099842526"/>
  </r>
  <r>
    <x v="987"/>
    <n v="71.28"/>
    <n v="11"/>
    <n v="0"/>
    <n v="34.214399999999998"/>
    <n v="15.219311410042486"/>
  </r>
  <r>
    <x v="246"/>
    <n v="124.404"/>
    <n v="4"/>
    <n v="0.3"/>
    <n v="-21.3264"/>
    <n v="-24.519694638348291"/>
  </r>
  <r>
    <x v="874"/>
    <n v="154.9"/>
    <n v="5"/>
    <n v="0"/>
    <n v="69.704999999999998"/>
    <n v="48.044818560567826"/>
  </r>
  <r>
    <x v="874"/>
    <n v="1871.88"/>
    <n v="12"/>
    <n v="0"/>
    <n v="561.56399999999996"/>
    <n v="336.38339997986526"/>
  </r>
  <r>
    <x v="535"/>
    <n v="16.192"/>
    <n v="2"/>
    <n v="0.6"/>
    <n v="-6.8815999999999997"/>
    <n v="-108.1116996917908"/>
  </r>
  <r>
    <x v="440"/>
    <n v="18.936"/>
    <n v="3"/>
    <n v="0.2"/>
    <n v="-3.7871999999999999"/>
    <n v="-17.197127892938948"/>
  </r>
  <r>
    <x v="440"/>
    <n v="12.672000000000001"/>
    <n v="3"/>
    <n v="0.2"/>
    <n v="-3.1680000000000001"/>
    <n v="-18.324711434155081"/>
  </r>
  <r>
    <x v="440"/>
    <n v="5.04"/>
    <n v="2"/>
    <n v="0.2"/>
    <n v="1.764"/>
    <n v="-16.736372365534695"/>
  </r>
  <r>
    <x v="337"/>
    <n v="8.4480000000000004"/>
    <n v="2"/>
    <n v="0.2"/>
    <n v="2.9567999999999999"/>
    <n v="-16.122897795217877"/>
  </r>
  <r>
    <x v="337"/>
    <n v="20.388000000000002"/>
    <n v="2"/>
    <n v="0.8"/>
    <n v="-53.008800000000001"/>
    <n v="-154.04777735346266"/>
  </r>
  <r>
    <x v="707"/>
    <n v="9.9600000000000009"/>
    <n v="2"/>
    <n v="0"/>
    <n v="4.8803999999999998"/>
    <n v="30.840677767677096"/>
  </r>
  <r>
    <x v="226"/>
    <n v="320.64"/>
    <n v="4"/>
    <n v="0"/>
    <n v="89.779200000000003"/>
    <n v="80.841876292617883"/>
  </r>
  <r>
    <x v="226"/>
    <n v="52"/>
    <n v="4"/>
    <n v="0"/>
    <n v="23.4"/>
    <n v="32.483951242761229"/>
  </r>
  <r>
    <x v="992"/>
    <n v="25.584"/>
    <n v="2"/>
    <n v="0.2"/>
    <n v="8.9543999999999997"/>
    <n v="-13.038243969822013"/>
  </r>
  <r>
    <x v="992"/>
    <n v="464"/>
    <n v="5"/>
    <n v="0"/>
    <n v="134.56"/>
    <n v="103.68595403149803"/>
  </r>
  <r>
    <x v="992"/>
    <n v="235.95"/>
    <n v="3"/>
    <n v="0"/>
    <n v="77.863500000000002"/>
    <n v="68.558993694725999"/>
  </r>
  <r>
    <x v="992"/>
    <n v="39.96"/>
    <n v="4"/>
    <n v="0"/>
    <n v="17.981999999999999"/>
    <n v="30.316629110538649"/>
  </r>
  <r>
    <x v="580"/>
    <n v="18.527999999999999"/>
    <n v="4"/>
    <n v="0.7"/>
    <n v="-12.352"/>
    <n v="-136.96124908169278"/>
  </r>
  <r>
    <x v="88"/>
    <n v="17.899999999999999"/>
    <n v="2"/>
    <n v="0"/>
    <n v="3.4009999999999998"/>
    <n v="32.26995831002322"/>
  </r>
  <r>
    <x v="88"/>
    <n v="81.96"/>
    <n v="2"/>
    <n v="0"/>
    <n v="0"/>
    <n v="43.801408126483224"/>
  </r>
  <r>
    <x v="1177"/>
    <n v="272.73599999999999"/>
    <n v="3"/>
    <n v="0.2"/>
    <n v="-64.774799999999999"/>
    <n v="28.48944662185265"/>
  </r>
  <r>
    <x v="1177"/>
    <n v="18.495999999999999"/>
    <n v="4"/>
    <n v="0.2"/>
    <n v="6.7047999999999996"/>
    <n v="-20.2385088428966"/>
  </r>
  <r>
    <x v="1177"/>
    <n v="441.92"/>
    <n v="2"/>
    <n v="0.2"/>
    <n v="49.716000000000001"/>
    <n v="61.906459289398924"/>
  </r>
  <r>
    <x v="1177"/>
    <n v="127.764"/>
    <n v="6"/>
    <n v="0.7"/>
    <n v="-191.64599999999999"/>
    <n v="-123.22201397896509"/>
  </r>
  <r>
    <x v="84"/>
    <n v="166.44"/>
    <n v="3"/>
    <n v="0"/>
    <n v="79.891199999999998"/>
    <n v="56.046488594161914"/>
  </r>
  <r>
    <x v="1022"/>
    <n v="13.38"/>
    <n v="2"/>
    <n v="0"/>
    <n v="6.1547999999999998"/>
    <n v="31.45631245972039"/>
  </r>
  <r>
    <x v="445"/>
    <n v="24"/>
    <n v="2"/>
    <n v="0.2"/>
    <n v="-2.7"/>
    <n v="-13.323380037715751"/>
  </r>
  <r>
    <x v="145"/>
    <n v="24.448"/>
    <n v="4"/>
    <n v="0.2"/>
    <n v="8.8623999999999992"/>
    <n v="-19.167088466568622"/>
  </r>
  <r>
    <x v="339"/>
    <n v="6.16"/>
    <n v="2"/>
    <n v="0"/>
    <n v="2.9567999999999999"/>
    <n v="30.15663922096233"/>
  </r>
  <r>
    <x v="339"/>
    <n v="915.13599999999997"/>
    <n v="4"/>
    <n v="0.2"/>
    <n v="102.9528"/>
    <n v="141.16578655876904"/>
  </r>
  <r>
    <x v="339"/>
    <n v="8.56"/>
    <n v="2"/>
    <n v="0"/>
    <n v="3.8519999999999999"/>
    <n v="30.588663566255864"/>
  </r>
  <r>
    <x v="339"/>
    <n v="97.82"/>
    <n v="2"/>
    <n v="0"/>
    <n v="45.9754"/>
    <n v="46.656369008298014"/>
  </r>
  <r>
    <x v="428"/>
    <n v="31.103999999999999"/>
    <n v="6"/>
    <n v="0.2"/>
    <n v="11.2752"/>
    <n v="-23.89329392226221"/>
  </r>
  <r>
    <x v="428"/>
    <n v="11.176"/>
    <n v="1"/>
    <n v="0.2"/>
    <n v="0.83819999999999995"/>
    <n v="-12.669653636080383"/>
  </r>
  <r>
    <x v="899"/>
    <n v="5.04"/>
    <n v="2"/>
    <n v="0.2"/>
    <n v="1.764"/>
    <n v="-16.736372365534695"/>
  </r>
  <r>
    <x v="896"/>
    <n v="242.17599999999999"/>
    <n v="4"/>
    <n v="0.6"/>
    <n v="-302.72000000000003"/>
    <n v="-73.356640312258975"/>
  </r>
  <r>
    <x v="403"/>
    <n v="337.17599999999999"/>
    <n v="2"/>
    <n v="0.4"/>
    <n v="-118.0116"/>
    <n v="-3.6399234457220757"/>
  </r>
  <r>
    <x v="734"/>
    <n v="13.343999999999999"/>
    <n v="6"/>
    <n v="0.2"/>
    <n v="1.0007999999999999"/>
    <n v="-27.090274077434387"/>
  </r>
  <r>
    <x v="734"/>
    <n v="76.751999999999995"/>
    <n v="6"/>
    <n v="0.2"/>
    <n v="10.5534"/>
    <n v="-15.676190874779124"/>
  </r>
  <r>
    <x v="734"/>
    <n v="102.336"/>
    <n v="8"/>
    <n v="0.2"/>
    <n v="14.071199999999999"/>
    <n v="-16.99516432725768"/>
  </r>
  <r>
    <x v="734"/>
    <n v="10.32"/>
    <n v="2"/>
    <n v="0.2"/>
    <n v="3.7410000000000001"/>
    <n v="-15.785918805888915"/>
  </r>
  <r>
    <x v="734"/>
    <n v="47.32"/>
    <n v="7"/>
    <n v="0.2"/>
    <n v="5.915"/>
    <n v="-23.936425915882705"/>
  </r>
  <r>
    <x v="734"/>
    <n v="23.376000000000001"/>
    <n v="3"/>
    <n v="0.2"/>
    <n v="7.0128000000000004"/>
    <n v="-16.397882854145902"/>
  </r>
  <r>
    <x v="734"/>
    <n v="16.72"/>
    <n v="5"/>
    <n v="0.2"/>
    <n v="3.3439999999999999"/>
    <n v="-23.52038334506765"/>
  </r>
  <r>
    <x v="734"/>
    <n v="16.192"/>
    <n v="1"/>
    <n v="0.2"/>
    <n v="4.6551999999999998"/>
    <n v="-11.76672275441689"/>
  </r>
  <r>
    <x v="765"/>
    <n v="32.4"/>
    <n v="5"/>
    <n v="0"/>
    <n v="15.552"/>
    <n v="25.993575936210171"/>
  </r>
  <r>
    <x v="591"/>
    <n v="19.89"/>
    <n v="9"/>
    <n v="0"/>
    <n v="5.3703000000000003"/>
    <n v="11.892943089752283"/>
  </r>
  <r>
    <x v="591"/>
    <n v="399.98"/>
    <n v="2"/>
    <n v="0"/>
    <n v="171.9914"/>
    <n v="101.0482340807544"/>
  </r>
  <r>
    <x v="591"/>
    <n v="343.85"/>
    <n v="5"/>
    <n v="0"/>
    <n v="137.54"/>
    <n v="82.057735245240281"/>
  </r>
  <r>
    <x v="591"/>
    <n v="106.32"/>
    <n v="3"/>
    <n v="0"/>
    <n v="49.970399999999998"/>
    <n v="45.224278744558802"/>
  </r>
  <r>
    <x v="283"/>
    <n v="13.92"/>
    <n v="3"/>
    <n v="0.2"/>
    <n v="4.3499999999999996"/>
    <n v="-18.100058774602442"/>
  </r>
  <r>
    <x v="548"/>
    <n v="82.4"/>
    <n v="5"/>
    <n v="0"/>
    <n v="40.375999999999998"/>
    <n v="34.99408312982554"/>
  </r>
  <r>
    <x v="548"/>
    <n v="6.24"/>
    <n v="2"/>
    <n v="0"/>
    <n v="3.0575999999999999"/>
    <n v="30.17104003247211"/>
  </r>
  <r>
    <x v="548"/>
    <n v="447.84"/>
    <n v="8"/>
    <n v="0"/>
    <n v="219.44159999999999"/>
    <n v="91.890460646560015"/>
  </r>
  <r>
    <x v="802"/>
    <n v="272.048"/>
    <n v="7"/>
    <n v="0.2"/>
    <n v="30.605399999999999"/>
    <n v="16.516893696253163"/>
  </r>
  <r>
    <x v="802"/>
    <n v="1614.5820000000001"/>
    <n v="6"/>
    <n v="0.7"/>
    <n v="-1237.8462"/>
    <n v="144.42030811297113"/>
  </r>
  <r>
    <x v="802"/>
    <n v="24.32"/>
    <n v="5"/>
    <n v="0.2"/>
    <n v="9.1199999999999992"/>
    <n v="-22.152306251638109"/>
  </r>
  <r>
    <x v="802"/>
    <n v="1.5840000000000001"/>
    <n v="2"/>
    <n v="0.2"/>
    <n v="0.47520000000000001"/>
    <n v="-17.358487422757388"/>
  </r>
  <r>
    <x v="802"/>
    <n v="31.984000000000002"/>
    <n v="1"/>
    <n v="0.2"/>
    <n v="0"/>
    <n v="-8.9240025623854109"/>
  </r>
  <r>
    <x v="802"/>
    <n v="14.76"/>
    <n v="5"/>
    <n v="0.2"/>
    <n v="4.7969999999999997"/>
    <n v="-23.873203227057367"/>
  </r>
  <r>
    <x v="802"/>
    <n v="423.64800000000002"/>
    <n v="2"/>
    <n v="0.2"/>
    <n v="47.660400000000003"/>
    <n v="58.617313940564131"/>
  </r>
  <r>
    <x v="209"/>
    <n v="76.64"/>
    <n v="2"/>
    <n v="0.2"/>
    <n v="26.824000000000002"/>
    <n v="-3.847646064277491"/>
  </r>
  <r>
    <x v="52"/>
    <n v="4.4640000000000004"/>
    <n v="1"/>
    <n v="0.2"/>
    <n v="1.6739999999999999"/>
    <n v="-13.877881721751315"/>
  </r>
  <r>
    <x v="52"/>
    <n v="3.96"/>
    <n v="10"/>
    <n v="0.8"/>
    <n v="-6.93"/>
    <n v="-180.70239589022759"/>
  </r>
  <r>
    <x v="679"/>
    <n v="715.64"/>
    <n v="2"/>
    <n v="0"/>
    <n v="178.91"/>
    <n v="157.87023609548692"/>
  </r>
  <r>
    <x v="275"/>
    <n v="268.70400000000001"/>
    <n v="3"/>
    <n v="0.2"/>
    <n v="6.7176"/>
    <n v="27.763645721759517"/>
  </r>
  <r>
    <x v="275"/>
    <n v="21.92"/>
    <n v="8"/>
    <n v="0"/>
    <n v="5.9184000000000001"/>
    <n v="15.220540168466894"/>
  </r>
  <r>
    <x v="275"/>
    <n v="48.72"/>
    <n v="3"/>
    <n v="0"/>
    <n v="7.3079999999999998"/>
    <n v="34.855694457513891"/>
  </r>
  <r>
    <x v="275"/>
    <n v="205.666"/>
    <n v="2"/>
    <n v="0.15"/>
    <n v="-12.098000000000001"/>
    <n v="31.05119281533085"/>
  </r>
  <r>
    <x v="236"/>
    <n v="30.344000000000001"/>
    <n v="2"/>
    <n v="0.6"/>
    <n v="-31.8612"/>
    <n v="-105.56419613570992"/>
  </r>
  <r>
    <x v="326"/>
    <n v="25.696000000000002"/>
    <n v="2"/>
    <n v="0.2"/>
    <n v="1.9272"/>
    <n v="-13.018082833708313"/>
  </r>
  <r>
    <x v="46"/>
    <n v="3404.5"/>
    <n v="5"/>
    <n v="0"/>
    <n v="1668.2049999999999"/>
    <n v="633.00578208801767"/>
  </r>
  <r>
    <x v="46"/>
    <n v="101.34"/>
    <n v="3"/>
    <n v="0"/>
    <n v="8.1072000000000006"/>
    <n v="44.327828228074708"/>
  </r>
  <r>
    <x v="312"/>
    <n v="344.37200000000001"/>
    <n v="4"/>
    <n v="0.3"/>
    <n v="-93.472399999999993"/>
    <n v="15.07677668895542"/>
  </r>
  <r>
    <x v="507"/>
    <n v="30.384"/>
    <n v="1"/>
    <n v="0.2"/>
    <n v="3.798"/>
    <n v="-9.2120187925811052"/>
  </r>
  <r>
    <x v="433"/>
    <n v="22.847999999999999"/>
    <n v="2"/>
    <n v="0.2"/>
    <n v="7.4256000000000002"/>
    <n v="-13.530751723456646"/>
  </r>
  <r>
    <x v="175"/>
    <n v="38.619999999999997"/>
    <n v="2"/>
    <n v="0"/>
    <n v="10.813599999999999"/>
    <n v="35.999768491057424"/>
  </r>
  <r>
    <x v="175"/>
    <n v="59.98"/>
    <n v="2"/>
    <n v="0"/>
    <n v="10.7964"/>
    <n v="39.844785164169913"/>
  </r>
  <r>
    <x v="677"/>
    <n v="174.3"/>
    <n v="3"/>
    <n v="0"/>
    <n v="81.921000000000006"/>
    <n v="57.461368324998247"/>
  </r>
  <r>
    <x v="241"/>
    <n v="383.96"/>
    <n v="5"/>
    <n v="0.2"/>
    <n v="38.396000000000001"/>
    <n v="42.586541890598482"/>
  </r>
  <r>
    <x v="241"/>
    <n v="15.57"/>
    <n v="3"/>
    <n v="0.7"/>
    <n v="-11.417999999999999"/>
    <n v="-134.53154260061325"/>
  </r>
  <r>
    <x v="572"/>
    <n v="22.32"/>
    <n v="4"/>
    <n v="0"/>
    <n v="10.7136"/>
    <n v="27.141250172631146"/>
  </r>
  <r>
    <x v="572"/>
    <n v="103.6"/>
    <n v="7"/>
    <n v="0"/>
    <n v="51.8"/>
    <n v="32.885945206610785"/>
  </r>
  <r>
    <x v="225"/>
    <n v="2.97"/>
    <n v="3"/>
    <n v="0"/>
    <n v="1.3365"/>
    <n v="26.620230375355835"/>
  </r>
  <r>
    <x v="225"/>
    <n v="569.99"/>
    <n v="1"/>
    <n v="0"/>
    <n v="170.99700000000001"/>
    <n v="134.6139351271392"/>
  </r>
  <r>
    <x v="225"/>
    <n v="50.97"/>
    <n v="3"/>
    <n v="0"/>
    <n v="9.1745999999999999"/>
    <n v="35.26071728122659"/>
  </r>
  <r>
    <x v="800"/>
    <n v="298.11599999999999"/>
    <n v="6"/>
    <n v="0.3"/>
    <n v="-4.2587999999999999"/>
    <n v="0.8258745006903041"/>
  </r>
  <r>
    <x v="869"/>
    <n v="59.52"/>
    <n v="3"/>
    <n v="0"/>
    <n v="17.856000000000002"/>
    <n v="36.799804011334814"/>
  </r>
  <r>
    <x v="692"/>
    <n v="230.28"/>
    <n v="3"/>
    <n v="0.2"/>
    <n v="23.027999999999999"/>
    <n v="20.846935953609986"/>
  </r>
  <r>
    <x v="692"/>
    <n v="105.52"/>
    <n v="5"/>
    <n v="0.2"/>
    <n v="34.293999999999997"/>
    <n v="-7.5354825692067564"/>
  </r>
  <r>
    <x v="629"/>
    <n v="23.36"/>
    <n v="2"/>
    <n v="0"/>
    <n v="11.68"/>
    <n v="33.252813695566019"/>
  </r>
  <r>
    <x v="629"/>
    <n v="71.975999999999999"/>
    <n v="3"/>
    <n v="0.2"/>
    <n v="8.9969999999999999"/>
    <n v="-7.6493898619517608"/>
  </r>
  <r>
    <x v="629"/>
    <n v="8.56"/>
    <n v="2"/>
    <n v="0"/>
    <n v="3.8519999999999999"/>
    <n v="30.588663566255864"/>
  </r>
  <r>
    <x v="629"/>
    <n v="13.92"/>
    <n v="3"/>
    <n v="0.2"/>
    <n v="4.8719999999999999"/>
    <n v="-18.100058774602442"/>
  </r>
  <r>
    <x v="629"/>
    <n v="2518.29"/>
    <n v="9"/>
    <n v="0"/>
    <n v="654.75540000000001"/>
    <n v="461.6302865403249"/>
  </r>
  <r>
    <x v="629"/>
    <n v="540.57000000000005"/>
    <n v="3"/>
    <n v="0"/>
    <n v="140.54820000000001"/>
    <n v="123.39368372110827"/>
  </r>
  <r>
    <x v="629"/>
    <n v="221.05600000000001"/>
    <n v="8"/>
    <n v="0.2"/>
    <n v="77.369600000000005"/>
    <n v="4.3756399532626489"/>
  </r>
  <r>
    <x v="882"/>
    <n v="81.424000000000007"/>
    <n v="2"/>
    <n v="0.2"/>
    <n v="-9.1601999999999997"/>
    <n v="-2.9864775359923712"/>
  </r>
  <r>
    <x v="882"/>
    <n v="134.80000000000001"/>
    <n v="10"/>
    <n v="0"/>
    <n v="35.048000000000002"/>
    <n v="29.615732235465281"/>
  </r>
  <r>
    <x v="53"/>
    <n v="39.582000000000001"/>
    <n v="9"/>
    <n v="0.8"/>
    <n v="-59.372999999999998"/>
    <n v="-171.32789805855441"/>
  </r>
  <r>
    <x v="53"/>
    <n v="44.688000000000002"/>
    <n v="7"/>
    <n v="0.2"/>
    <n v="5.0274000000000001"/>
    <n v="-24.41021261455462"/>
  </r>
  <r>
    <x v="53"/>
    <n v="31.744"/>
    <n v="2"/>
    <n v="0.2"/>
    <n v="2.3807999999999998"/>
    <n v="-11.929381483568598"/>
  </r>
  <r>
    <x v="53"/>
    <n v="40.98"/>
    <n v="5"/>
    <n v="0.8"/>
    <n v="-65.567999999999998"/>
    <n v="-159.2275379308056"/>
  </r>
  <r>
    <x v="53"/>
    <n v="3.1680000000000001"/>
    <n v="3"/>
    <n v="0.8"/>
    <n v="-5.0688000000000004"/>
    <n v="-160.1097285175976"/>
  </r>
  <r>
    <x v="72"/>
    <n v="18.84"/>
    <n v="5"/>
    <n v="0.2"/>
    <n v="-3.5325000000000002"/>
    <n v="-23.138761840058358"/>
  </r>
  <r>
    <x v="72"/>
    <n v="362.25"/>
    <n v="6"/>
    <n v="0.3"/>
    <n v="0"/>
    <n v="12.370645067796858"/>
  </r>
  <r>
    <x v="72"/>
    <n v="63.552"/>
    <n v="6"/>
    <n v="0.6"/>
    <n v="-34.953600000000002"/>
    <n v="-111.43512522461367"/>
  </r>
  <r>
    <x v="72"/>
    <n v="129.55199999999999"/>
    <n v="3"/>
    <n v="0.2"/>
    <n v="-22.671600000000002"/>
    <n v="2.714874181640198"/>
  </r>
  <r>
    <x v="902"/>
    <n v="5.984"/>
    <n v="2"/>
    <n v="0.2"/>
    <n v="2.2440000000000002"/>
    <n v="-16.566442789719236"/>
  </r>
  <r>
    <x v="902"/>
    <n v="861.76"/>
    <n v="4"/>
    <n v="0"/>
    <n v="249.91040000000001"/>
    <n v="178.24896534480081"/>
  </r>
  <r>
    <x v="470"/>
    <n v="66.959999999999994"/>
    <n v="4"/>
    <n v="0"/>
    <n v="2.6783999999999999"/>
    <n v="35.176902995090948"/>
  </r>
  <r>
    <x v="470"/>
    <n v="6.24"/>
    <n v="2"/>
    <n v="0"/>
    <n v="3.0575999999999999"/>
    <n v="30.17104003247211"/>
  </r>
  <r>
    <x v="361"/>
    <n v="435.16800000000001"/>
    <n v="4"/>
    <n v="0.2"/>
    <n v="-59.835599999999999"/>
    <n v="54.76667782466545"/>
  </r>
  <r>
    <x v="361"/>
    <n v="14.9"/>
    <n v="5"/>
    <n v="0"/>
    <n v="6.8540000000000001"/>
    <n v="22.843398418444799"/>
  </r>
  <r>
    <x v="361"/>
    <n v="15.8"/>
    <n v="4"/>
    <n v="0"/>
    <n v="4.1079999999999997"/>
    <n v="25.967584034583702"/>
  </r>
  <r>
    <x v="361"/>
    <n v="72.900000000000006"/>
    <n v="5"/>
    <n v="0"/>
    <n v="26.972999999999999"/>
    <n v="33.283986763038619"/>
  </r>
  <r>
    <x v="361"/>
    <n v="206.352"/>
    <n v="3"/>
    <n v="0.2"/>
    <n v="5.1588000000000003"/>
    <n v="16.539653231033398"/>
  </r>
  <r>
    <x v="361"/>
    <n v="7.992"/>
    <n v="1"/>
    <n v="0.2"/>
    <n v="2.6972999999999998"/>
    <n v="-13.242805934169809"/>
  </r>
  <r>
    <x v="551"/>
    <n v="81.36"/>
    <n v="5"/>
    <n v="0.2"/>
    <n v="-19.323"/>
    <n v="-11.884527645161704"/>
  </r>
  <r>
    <x v="551"/>
    <n v="20.231999999999999"/>
    <n v="8"/>
    <n v="0.7"/>
    <n v="-16.185600000000001"/>
    <n v="-148.50321774314969"/>
  </r>
  <r>
    <x v="551"/>
    <n v="389.05599999999998"/>
    <n v="4"/>
    <n v="0.2"/>
    <n v="48.631999999999998"/>
    <n v="46.466050070425609"/>
  </r>
  <r>
    <x v="551"/>
    <n v="20.736000000000001"/>
    <n v="4"/>
    <n v="0.2"/>
    <n v="7.2576000000000001"/>
    <n v="-19.835286120622627"/>
  </r>
  <r>
    <x v="551"/>
    <n v="41.472000000000001"/>
    <n v="8"/>
    <n v="0.2"/>
    <n v="14.5152"/>
    <n v="-27.951301723901789"/>
  </r>
  <r>
    <x v="391"/>
    <n v="33.36"/>
    <n v="4"/>
    <n v="0"/>
    <n v="16.68"/>
    <n v="29.128562160981424"/>
  </r>
  <r>
    <x v="1155"/>
    <n v="90.882000000000005"/>
    <n v="3"/>
    <n v="0.7"/>
    <n v="-190.85220000000001"/>
    <n v="-120.97461864530203"/>
  </r>
  <r>
    <x v="1155"/>
    <n v="15.992000000000001"/>
    <n v="1"/>
    <n v="0.2"/>
    <n v="-2.9984999999999999"/>
    <n v="-11.802724783191351"/>
  </r>
  <r>
    <x v="1155"/>
    <n v="120.78400000000001"/>
    <n v="1"/>
    <n v="0.2"/>
    <n v="13.588200000000001"/>
    <n v="7.0608982134754754"/>
  </r>
  <r>
    <x v="748"/>
    <n v="519.79200000000003"/>
    <n v="4"/>
    <n v="0.4"/>
    <n v="-112.6216"/>
    <n v="23.308456014355556"/>
  </r>
  <r>
    <x v="748"/>
    <n v="31.175999999999998"/>
    <n v="3"/>
    <n v="0.2"/>
    <n v="-5.4558"/>
    <n v="-14.993803731941906"/>
  </r>
  <r>
    <x v="748"/>
    <n v="10.368"/>
    <n v="2"/>
    <n v="0.2"/>
    <n v="3.6288"/>
    <n v="-15.777278318983047"/>
  </r>
  <r>
    <x v="748"/>
    <n v="2.7240000000000002"/>
    <n v="2"/>
    <n v="0.7"/>
    <n v="-1.9068000000000001"/>
    <n v="-133.88177642214308"/>
  </r>
  <r>
    <x v="748"/>
    <n v="254.352"/>
    <n v="3"/>
    <n v="0.2"/>
    <n v="0"/>
    <n v="25.180140136904157"/>
  </r>
  <r>
    <x v="748"/>
    <n v="3.762"/>
    <n v="3"/>
    <n v="0.7"/>
    <n v="-2.7587999999999999"/>
    <n v="-136.65710237945746"/>
  </r>
  <r>
    <x v="748"/>
    <n v="10.272"/>
    <n v="3"/>
    <n v="0.2"/>
    <n v="3.21"/>
    <n v="-18.756735779448615"/>
  </r>
  <r>
    <x v="1178"/>
    <n v="659.97"/>
    <n v="3"/>
    <n v="0"/>
    <n v="197.99100000000001"/>
    <n v="144.88689489946174"/>
  </r>
  <r>
    <x v="1178"/>
    <n v="113.73"/>
    <n v="3"/>
    <n v="0"/>
    <n v="32.981699999999996"/>
    <n v="46.558153910652592"/>
  </r>
  <r>
    <x v="375"/>
    <n v="5.1040000000000001"/>
    <n v="1"/>
    <n v="0.2"/>
    <n v="1.6588000000000001"/>
    <n v="-13.762675229673036"/>
  </r>
  <r>
    <x v="1179"/>
    <n v="16.448"/>
    <n v="2"/>
    <n v="0.2"/>
    <n v="5.5511999999999997"/>
    <n v="-14.682816644239409"/>
  </r>
  <r>
    <x v="1076"/>
    <n v="81.92"/>
    <n v="4"/>
    <n v="0"/>
    <n v="22.118400000000001"/>
    <n v="37.869854747420668"/>
  </r>
  <r>
    <x v="1076"/>
    <n v="254.9"/>
    <n v="5"/>
    <n v="0"/>
    <n v="76.47"/>
    <n v="66.045832947798544"/>
  </r>
  <r>
    <x v="203"/>
    <n v="15.12"/>
    <n v="5"/>
    <n v="0.2"/>
    <n v="4.9139999999999997"/>
    <n v="-23.808399575263337"/>
  </r>
  <r>
    <x v="203"/>
    <n v="7.8719999999999999"/>
    <n v="3"/>
    <n v="0.2"/>
    <n v="0.88560000000000005"/>
    <n v="-19.188760124742156"/>
  </r>
  <r>
    <x v="438"/>
    <n v="8.32"/>
    <n v="5"/>
    <n v="0.2"/>
    <n v="2.8079999999999998"/>
    <n v="-25.032468553595031"/>
  </r>
  <r>
    <x v="1180"/>
    <n v="89.95"/>
    <n v="5"/>
    <n v="0"/>
    <n v="43.176000000000002"/>
    <n v="36.353159716061462"/>
  </r>
  <r>
    <x v="828"/>
    <n v="25.2"/>
    <n v="4"/>
    <n v="0"/>
    <n v="11.592000000000001"/>
    <n v="27.659679386983392"/>
  </r>
  <r>
    <x v="828"/>
    <n v="37.590000000000003"/>
    <n v="3"/>
    <n v="0"/>
    <n v="17.667300000000001"/>
    <n v="32.852181556215115"/>
  </r>
  <r>
    <x v="828"/>
    <n v="14.97"/>
    <n v="1"/>
    <n v="0"/>
    <n v="4.1916000000000002"/>
    <n v="34.704705075131187"/>
  </r>
  <r>
    <x v="828"/>
    <n v="1.98"/>
    <n v="2"/>
    <n v="0"/>
    <n v="0.89100000000000001"/>
    <n v="29.404196819576082"/>
  </r>
  <r>
    <x v="403"/>
    <n v="39.936"/>
    <n v="4"/>
    <n v="0.7"/>
    <n v="-26.623999999999999"/>
    <n v="-133.10759192167444"/>
  </r>
  <r>
    <x v="403"/>
    <n v="18.463999999999999"/>
    <n v="2"/>
    <n v="0.2"/>
    <n v="2.3079999999999998"/>
    <n v="-14.319916194192842"/>
  </r>
  <r>
    <x v="312"/>
    <n v="4.8959999999999999"/>
    <n v="3"/>
    <n v="0.7"/>
    <n v="-3.4272"/>
    <n v="-136.45297087630624"/>
  </r>
  <r>
    <x v="312"/>
    <n v="145.76400000000001"/>
    <n v="6"/>
    <n v="0.7"/>
    <n v="-247.7988"/>
    <n v="-119.98183138926356"/>
  </r>
  <r>
    <x v="312"/>
    <n v="9.6120000000000001"/>
    <n v="6"/>
    <n v="0.7"/>
    <n v="-7.3692000000000002"/>
    <n v="-144.49057249776592"/>
  </r>
  <r>
    <x v="132"/>
    <n v="199.75"/>
    <n v="5"/>
    <n v="0"/>
    <n v="87.89"/>
    <n v="56.118273513240801"/>
  </r>
  <r>
    <x v="132"/>
    <n v="1673.184"/>
    <n v="12"/>
    <n v="0.2"/>
    <n v="20.9148"/>
    <n v="253.92470420765324"/>
  </r>
  <r>
    <x v="417"/>
    <n v="12.18"/>
    <n v="7"/>
    <n v="0"/>
    <n v="3.8976000000000002"/>
    <n v="16.429417853804456"/>
  </r>
  <r>
    <x v="417"/>
    <n v="57.68"/>
    <n v="4"/>
    <n v="0"/>
    <n v="19.034400000000002"/>
    <n v="33.506408859955933"/>
  </r>
  <r>
    <x v="627"/>
    <n v="263.95999999999998"/>
    <n v="4"/>
    <n v="0"/>
    <n v="76.548400000000001"/>
    <n v="70.638901337935494"/>
  </r>
  <r>
    <x v="295"/>
    <n v="299.94"/>
    <n v="6"/>
    <n v="0"/>
    <n v="128.9742"/>
    <n v="71.19131334115346"/>
  </r>
  <r>
    <x v="295"/>
    <n v="25.76"/>
    <n v="7"/>
    <n v="0"/>
    <n v="0.51519999999999999"/>
    <n v="18.873955607590386"/>
  </r>
  <r>
    <x v="588"/>
    <n v="271.89999999999998"/>
    <n v="2"/>
    <n v="0"/>
    <n v="78.850999999999999"/>
    <n v="77.992534853589277"/>
  </r>
  <r>
    <x v="588"/>
    <n v="45.84"/>
    <n v="3"/>
    <n v="0"/>
    <n v="15.585599999999999"/>
    <n v="34.337265243161653"/>
  </r>
  <r>
    <x v="588"/>
    <n v="9.82"/>
    <n v="2"/>
    <n v="0"/>
    <n v="3.2406000000000001"/>
    <n v="30.815476347534972"/>
  </r>
  <r>
    <x v="877"/>
    <n v="93.36"/>
    <n v="12"/>
    <n v="0"/>
    <n v="0.93359999999999999"/>
    <n v="16.231758900089204"/>
  </r>
  <r>
    <x v="972"/>
    <n v="541.24"/>
    <n v="4"/>
    <n v="0"/>
    <n v="5.4123999999999999"/>
    <n v="120.55211403084888"/>
  </r>
  <r>
    <x v="972"/>
    <n v="106.32"/>
    <n v="3"/>
    <n v="0"/>
    <n v="49.970399999999998"/>
    <n v="45.224278744558802"/>
  </r>
  <r>
    <x v="972"/>
    <n v="1323.9"/>
    <n v="5"/>
    <n v="0"/>
    <n v="383.93099999999998"/>
    <n v="258.47667674729507"/>
  </r>
  <r>
    <x v="461"/>
    <n v="126.624"/>
    <n v="6"/>
    <n v="0.2"/>
    <n v="41.152799999999999"/>
    <n v="-6.698724979579417"/>
  </r>
  <r>
    <x v="782"/>
    <n v="125.944"/>
    <n v="7"/>
    <n v="0.2"/>
    <n v="15.743"/>
    <n v="-9.7833083640664142"/>
  </r>
  <r>
    <x v="1126"/>
    <n v="663.92"/>
    <n v="5"/>
    <n v="0.2"/>
    <n v="207.47499999999999"/>
    <n v="92.982181769089635"/>
  </r>
  <r>
    <x v="1126"/>
    <n v="120"/>
    <n v="8"/>
    <n v="0"/>
    <n v="13.2"/>
    <n v="32.875935079462792"/>
  </r>
  <r>
    <x v="1126"/>
    <n v="3.29"/>
    <n v="1"/>
    <n v="0"/>
    <n v="1.4804999999999999"/>
    <n v="32.602186594702644"/>
  </r>
  <r>
    <x v="1126"/>
    <n v="18.84"/>
    <n v="3"/>
    <n v="0"/>
    <n v="6.0288000000000004"/>
    <n v="29.47699135860935"/>
  </r>
  <r>
    <x v="340"/>
    <n v="60.671999999999997"/>
    <n v="6"/>
    <n v="0.2"/>
    <n v="12.892799999999999"/>
    <n v="-18.570753988245826"/>
  </r>
  <r>
    <x v="340"/>
    <n v="30.815999999999999"/>
    <n v="9"/>
    <n v="0.2"/>
    <n v="2.6964000000000001"/>
    <n v="-32.831666303658935"/>
  </r>
  <r>
    <x v="161"/>
    <n v="52.792000000000002"/>
    <n v="1"/>
    <n v="0.2"/>
    <n v="4.6193"/>
    <n v="-5.1783514886904456"/>
  </r>
  <r>
    <x v="808"/>
    <n v="83.9"/>
    <n v="10"/>
    <n v="0"/>
    <n v="20.975000000000001"/>
    <n v="20.45321591236484"/>
  </r>
  <r>
    <x v="808"/>
    <n v="11.76"/>
    <n v="2"/>
    <n v="0"/>
    <n v="5.7624000000000004"/>
    <n v="31.164696026647245"/>
  </r>
  <r>
    <x v="609"/>
    <n v="4.992"/>
    <n v="3"/>
    <n v="0.8"/>
    <n v="-12.979200000000001"/>
    <n v="-159.78139001517454"/>
  </r>
  <r>
    <x v="609"/>
    <n v="87.92"/>
    <n v="5"/>
    <n v="0.2"/>
    <n v="29.672999999999998"/>
    <n v="-10.703661101359366"/>
  </r>
  <r>
    <x v="609"/>
    <n v="657.93"/>
    <n v="5"/>
    <n v="0.3"/>
    <n v="-93.99"/>
    <n v="68.558220894614493"/>
  </r>
  <r>
    <x v="609"/>
    <n v="1.044"/>
    <n v="1"/>
    <n v="0.8"/>
    <n v="-1.827"/>
    <n v="-154.56771708987472"/>
  </r>
  <r>
    <x v="861"/>
    <n v="210.68"/>
    <n v="2"/>
    <n v="0"/>
    <n v="50.563200000000002"/>
    <n v="66.972313845726632"/>
  </r>
  <r>
    <x v="861"/>
    <n v="78.8"/>
    <n v="1"/>
    <n v="0"/>
    <n v="1.5760000000000001"/>
    <n v="46.194752558500568"/>
  </r>
  <r>
    <x v="861"/>
    <n v="19.989999999999998"/>
    <n v="1"/>
    <n v="0"/>
    <n v="6.7965999999999998"/>
    <n v="35.608355997370175"/>
  </r>
  <r>
    <x v="861"/>
    <n v="772.68"/>
    <n v="4"/>
    <n v="0"/>
    <n v="108.1752"/>
    <n v="162.21366172865567"/>
  </r>
  <r>
    <x v="147"/>
    <n v="106.08"/>
    <n v="6"/>
    <n v="0.2"/>
    <n v="-9.282"/>
    <n v="-10.396853375292096"/>
  </r>
  <r>
    <x v="676"/>
    <n v="23.076000000000001"/>
    <n v="3"/>
    <n v="0.6"/>
    <n v="-10.9611"/>
    <n v="-109.83468634802767"/>
  </r>
  <r>
    <x v="676"/>
    <n v="25.92"/>
    <n v="5"/>
    <n v="0.2"/>
    <n v="9.0719999999999992"/>
    <n v="-21.864290021442422"/>
  </r>
  <r>
    <x v="608"/>
    <n v="47.951999999999998"/>
    <n v="3"/>
    <n v="0.2"/>
    <n v="16.183800000000002"/>
    <n v="-11.973953558340071"/>
  </r>
  <r>
    <x v="608"/>
    <n v="0.98399999999999999"/>
    <n v="2"/>
    <n v="0.8"/>
    <n v="-1.476"/>
    <n v="-157.5406941851609"/>
  </r>
  <r>
    <x v="608"/>
    <n v="75.384"/>
    <n v="9"/>
    <n v="0.6"/>
    <n v="-20.730599999999999"/>
    <n v="-118.19177466227802"/>
  </r>
  <r>
    <x v="608"/>
    <n v="4.6079999999999997"/>
    <n v="2"/>
    <n v="0.2"/>
    <n v="1.6704000000000001"/>
    <n v="-16.814136747687538"/>
  </r>
  <r>
    <x v="1181"/>
    <n v="37.68"/>
    <n v="6"/>
    <n v="0"/>
    <n v="16.956"/>
    <n v="23.981853009202126"/>
  </r>
  <r>
    <x v="815"/>
    <n v="41.91"/>
    <n v="3"/>
    <n v="0"/>
    <n v="10.896599999999999"/>
    <n v="33.629825377743487"/>
  </r>
  <r>
    <x v="160"/>
    <n v="435.99900000000002"/>
    <n v="3"/>
    <n v="0.15"/>
    <n v="5.1294000000000004"/>
    <n v="69.551292797217187"/>
  </r>
  <r>
    <x v="170"/>
    <n v="388.70400000000001"/>
    <n v="6"/>
    <n v="0.2"/>
    <n v="38.870399999999997"/>
    <n v="40.478333526474898"/>
  </r>
  <r>
    <x v="170"/>
    <n v="572.58000000000004"/>
    <n v="6"/>
    <n v="0"/>
    <n v="34.354799999999997"/>
    <n v="120.26927896649934"/>
  </r>
  <r>
    <x v="170"/>
    <n v="33.18"/>
    <n v="2"/>
    <n v="0"/>
    <n v="11.613"/>
    <n v="35.020513308392076"/>
  </r>
  <r>
    <x v="825"/>
    <n v="63.88"/>
    <n v="4"/>
    <n v="0"/>
    <n v="24.9132"/>
    <n v="34.622471751964241"/>
  </r>
  <r>
    <x v="825"/>
    <n v="26.72"/>
    <n v="1"/>
    <n v="0"/>
    <n v="11.7568"/>
    <n v="36.8198242656308"/>
  </r>
  <r>
    <x v="175"/>
    <n v="295.05599999999998"/>
    <n v="9"/>
    <n v="0.2"/>
    <n v="106.95780000000001"/>
    <n v="14.734214113159538"/>
  </r>
  <r>
    <x v="873"/>
    <n v="393.25"/>
    <n v="5"/>
    <n v="0"/>
    <n v="129.77250000000001"/>
    <n v="90.950236352532272"/>
  </r>
  <r>
    <x v="272"/>
    <n v="2.214"/>
    <n v="3"/>
    <n v="0.7"/>
    <n v="-1.476"/>
    <n v="-136.93575808217179"/>
  </r>
  <r>
    <x v="132"/>
    <n v="16.271999999999998"/>
    <n v="3"/>
    <n v="0.2"/>
    <n v="5.2884000000000002"/>
    <n v="-17.676674916214775"/>
  </r>
  <r>
    <x v="894"/>
    <n v="706.86"/>
    <n v="7"/>
    <n v="0"/>
    <n v="197.92080000000001"/>
    <n v="141.47886459901892"/>
  </r>
  <r>
    <x v="467"/>
    <n v="5.97"/>
    <n v="5"/>
    <n v="0.7"/>
    <n v="-4.577"/>
    <n v="-142.18399295509505"/>
  </r>
  <r>
    <x v="467"/>
    <n v="21.184000000000001"/>
    <n v="1"/>
    <n v="0.2"/>
    <n v="4.7664"/>
    <n v="-10.868112116206333"/>
  </r>
  <r>
    <x v="467"/>
    <n v="41.375999999999998"/>
    <n v="6"/>
    <n v="0.2"/>
    <n v="3.1032000000000002"/>
    <n v="-22.044229724405866"/>
  </r>
  <r>
    <x v="686"/>
    <n v="17.940000000000001"/>
    <n v="3"/>
    <n v="0"/>
    <n v="4.4850000000000003"/>
    <n v="29.314982229124279"/>
  </r>
  <r>
    <x v="394"/>
    <n v="2.6549999999999998"/>
    <n v="1"/>
    <n v="0.7"/>
    <n v="-1.8585"/>
    <n v="-130.93202063541642"/>
  </r>
  <r>
    <x v="834"/>
    <n v="892.35"/>
    <n v="5"/>
    <n v="0"/>
    <n v="267.70499999999998"/>
    <n v="180.79329915920084"/>
  </r>
  <r>
    <x v="834"/>
    <n v="307.666"/>
    <n v="2"/>
    <n v="0.15"/>
    <n v="28.956800000000001"/>
    <n v="49.412227490306194"/>
  </r>
  <r>
    <x v="834"/>
    <n v="728.82"/>
    <n v="9"/>
    <n v="0"/>
    <n v="29.152799999999999"/>
    <n v="139.50753438514712"/>
  </r>
  <r>
    <x v="834"/>
    <n v="41.36"/>
    <n v="5"/>
    <n v="0.2"/>
    <n v="13.959"/>
    <n v="-19.084933400053991"/>
  </r>
  <r>
    <x v="834"/>
    <n v="43.176000000000002"/>
    <n v="3"/>
    <n v="0.2"/>
    <n v="15.111599999999999"/>
    <n v="-12.833682005474216"/>
  </r>
  <r>
    <x v="834"/>
    <n v="4.16"/>
    <n v="2"/>
    <n v="0"/>
    <n v="1.7472000000000001"/>
    <n v="29.796618933217712"/>
  </r>
  <r>
    <x v="1181"/>
    <n v="61.4"/>
    <n v="5"/>
    <n v="0"/>
    <n v="28.858000000000001"/>
    <n v="31.213870108507088"/>
  </r>
  <r>
    <x v="1181"/>
    <n v="24.448"/>
    <n v="2"/>
    <n v="0.2"/>
    <n v="8.8623999999999992"/>
    <n v="-13.242735493260952"/>
  </r>
  <r>
    <x v="77"/>
    <n v="263.95999999999998"/>
    <n v="4"/>
    <n v="0"/>
    <n v="71.269199999999998"/>
    <n v="70.638901337935494"/>
  </r>
  <r>
    <x v="77"/>
    <n v="359.97"/>
    <n v="3"/>
    <n v="0"/>
    <n v="100.7916"/>
    <n v="90.883851737769561"/>
  </r>
  <r>
    <x v="77"/>
    <n v="12.96"/>
    <n v="2"/>
    <n v="0"/>
    <n v="6.2207999999999997"/>
    <n v="31.380708199294016"/>
  </r>
  <r>
    <x v="77"/>
    <n v="116.82"/>
    <n v="3"/>
    <n v="0"/>
    <n v="5.8410000000000002"/>
    <n v="47.114385255218025"/>
  </r>
  <r>
    <x v="77"/>
    <n v="276.78399999999999"/>
    <n v="2"/>
    <n v="0.2"/>
    <n v="89.954800000000006"/>
    <n v="32.180304170901593"/>
  </r>
  <r>
    <x v="1182"/>
    <n v="239.97"/>
    <n v="3"/>
    <n v="0"/>
    <n v="86.389200000000002"/>
    <n v="69.282634473092671"/>
  </r>
  <r>
    <x v="1182"/>
    <n v="16.02"/>
    <n v="6"/>
    <n v="0"/>
    <n v="6.0876000000000001"/>
    <n v="20.082833292927951"/>
  </r>
  <r>
    <x v="314"/>
    <n v="454.56"/>
    <n v="5"/>
    <n v="0.2"/>
    <n v="-107.958"/>
    <n v="55.295258047983395"/>
  </r>
  <r>
    <x v="314"/>
    <n v="141.41999999999999"/>
    <n v="5"/>
    <n v="0.6"/>
    <n v="-187.38149999999999"/>
    <n v="-94.455918854911005"/>
  </r>
  <r>
    <x v="314"/>
    <n v="310.74400000000003"/>
    <n v="4"/>
    <n v="0.3"/>
    <n v="-26.635200000000001"/>
    <n v="9.0233955708174562"/>
  </r>
  <r>
    <x v="314"/>
    <n v="12.736000000000001"/>
    <n v="4"/>
    <n v="0.2"/>
    <n v="2.2288000000000001"/>
    <n v="-21.275367271601084"/>
  </r>
  <r>
    <x v="314"/>
    <n v="6.47"/>
    <n v="5"/>
    <n v="0.8"/>
    <n v="-9.7050000000000001"/>
    <n v="-165.43968799583894"/>
  </r>
  <r>
    <x v="314"/>
    <n v="13.747999999999999"/>
    <n v="14"/>
    <n v="0.8"/>
    <n v="-22.684200000000001"/>
    <n v="-190.78916254862077"/>
  </r>
  <r>
    <x v="314"/>
    <n v="15.224"/>
    <n v="2"/>
    <n v="0.8"/>
    <n v="-38.821199999999997"/>
    <n v="-154.97734973641926"/>
  </r>
  <r>
    <x v="537"/>
    <n v="27.42"/>
    <n v="3"/>
    <n v="0"/>
    <n v="9.3228000000000009"/>
    <n v="31.02147839303375"/>
  </r>
  <r>
    <x v="537"/>
    <n v="165.98"/>
    <n v="1"/>
    <n v="0"/>
    <n v="74.691000000000003"/>
    <n v="61.888036901288316"/>
  </r>
  <r>
    <x v="537"/>
    <n v="75"/>
    <n v="3"/>
    <n v="0"/>
    <n v="18"/>
    <n v="39.586361038478131"/>
  </r>
  <r>
    <x v="441"/>
    <n v="134.27199999999999"/>
    <n v="8"/>
    <n v="0.2"/>
    <n v="46.995199999999997"/>
    <n v="-11.246360372551678"/>
  </r>
  <r>
    <x v="662"/>
    <n v="146.54400000000001"/>
    <n v="6"/>
    <n v="0.2"/>
    <n v="47.626800000000003"/>
    <n v="-3.1129229136430538"/>
  </r>
  <r>
    <x v="662"/>
    <n v="131.904"/>
    <n v="3"/>
    <n v="0.2"/>
    <n v="47.815199999999997"/>
    <n v="3.1382580400278641"/>
  </r>
  <r>
    <x v="662"/>
    <n v="203.88"/>
    <n v="5"/>
    <n v="0.2"/>
    <n v="20.388000000000002"/>
    <n v="10.170315182073388"/>
  </r>
  <r>
    <x v="662"/>
    <n v="14.301"/>
    <n v="7"/>
    <n v="0.7"/>
    <n v="-10.487399999999999"/>
    <n v="-146.60868141980254"/>
  </r>
  <r>
    <x v="662"/>
    <n v="718.64"/>
    <n v="10"/>
    <n v="0.2"/>
    <n v="-161.69399999999999"/>
    <n v="88.021454408513137"/>
  </r>
  <r>
    <x v="201"/>
    <n v="61.1"/>
    <n v="5"/>
    <n v="0"/>
    <n v="18.329999999999998"/>
    <n v="31.159867065345395"/>
  </r>
  <r>
    <x v="1045"/>
    <n v="28.08"/>
    <n v="3"/>
    <n v="0.2"/>
    <n v="5.2649999999999997"/>
    <n v="-15.551115137370569"/>
  </r>
  <r>
    <x v="321"/>
    <n v="10.496"/>
    <n v="4"/>
    <n v="0.2"/>
    <n v="1.1808000000000001"/>
    <n v="-21.678589993875057"/>
  </r>
  <r>
    <x v="848"/>
    <n v="39.92"/>
    <n v="2"/>
    <n v="0.2"/>
    <n v="12.974"/>
    <n v="-10.457618547268616"/>
  </r>
  <r>
    <x v="976"/>
    <n v="77.58"/>
    <n v="9"/>
    <n v="0"/>
    <n v="20.1708"/>
    <n v="22.277728289745692"/>
  </r>
  <r>
    <x v="1035"/>
    <n v="269.36"/>
    <n v="7"/>
    <n v="0"/>
    <n v="70.033600000000007"/>
    <n v="62.724426654884439"/>
  </r>
  <r>
    <x v="895"/>
    <n v="5.76"/>
    <n v="2"/>
    <n v="0"/>
    <n v="2.8224"/>
    <n v="30.084635163413406"/>
  </r>
  <r>
    <x v="1183"/>
    <n v="109.9"/>
    <n v="5"/>
    <n v="0"/>
    <n v="32.97"/>
    <n v="39.944362086313994"/>
  </r>
  <r>
    <x v="944"/>
    <n v="23.88"/>
    <n v="3"/>
    <n v="0"/>
    <n v="10.507199999999999"/>
    <n v="30.384242483725782"/>
  </r>
  <r>
    <x v="944"/>
    <n v="26.2"/>
    <n v="4"/>
    <n v="0"/>
    <n v="12.052"/>
    <n v="27.839689530855701"/>
  </r>
  <r>
    <x v="944"/>
    <n v="12.96"/>
    <n v="2"/>
    <n v="0"/>
    <n v="6.2207999999999997"/>
    <n v="31.380708199294016"/>
  </r>
  <r>
    <x v="944"/>
    <n v="234.95"/>
    <n v="5"/>
    <n v="0"/>
    <n v="32.893000000000001"/>
    <n v="62.45463057754602"/>
  </r>
  <r>
    <x v="116"/>
    <n v="118.25"/>
    <n v="5"/>
    <n v="0"/>
    <n v="34.292499999999997"/>
    <n v="41.447446787647756"/>
  </r>
  <r>
    <x v="116"/>
    <n v="4.28"/>
    <n v="1"/>
    <n v="0"/>
    <n v="1.9259999999999999"/>
    <n v="32.780396637136228"/>
  </r>
  <r>
    <x v="612"/>
    <n v="26.85"/>
    <n v="3"/>
    <n v="0"/>
    <n v="5.1014999999999997"/>
    <n v="30.918872611026533"/>
  </r>
  <r>
    <x v="612"/>
    <n v="3357.6"/>
    <n v="3"/>
    <n v="0.2"/>
    <n v="377.73"/>
    <n v="583.79625908835419"/>
  </r>
  <r>
    <x v="1184"/>
    <n v="8.26"/>
    <n v="2"/>
    <n v="0"/>
    <n v="3.7995999999999999"/>
    <n v="30.534660523094171"/>
  </r>
  <r>
    <x v="1184"/>
    <n v="2973.32"/>
    <n v="7"/>
    <n v="0.2"/>
    <n v="334.49849999999998"/>
    <n v="502.77325505448852"/>
  </r>
  <r>
    <x v="1184"/>
    <n v="104.79"/>
    <n v="7"/>
    <n v="0"/>
    <n v="29.341200000000001"/>
    <n v="33.100157277818838"/>
  </r>
  <r>
    <x v="1184"/>
    <n v="775.72799999999995"/>
    <n v="6"/>
    <n v="0.2"/>
    <n v="58.179600000000001"/>
    <n v="110.14657944851075"/>
  </r>
  <r>
    <x v="922"/>
    <n v="89.066400000000002"/>
    <n v="1"/>
    <n v="0.32"/>
    <n v="-17.0274"/>
    <n v="-26.663431661024852"/>
  </r>
  <r>
    <x v="922"/>
    <n v="175.44"/>
    <n v="6"/>
    <n v="0.2"/>
    <n v="52.631999999999998"/>
    <n v="2.0886502036911381"/>
  </r>
  <r>
    <x v="922"/>
    <n v="438.33600000000001"/>
    <n v="4"/>
    <n v="0.2"/>
    <n v="-87.667199999999994"/>
    <n v="55.336949960452912"/>
  </r>
  <r>
    <x v="166"/>
    <n v="215.54400000000001"/>
    <n v="4"/>
    <n v="0.3"/>
    <n v="-58.504800000000003"/>
    <n v="-8.1135701258261932"/>
  </r>
  <r>
    <x v="551"/>
    <n v="55.584000000000003"/>
    <n v="6"/>
    <n v="0.2"/>
    <n v="20.844000000000001"/>
    <n v="-19.486645600268126"/>
  </r>
  <r>
    <x v="551"/>
    <n v="127.386"/>
    <n v="2"/>
    <n v="0.3"/>
    <n v="-25.4772"/>
    <n v="-18.058551416013401"/>
  </r>
  <r>
    <x v="49"/>
    <n v="248.43"/>
    <n v="5"/>
    <n v="0.3"/>
    <n v="-17.745000000000001"/>
    <n v="-5.1559330210953362"/>
  </r>
  <r>
    <x v="49"/>
    <n v="11.648"/>
    <n v="4"/>
    <n v="0.8"/>
    <n v="-30.8672"/>
    <n v="-161.54541898421428"/>
  </r>
  <r>
    <x v="49"/>
    <n v="85.245999999999995"/>
    <n v="2"/>
    <n v="0.3"/>
    <n v="-1.2178"/>
    <n v="-25.644178878792431"/>
  </r>
  <r>
    <x v="621"/>
    <n v="20.64"/>
    <n v="5"/>
    <n v="0.2"/>
    <n v="2.3220000000000001"/>
    <n v="-22.814743581088202"/>
  </r>
  <r>
    <x v="635"/>
    <n v="148.02000000000001"/>
    <n v="3"/>
    <n v="0"/>
    <n v="41.445599999999999"/>
    <n v="52.730701744034022"/>
  </r>
  <r>
    <x v="221"/>
    <n v="33.29"/>
    <n v="1"/>
    <n v="0"/>
    <n v="7.9896000000000003"/>
    <n v="38.002490910871863"/>
  </r>
  <r>
    <x v="160"/>
    <n v="204.95"/>
    <n v="5"/>
    <n v="0"/>
    <n v="100.4255"/>
    <n v="57.054326261376794"/>
  </r>
  <r>
    <x v="847"/>
    <n v="526.34400000000005"/>
    <n v="4"/>
    <n v="0.3"/>
    <n v="-75.191999999999993"/>
    <n v="47.833582589686927"/>
  </r>
  <r>
    <x v="583"/>
    <n v="41.96"/>
    <n v="2"/>
    <n v="0"/>
    <n v="10.909599999999999"/>
    <n v="36.601002371590937"/>
  </r>
  <r>
    <x v="583"/>
    <n v="451.15199999999999"/>
    <n v="3"/>
    <n v="0.2"/>
    <n v="0"/>
    <n v="60.606136450974233"/>
  </r>
  <r>
    <x v="583"/>
    <n v="31.504000000000001"/>
    <n v="11"/>
    <n v="0.2"/>
    <n v="11.026400000000001"/>
    <n v="-38.63217229798245"/>
  </r>
  <r>
    <x v="337"/>
    <n v="30.672000000000001"/>
    <n v="3"/>
    <n v="0.2"/>
    <n v="9.5850000000000009"/>
    <n v="-15.084528844453548"/>
  </r>
  <r>
    <x v="337"/>
    <n v="1079.9760000000001"/>
    <n v="4"/>
    <n v="0.4"/>
    <n v="125.99720000000001"/>
    <n v="124.14725844932016"/>
  </r>
  <r>
    <x v="210"/>
    <n v="161.56800000000001"/>
    <n v="2"/>
    <n v="0.2"/>
    <n v="-28.2744"/>
    <n v="11.440255434509822"/>
  </r>
  <r>
    <x v="525"/>
    <n v="2.9340000000000002"/>
    <n v="3"/>
    <n v="0.8"/>
    <n v="-4.9878"/>
    <n v="-160.15185089126373"/>
  </r>
  <r>
    <x v="525"/>
    <n v="18.527999999999999"/>
    <n v="2"/>
    <n v="0.2"/>
    <n v="4.4004000000000003"/>
    <n v="-14.308395544985011"/>
  </r>
  <r>
    <x v="525"/>
    <n v="670.75199999999995"/>
    <n v="3"/>
    <n v="0.2"/>
    <n v="-125.76600000000001"/>
    <n v="100.1363640453329"/>
  </r>
  <r>
    <x v="775"/>
    <n v="64.959999999999994"/>
    <n v="5"/>
    <n v="0.6"/>
    <n v="-43.847999999999999"/>
    <n v="-108.21949445538763"/>
  </r>
  <r>
    <x v="836"/>
    <n v="41.94"/>
    <n v="2"/>
    <n v="0"/>
    <n v="15.0984"/>
    <n v="36.597402168713487"/>
  </r>
  <r>
    <x v="836"/>
    <n v="11.96"/>
    <n v="2"/>
    <n v="0"/>
    <n v="5.8604000000000003"/>
    <n v="31.200698055421707"/>
  </r>
  <r>
    <x v="836"/>
    <n v="13.12"/>
    <n v="4"/>
    <n v="0"/>
    <n v="3.8048000000000002"/>
    <n v="25.485156849005918"/>
  </r>
  <r>
    <x v="836"/>
    <n v="535.41"/>
    <n v="3"/>
    <n v="0"/>
    <n v="160.62299999999999"/>
    <n v="122.46483137872714"/>
  </r>
  <r>
    <x v="1049"/>
    <n v="72.78"/>
    <n v="3"/>
    <n v="0.6"/>
    <n v="-70.960499999999996"/>
    <n v="-100.88746215699851"/>
  </r>
  <r>
    <x v="1130"/>
    <n v="36.840000000000003"/>
    <n v="3"/>
    <n v="0"/>
    <n v="17.314800000000002"/>
    <n v="32.717173948310887"/>
  </r>
  <r>
    <x v="1130"/>
    <n v="87.71"/>
    <n v="7"/>
    <n v="0"/>
    <n v="41.223700000000001"/>
    <n v="30.025584020479823"/>
  </r>
  <r>
    <x v="399"/>
    <n v="562.29250000000002"/>
    <n v="7"/>
    <n v="0.45"/>
    <n v="-255.58750000000001"/>
    <n v="10.399597617699001"/>
  </r>
  <r>
    <x v="187"/>
    <n v="56.52"/>
    <n v="9"/>
    <n v="0"/>
    <n v="21.477599999999999"/>
    <n v="18.486714659794902"/>
  </r>
  <r>
    <x v="427"/>
    <n v="11.263999999999999"/>
    <n v="8"/>
    <n v="0.2"/>
    <n v="1.2672000000000001"/>
    <n v="-33.389048149996455"/>
  </r>
  <r>
    <x v="427"/>
    <n v="284.08"/>
    <n v="10"/>
    <n v="0.2"/>
    <n v="24.856999999999999"/>
    <n v="9.7962462873632745"/>
  </r>
  <r>
    <x v="427"/>
    <n v="18.495999999999999"/>
    <n v="4"/>
    <n v="0.2"/>
    <n v="6.7047999999999996"/>
    <n v="-20.2385088428966"/>
  </r>
  <r>
    <x v="473"/>
    <n v="14.73"/>
    <n v="3"/>
    <n v="0"/>
    <n v="7.2176999999999998"/>
    <n v="28.737149667294172"/>
  </r>
  <r>
    <x v="473"/>
    <n v="186.54"/>
    <n v="3"/>
    <n v="0"/>
    <n v="50.3658"/>
    <n v="59.664692485995303"/>
  </r>
  <r>
    <x v="473"/>
    <n v="557.72799999999995"/>
    <n v="4"/>
    <n v="0.2"/>
    <n v="6.9715999999999996"/>
    <n v="76.828721057655429"/>
  </r>
  <r>
    <x v="473"/>
    <n v="159.96799999999999"/>
    <n v="4"/>
    <n v="0.2"/>
    <n v="-31.993600000000001"/>
    <n v="5.2278862310064582"/>
  </r>
  <r>
    <x v="886"/>
    <n v="471.9"/>
    <n v="6"/>
    <n v="0"/>
    <n v="155.727"/>
    <n v="102.14585768143542"/>
  </r>
  <r>
    <x v="886"/>
    <n v="3.52"/>
    <n v="2"/>
    <n v="0"/>
    <n v="1.6896"/>
    <n v="29.68141244113944"/>
  </r>
  <r>
    <x v="255"/>
    <n v="49.12"/>
    <n v="4"/>
    <n v="0"/>
    <n v="23.086400000000001"/>
    <n v="31.965522028408984"/>
  </r>
  <r>
    <x v="797"/>
    <n v="20.16"/>
    <n v="7"/>
    <n v="0"/>
    <n v="9.8783999999999992"/>
    <n v="17.86589880190547"/>
  </r>
  <r>
    <x v="755"/>
    <n v="10.68"/>
    <n v="2"/>
    <n v="0"/>
    <n v="5.0195999999999996"/>
    <n v="30.970285071265156"/>
  </r>
  <r>
    <x v="755"/>
    <n v="141.96"/>
    <n v="2"/>
    <n v="0"/>
    <n v="39.748800000000003"/>
    <n v="54.602016758821662"/>
  </r>
  <r>
    <x v="721"/>
    <n v="32.479999999999997"/>
    <n v="2"/>
    <n v="0"/>
    <n v="4.8719999999999999"/>
    <n v="34.894506207681459"/>
  </r>
  <r>
    <x v="721"/>
    <n v="20.04"/>
    <n v="3"/>
    <n v="0"/>
    <n v="9.6191999999999993"/>
    <n v="29.693003531256121"/>
  </r>
  <r>
    <x v="721"/>
    <n v="13999.96"/>
    <n v="4"/>
    <n v="0"/>
    <n v="6719.9808000000003"/>
    <n v="2543.2582375679485"/>
  </r>
  <r>
    <x v="177"/>
    <n v="238"/>
    <n v="2"/>
    <n v="0"/>
    <n v="38.08"/>
    <n v="71.890190976318053"/>
  </r>
  <r>
    <x v="177"/>
    <n v="61.96"/>
    <n v="2"/>
    <n v="0"/>
    <n v="27.882000000000001"/>
    <n v="40.201205249037081"/>
  </r>
  <r>
    <x v="964"/>
    <n v="239.37200000000001"/>
    <n v="2"/>
    <n v="0.3"/>
    <n v="-23.937200000000001"/>
    <n v="2.100064555670798"/>
  </r>
  <r>
    <x v="741"/>
    <n v="595"/>
    <n v="5"/>
    <n v="0"/>
    <n v="95.2"/>
    <n v="127.26728287877026"/>
  </r>
  <r>
    <x v="377"/>
    <n v="16.032"/>
    <n v="3"/>
    <n v="0.2"/>
    <n v="5.6112000000000002"/>
    <n v="-17.719877350744124"/>
  </r>
  <r>
    <x v="1185"/>
    <n v="199.75"/>
    <n v="5"/>
    <n v="0"/>
    <n v="87.89"/>
    <n v="56.118273513240801"/>
  </r>
  <r>
    <x v="595"/>
    <n v="227.96"/>
    <n v="2"/>
    <n v="0"/>
    <n v="36.473599999999998"/>
    <n v="70.082889131840091"/>
  </r>
  <r>
    <x v="694"/>
    <n v="293.52"/>
    <n v="6"/>
    <n v="0"/>
    <n v="76.315200000000004"/>
    <n v="70.035648217493218"/>
  </r>
  <r>
    <x v="694"/>
    <n v="307.98"/>
    <n v="2"/>
    <n v="0"/>
    <n v="89.3142"/>
    <n v="84.48730084450213"/>
  </r>
  <r>
    <x v="121"/>
    <n v="96.96"/>
    <n v="6"/>
    <n v="0"/>
    <n v="33.936"/>
    <n v="34.652854337952498"/>
  </r>
  <r>
    <x v="121"/>
    <n v="117.488"/>
    <n v="7"/>
    <n v="0.2"/>
    <n v="41.120800000000003"/>
    <n v="-11.305474140650645"/>
  </r>
  <r>
    <x v="121"/>
    <n v="11.952"/>
    <n v="3"/>
    <n v="0.2"/>
    <n v="4.1832000000000003"/>
    <n v="-18.45431873774314"/>
  </r>
  <r>
    <x v="121"/>
    <n v="512.49900000000002"/>
    <n v="3"/>
    <n v="0.15"/>
    <n v="-30.146999999999998"/>
    <n v="83.322068803448687"/>
  </r>
  <r>
    <x v="995"/>
    <n v="863.12800000000004"/>
    <n v="7"/>
    <n v="0.2"/>
    <n v="-32.3673"/>
    <n v="122.91728953629658"/>
  </r>
  <r>
    <x v="44"/>
    <n v="2036.86"/>
    <n v="7"/>
    <n v="0"/>
    <n v="366.63479999999998"/>
    <n v="380.89235594918767"/>
  </r>
  <r>
    <x v="44"/>
    <n v="449.56799999999998"/>
    <n v="2"/>
    <n v="0.2"/>
    <n v="-73.0548"/>
    <n v="63.283176869734334"/>
  </r>
  <r>
    <x v="44"/>
    <n v="108.96"/>
    <n v="3"/>
    <n v="0"/>
    <n v="32.688000000000002"/>
    <n v="45.699505524381692"/>
  </r>
  <r>
    <x v="1173"/>
    <n v="264.18"/>
    <n v="7"/>
    <n v="0"/>
    <n v="68.686800000000005"/>
    <n v="61.791974109625897"/>
  </r>
  <r>
    <x v="868"/>
    <n v="2.88"/>
    <n v="1"/>
    <n v="0"/>
    <n v="1.4112"/>
    <n v="32.528382435714995"/>
  </r>
  <r>
    <x v="868"/>
    <n v="41.904000000000003"/>
    <n v="6"/>
    <n v="0.2"/>
    <n v="14.1426"/>
    <n v="-21.949184368441287"/>
  </r>
  <r>
    <x v="868"/>
    <n v="23.92"/>
    <n v="4"/>
    <n v="0"/>
    <n v="4.0663999999999998"/>
    <n v="27.42926640282684"/>
  </r>
  <r>
    <x v="806"/>
    <n v="156.512"/>
    <n v="4"/>
    <n v="0.2"/>
    <n v="52.822800000000001"/>
    <n v="4.6057711737837721"/>
  </r>
  <r>
    <x v="897"/>
    <n v="128.34"/>
    <n v="6"/>
    <n v="0"/>
    <n v="37.218600000000002"/>
    <n v="40.301572652665506"/>
  </r>
  <r>
    <x v="66"/>
    <n v="474.95"/>
    <n v="5"/>
    <n v="0"/>
    <n v="142.48500000000001"/>
    <n v="105.65706510689978"/>
  </r>
  <r>
    <x v="476"/>
    <n v="999.98"/>
    <n v="2"/>
    <n v="0"/>
    <n v="449.99099999999999"/>
    <n v="209.05432040413879"/>
  </r>
  <r>
    <x v="991"/>
    <n v="277.5"/>
    <n v="4"/>
    <n v="0.5"/>
    <n v="-188.7"/>
    <n v="-43.652261877433574"/>
  </r>
  <r>
    <x v="82"/>
    <n v="1252.704"/>
    <n v="8"/>
    <n v="0.4"/>
    <n v="-480.20319999999998"/>
    <n v="143.39134463348068"/>
  </r>
  <r>
    <x v="82"/>
    <n v="110.97"/>
    <n v="5"/>
    <n v="0.4"/>
    <n v="-24.043500000000002"/>
    <n v="-53.245827510462725"/>
  </r>
  <r>
    <x v="796"/>
    <n v="22.608000000000001"/>
    <n v="3"/>
    <n v="0.6"/>
    <n v="-10.1736"/>
    <n v="-109.91893109535992"/>
  </r>
  <r>
    <x v="796"/>
    <n v="1.8919999999999999"/>
    <n v="1"/>
    <n v="0.6"/>
    <n v="-0.99329999999999996"/>
    <n v="-107.72366826251097"/>
  </r>
  <r>
    <x v="283"/>
    <n v="63.311999999999998"/>
    <n v="3"/>
    <n v="0.2"/>
    <n v="20.5764"/>
    <n v="-9.2089977484614423"/>
  </r>
  <r>
    <x v="1023"/>
    <n v="7.8239999999999998"/>
    <n v="1"/>
    <n v="0.2"/>
    <n v="2.9340000000000002"/>
    <n v="-13.273047638340358"/>
  </r>
  <r>
    <x v="1023"/>
    <n v="170.072"/>
    <n v="4"/>
    <n v="0.3"/>
    <n v="-12.148"/>
    <n v="-16.298991387987762"/>
  </r>
  <r>
    <x v="107"/>
    <n v="62.82"/>
    <n v="9"/>
    <n v="0"/>
    <n v="29.525400000000001"/>
    <n v="19.620778566190435"/>
  </r>
  <r>
    <x v="653"/>
    <n v="19.440000000000001"/>
    <n v="3"/>
    <n v="0"/>
    <n v="9.3312000000000008"/>
    <n v="29.584997444932736"/>
  </r>
  <r>
    <x v="653"/>
    <n v="7.38"/>
    <n v="1"/>
    <n v="0"/>
    <n v="3.6162000000000001"/>
    <n v="33.338428083140379"/>
  </r>
  <r>
    <x v="701"/>
    <n v="38.880000000000003"/>
    <n v="6"/>
    <n v="0"/>
    <n v="18.662400000000002"/>
    <n v="24.197865181848897"/>
  </r>
  <r>
    <x v="701"/>
    <n v="187.76"/>
    <n v="4"/>
    <n v="0"/>
    <n v="76.9816"/>
    <n v="56.922128374865672"/>
  </r>
  <r>
    <x v="672"/>
    <n v="6.048"/>
    <n v="7"/>
    <n v="0.7"/>
    <n v="-4.2336"/>
    <n v="-148.09430513718067"/>
  </r>
  <r>
    <x v="672"/>
    <n v="98.352000000000004"/>
    <n v="3"/>
    <n v="0.2"/>
    <n v="9.8352000000000004"/>
    <n v="-2.9014423071757847"/>
  </r>
  <r>
    <x v="672"/>
    <n v="335.74400000000003"/>
    <n v="2"/>
    <n v="0.2"/>
    <n v="25.180800000000001"/>
    <n v="42.793702253612821"/>
  </r>
  <r>
    <x v="401"/>
    <n v="8.9600000000000009"/>
    <n v="2"/>
    <n v="0"/>
    <n v="4.3903999999999996"/>
    <n v="30.660667623804787"/>
  </r>
  <r>
    <x v="528"/>
    <n v="89.567999999999998"/>
    <n v="4"/>
    <n v="0.2"/>
    <n v="-1.1195999999999999"/>
    <n v="-7.4448278976039717"/>
  </r>
  <r>
    <x v="528"/>
    <n v="71.959999999999994"/>
    <n v="5"/>
    <n v="0.2"/>
    <n v="7.1959999999999997"/>
    <n v="-13.576622997561394"/>
  </r>
  <r>
    <x v="528"/>
    <n v="15.552"/>
    <n v="3"/>
    <n v="0.2"/>
    <n v="5.4432"/>
    <n v="-17.806282219802835"/>
  </r>
  <r>
    <x v="558"/>
    <n v="10.43"/>
    <n v="5"/>
    <n v="0.8"/>
    <n v="-18.252500000000001"/>
    <n v="-164.72684782610457"/>
  </r>
  <r>
    <x v="558"/>
    <n v="72.784000000000006"/>
    <n v="1"/>
    <n v="0.2"/>
    <n v="-18.196000000000002"/>
    <n v="-1.5795886923952764"/>
  </r>
  <r>
    <x v="627"/>
    <n v="67.150000000000006"/>
    <n v="5"/>
    <n v="0"/>
    <n v="16.787500000000001"/>
    <n v="32.248928435772854"/>
  </r>
  <r>
    <x v="627"/>
    <n v="549.98"/>
    <n v="2"/>
    <n v="0"/>
    <n v="142.9948"/>
    <n v="128.0497556616005"/>
  </r>
  <r>
    <x v="627"/>
    <n v="11.82"/>
    <n v="3"/>
    <n v="0"/>
    <n v="4.7279999999999998"/>
    <n v="28.213320148625758"/>
  </r>
  <r>
    <x v="627"/>
    <n v="4643.8"/>
    <n v="4"/>
    <n v="0"/>
    <n v="2229.0239999999999"/>
    <n v="859.05452987562205"/>
  </r>
  <r>
    <x v="627"/>
    <n v="577.76400000000001"/>
    <n v="2"/>
    <n v="0.1"/>
    <n v="115.5528"/>
    <n v="109.70545738626868"/>
  </r>
  <r>
    <x v="33"/>
    <n v="191.5155"/>
    <n v="1"/>
    <n v="0.45"/>
    <n v="-76.606200000000001"/>
    <n v="-38.57096457692046"/>
  </r>
  <r>
    <x v="33"/>
    <n v="2.6240000000000001"/>
    <n v="1"/>
    <n v="0.2"/>
    <n v="0.4264"/>
    <n v="-14.209100386476358"/>
  </r>
  <r>
    <x v="1181"/>
    <n v="1369.7639999999999"/>
    <n v="6"/>
    <n v="0.7"/>
    <n v="-913.17600000000004"/>
    <n v="100.35058471044053"/>
  </r>
  <r>
    <x v="1181"/>
    <n v="294.36799999999999"/>
    <n v="4"/>
    <n v="0.2"/>
    <n v="-58.873600000000003"/>
    <n v="29.421249567444576"/>
  </r>
  <r>
    <x v="210"/>
    <n v="81.567999999999998"/>
    <n v="2"/>
    <n v="0.2"/>
    <n v="7.1372"/>
    <n v="-2.9605560752747593"/>
  </r>
  <r>
    <x v="77"/>
    <n v="44.46"/>
    <n v="5"/>
    <n v="0.6"/>
    <n v="-17.783999999999999"/>
    <n v="-111.90970240476992"/>
  </r>
  <r>
    <x v="77"/>
    <n v="314.08800000000002"/>
    <n v="3"/>
    <n v="0.2"/>
    <n v="19.630500000000001"/>
    <n v="35.933226091260309"/>
  </r>
  <r>
    <x v="12"/>
    <n v="6.3360000000000003"/>
    <n v="4"/>
    <n v="0.7"/>
    <n v="-4.6463999999999999"/>
    <n v="-139.15593275578397"/>
  </r>
  <r>
    <x v="12"/>
    <n v="10.48"/>
    <n v="1"/>
    <n v="0.2"/>
    <n v="3.7989999999999999"/>
    <n v="-12.794940696215512"/>
  </r>
  <r>
    <x v="12"/>
    <n v="2.4689999999999999"/>
    <n v="1"/>
    <n v="0.7"/>
    <n v="-1.8106"/>
    <n v="-130.96550252217668"/>
  </r>
  <r>
    <x v="12"/>
    <n v="3.2639999999999998"/>
    <n v="2"/>
    <n v="0.7"/>
    <n v="-2.2848000000000002"/>
    <n v="-133.78457094445201"/>
  </r>
  <r>
    <x v="462"/>
    <n v="4.3440000000000003"/>
    <n v="3"/>
    <n v="0.2"/>
    <n v="0.86880000000000002"/>
    <n v="-19.823835912323656"/>
  </r>
  <r>
    <x v="462"/>
    <n v="31.776"/>
    <n v="3"/>
    <n v="0.6"/>
    <n v="-19.0656"/>
    <n v="-108.26859809633861"/>
  </r>
  <r>
    <x v="462"/>
    <n v="4.9279999999999999"/>
    <n v="2"/>
    <n v="0.2"/>
    <n v="1.7248000000000001"/>
    <n v="-16.756533501648395"/>
  </r>
  <r>
    <x v="462"/>
    <n v="1.788"/>
    <n v="3"/>
    <n v="0.8"/>
    <n v="-3.0396000000000001"/>
    <n v="-160.35814251614138"/>
  </r>
  <r>
    <x v="462"/>
    <n v="15.071999999999999"/>
    <n v="4"/>
    <n v="0.2"/>
    <n v="-3.7679999999999998"/>
    <n v="-20.854863575515374"/>
  </r>
  <r>
    <x v="1087"/>
    <n v="12.624000000000001"/>
    <n v="2"/>
    <n v="0.2"/>
    <n v="-2.5247999999999999"/>
    <n v="-15.371175434407117"/>
  </r>
  <r>
    <x v="1"/>
    <n v="185.88"/>
    <n v="6"/>
    <n v="0"/>
    <n v="83.646000000000001"/>
    <n v="50.659356331078065"/>
  </r>
  <r>
    <x v="1"/>
    <n v="12.96"/>
    <n v="2"/>
    <n v="0"/>
    <n v="6.2207999999999997"/>
    <n v="31.380708199294016"/>
  </r>
  <r>
    <x v="752"/>
    <n v="189.7"/>
    <n v="10"/>
    <n v="0"/>
    <n v="91.055999999999997"/>
    <n v="39.498289134054957"/>
  </r>
  <r>
    <x v="752"/>
    <n v="40.99"/>
    <n v="1"/>
    <n v="0"/>
    <n v="20.085100000000001"/>
    <n v="39.388569018688628"/>
  </r>
  <r>
    <x v="958"/>
    <n v="82.64"/>
    <n v="2"/>
    <n v="0"/>
    <n v="7.4375999999999998"/>
    <n v="43.923815024316397"/>
  </r>
  <r>
    <x v="958"/>
    <n v="31.02"/>
    <n v="2"/>
    <n v="0"/>
    <n v="8.0652000000000008"/>
    <n v="34.63169139762789"/>
  </r>
  <r>
    <x v="958"/>
    <n v="89.97"/>
    <n v="3"/>
    <n v="0"/>
    <n v="37.787399999999998"/>
    <n v="42.281112892246568"/>
  </r>
  <r>
    <x v="1186"/>
    <n v="35.97"/>
    <n v="3"/>
    <n v="0"/>
    <n v="9.7119"/>
    <n v="32.560565123141984"/>
  </r>
  <r>
    <x v="1186"/>
    <n v="1266.8599999999999"/>
    <n v="7"/>
    <n v="0"/>
    <n v="291.37779999999998"/>
    <n v="242.28454516751097"/>
  </r>
  <r>
    <x v="358"/>
    <n v="169.45"/>
    <n v="5"/>
    <n v="0"/>
    <n v="42.362499999999997"/>
    <n v="50.66396615390989"/>
  </r>
  <r>
    <x v="358"/>
    <n v="40.68"/>
    <n v="2"/>
    <n v="0"/>
    <n v="0.40679999999999999"/>
    <n v="36.370589387434379"/>
  </r>
  <r>
    <x v="927"/>
    <n v="3.3279999999999998"/>
    <n v="2"/>
    <n v="0.2"/>
    <n v="0.41599999999999998"/>
    <n v="-17.044549731844089"/>
  </r>
  <r>
    <x v="927"/>
    <n v="933.26199999999994"/>
    <n v="4"/>
    <n v="0.45"/>
    <n v="-458.14679999999998"/>
    <n v="86.064400144898414"/>
  </r>
  <r>
    <x v="927"/>
    <n v="2803.92"/>
    <n v="5"/>
    <n v="0.2"/>
    <n v="0"/>
    <n v="478.20388965582737"/>
  </r>
  <r>
    <x v="179"/>
    <n v="4.7679999999999998"/>
    <n v="2"/>
    <n v="0.2"/>
    <n v="-0.77480000000000004"/>
    <n v="-16.785335124667963"/>
  </r>
  <r>
    <x v="179"/>
    <n v="6.6719999999999997"/>
    <n v="1"/>
    <n v="0.2"/>
    <n v="2.5019999999999998"/>
    <n v="-13.480419324081254"/>
  </r>
  <r>
    <x v="179"/>
    <n v="4.4480000000000004"/>
    <n v="2"/>
    <n v="0.2"/>
    <n v="1.1120000000000001"/>
    <n v="-16.842938370707106"/>
  </r>
  <r>
    <x v="179"/>
    <n v="43.936"/>
    <n v="4"/>
    <n v="0.2"/>
    <n v="6.0411999999999999"/>
    <n v="-15.659050782785101"/>
  </r>
  <r>
    <x v="416"/>
    <n v="23.744"/>
    <n v="2"/>
    <n v="0.2"/>
    <n v="8.3103999999999996"/>
    <n v="-13.369462634547055"/>
  </r>
  <r>
    <x v="416"/>
    <n v="357"/>
    <n v="3"/>
    <n v="0"/>
    <n v="57.12"/>
    <n v="90.349221610468803"/>
  </r>
  <r>
    <x v="1132"/>
    <n v="806.33600000000001"/>
    <n v="8"/>
    <n v="0.2"/>
    <n v="50.396000000000001"/>
    <n v="109.7319769588467"/>
  </r>
  <r>
    <x v="1132"/>
    <n v="85.44"/>
    <n v="3"/>
    <n v="0"/>
    <n v="31.6128"/>
    <n v="41.465666940505017"/>
  </r>
  <r>
    <x v="710"/>
    <n v="344.91"/>
    <n v="3"/>
    <n v="0"/>
    <n v="10.347300000000001"/>
    <n v="88.172898971052618"/>
  </r>
  <r>
    <x v="1187"/>
    <n v="70.97"/>
    <n v="5"/>
    <n v="0.8"/>
    <n v="-191.619"/>
    <n v="-153.82903371607509"/>
  </r>
  <r>
    <x v="1187"/>
    <n v="36.783999999999999"/>
    <n v="2"/>
    <n v="0.2"/>
    <n v="3.6783999999999999"/>
    <n v="-11.022130358452173"/>
  </r>
  <r>
    <x v="1120"/>
    <n v="743.98800000000006"/>
    <n v="2"/>
    <n v="0.4"/>
    <n v="-123.998"/>
    <n v="69.590363203259017"/>
  </r>
  <r>
    <x v="616"/>
    <n v="11.212"/>
    <n v="2"/>
    <n v="0.8"/>
    <n v="-16.818000000000001"/>
    <n v="-155.69955043363495"/>
  </r>
  <r>
    <x v="616"/>
    <n v="4.7119999999999997"/>
    <n v="2"/>
    <n v="0.6"/>
    <n v="-1.8848"/>
    <n v="-110.1782161434449"/>
  </r>
  <r>
    <x v="616"/>
    <n v="180.98"/>
    <n v="5"/>
    <n v="0.8"/>
    <n v="-470.548"/>
    <n v="-134.02611778868257"/>
  </r>
  <r>
    <x v="616"/>
    <n v="60.415999999999997"/>
    <n v="2"/>
    <n v="0.2"/>
    <n v="6.0415999999999999"/>
    <n v="-6.7681306384618054"/>
  </r>
  <r>
    <x v="801"/>
    <n v="299.99"/>
    <n v="1"/>
    <n v="0"/>
    <n v="89.997"/>
    <n v="86.011196281616222"/>
  </r>
  <r>
    <x v="801"/>
    <n v="192.16"/>
    <n v="4"/>
    <n v="0"/>
    <n v="92.236800000000002"/>
    <n v="57.714173007903831"/>
  </r>
  <r>
    <x v="801"/>
    <n v="242.624"/>
    <n v="8"/>
    <n v="0.2"/>
    <n v="27.295200000000001"/>
    <n v="8.2580987363005676"/>
  </r>
  <r>
    <x v="801"/>
    <n v="46.74"/>
    <n v="3"/>
    <n v="0"/>
    <n v="11.685"/>
    <n v="34.499274372646724"/>
  </r>
  <r>
    <x v="801"/>
    <n v="174.95"/>
    <n v="5"/>
    <n v="0"/>
    <n v="12.246499999999999"/>
    <n v="51.654021945207582"/>
  </r>
  <r>
    <x v="801"/>
    <n v="100.70399999999999"/>
    <n v="6"/>
    <n v="0.2"/>
    <n v="37.764000000000003"/>
    <n v="-11.36458790874962"/>
  </r>
  <r>
    <x v="190"/>
    <n v="368.91"/>
    <n v="9"/>
    <n v="0"/>
    <n v="180.76589999999999"/>
    <n v="74.720083504064988"/>
  </r>
  <r>
    <x v="190"/>
    <n v="8.02"/>
    <n v="1"/>
    <n v="0"/>
    <n v="3.7694000000000001"/>
    <n v="33.453634575218658"/>
  </r>
  <r>
    <x v="190"/>
    <n v="171.04"/>
    <n v="4"/>
    <n v="0"/>
    <n v="44.470399999999998"/>
    <n v="53.912358769320683"/>
  </r>
  <r>
    <x v="272"/>
    <n v="19.440000000000001"/>
    <n v="3"/>
    <n v="0"/>
    <n v="9.3312000000000008"/>
    <n v="29.584997444932736"/>
  </r>
  <r>
    <x v="1023"/>
    <n v="13.092000000000001"/>
    <n v="4"/>
    <n v="0.7"/>
    <n v="-10.0372"/>
    <n v="-137.93978422378265"/>
  </r>
  <r>
    <x v="125"/>
    <n v="122.94"/>
    <n v="3"/>
    <n v="0"/>
    <n v="30.734999999999999"/>
    <n v="48.216047335716553"/>
  </r>
  <r>
    <x v="125"/>
    <n v="35.448"/>
    <n v="7"/>
    <n v="0.2"/>
    <n v="12.8499"/>
    <n v="-26.073506343934742"/>
  </r>
  <r>
    <x v="333"/>
    <n v="19.98"/>
    <n v="2"/>
    <n v="0"/>
    <n v="5.1947999999999999"/>
    <n v="32.644379409277619"/>
  </r>
  <r>
    <x v="289"/>
    <n v="69.375"/>
    <n v="1"/>
    <n v="0.5"/>
    <n v="-47.174999999999997"/>
    <n v="-72.230343610896028"/>
  </r>
  <r>
    <x v="289"/>
    <n v="31.68"/>
    <n v="4"/>
    <n v="0.2"/>
    <n v="2.7719999999999998"/>
    <n v="-17.865255106084099"/>
  </r>
  <r>
    <x v="289"/>
    <n v="2003.1679999999999"/>
    <n v="4"/>
    <n v="0.2"/>
    <n v="250.39599999999999"/>
    <n v="337.02258341644335"/>
  </r>
  <r>
    <x v="289"/>
    <n v="9.3439999999999994"/>
    <n v="2"/>
    <n v="0.2"/>
    <n v="3.1536"/>
    <n v="-15.961608706308287"/>
  </r>
  <r>
    <x v="591"/>
    <n v="2563.056"/>
    <n v="8"/>
    <n v="0.1"/>
    <n v="313.26240000000001"/>
    <n v="449.30509701488643"/>
  </r>
  <r>
    <x v="201"/>
    <n v="387.13600000000002"/>
    <n v="4"/>
    <n v="0.2"/>
    <n v="4.8391999999999999"/>
    <n v="46.120430594190779"/>
  </r>
  <r>
    <x v="385"/>
    <n v="3.4239999999999999"/>
    <n v="1"/>
    <n v="0.2"/>
    <n v="0.29959999999999998"/>
    <n v="-14.065092271378511"/>
  </r>
  <r>
    <x v="160"/>
    <n v="1085.42"/>
    <n v="7"/>
    <n v="0"/>
    <n v="282.20920000000001"/>
    <n v="209.62350466331958"/>
  </r>
  <r>
    <x v="153"/>
    <n v="43.055999999999997"/>
    <n v="9"/>
    <n v="0.2"/>
    <n v="15.607799999999999"/>
    <n v="-30.628342142661889"/>
  </r>
  <r>
    <x v="823"/>
    <n v="3.762"/>
    <n v="3"/>
    <n v="0.7"/>
    <n v="-2.7587999999999999"/>
    <n v="-136.65710237945746"/>
  </r>
  <r>
    <x v="823"/>
    <n v="34.86"/>
    <n v="2"/>
    <n v="0.7"/>
    <n v="-26.725999999999999"/>
    <n v="-128.09697043866259"/>
  </r>
  <r>
    <x v="823"/>
    <n v="432.45600000000002"/>
    <n v="3"/>
    <n v="0.2"/>
    <n v="32.434199999999997"/>
    <n v="57.240666801137579"/>
  </r>
  <r>
    <x v="300"/>
    <n v="675.06"/>
    <n v="3"/>
    <n v="0"/>
    <n v="87.757800000000003"/>
    <n v="147.60324797049483"/>
  </r>
  <r>
    <x v="1188"/>
    <n v="65.231999999999999"/>
    <n v="3"/>
    <n v="0.2"/>
    <n v="22.015799999999999"/>
    <n v="-8.8633782722266119"/>
  </r>
  <r>
    <x v="1188"/>
    <n v="207"/>
    <n v="3"/>
    <n v="0.2"/>
    <n v="25.875"/>
    <n v="16.656299804262659"/>
  </r>
  <r>
    <x v="379"/>
    <n v="600.53"/>
    <n v="2"/>
    <n v="0.3"/>
    <n v="137.26400000000001"/>
    <n v="67.112168096305567"/>
  </r>
  <r>
    <x v="379"/>
    <n v="59.904000000000003"/>
    <n v="2"/>
    <n v="0.2"/>
    <n v="14.2272"/>
    <n v="-6.8602958321244216"/>
  </r>
  <r>
    <x v="379"/>
    <n v="637.44000000000005"/>
    <n v="8"/>
    <n v="0.2"/>
    <n v="135.45599999999999"/>
    <n v="79.328983699389468"/>
  </r>
  <r>
    <x v="379"/>
    <n v="51.756"/>
    <n v="3"/>
    <n v="0.6"/>
    <n v="-33.641399999999997"/>
    <n v="-104.67199542176991"/>
  </r>
  <r>
    <x v="1132"/>
    <n v="31.103999999999999"/>
    <n v="6"/>
    <n v="0.2"/>
    <n v="10.8864"/>
    <n v="-23.89329392226221"/>
  </r>
  <r>
    <x v="1132"/>
    <n v="47.96"/>
    <n v="5"/>
    <n v="0.2"/>
    <n v="4.1965000000000003"/>
    <n v="-17.896866450496766"/>
  </r>
  <r>
    <x v="1132"/>
    <n v="158.928"/>
    <n v="7"/>
    <n v="0.2"/>
    <n v="41.718600000000002"/>
    <n v="-3.8458537785822386"/>
  </r>
  <r>
    <x v="1132"/>
    <n v="211.24799999999999"/>
    <n v="6"/>
    <n v="0.2"/>
    <n v="15.8436"/>
    <n v="8.5344534354707164"/>
  </r>
  <r>
    <x v="1132"/>
    <n v="5.5519999999999996"/>
    <n v="2"/>
    <n v="0.2"/>
    <n v="-1.0409999999999999"/>
    <n v="-16.644207171872079"/>
  </r>
  <r>
    <x v="1132"/>
    <n v="2.952"/>
    <n v="1"/>
    <n v="0.2"/>
    <n v="0.99629999999999996"/>
    <n v="-14.15005705928624"/>
  </r>
  <r>
    <x v="555"/>
    <n v="10.332000000000001"/>
    <n v="3"/>
    <n v="0.7"/>
    <n v="-7.5768000000000004"/>
    <n v="-135.47443573421637"/>
  </r>
  <r>
    <x v="132"/>
    <n v="18.367999999999999"/>
    <n v="4"/>
    <n v="0.2"/>
    <n v="5.9695999999999998"/>
    <n v="-20.261550141312249"/>
  </r>
  <r>
    <x v="677"/>
    <n v="299.89999999999998"/>
    <n v="2"/>
    <n v="0"/>
    <n v="74.974999999999994"/>
    <n v="83.032818882013885"/>
  </r>
  <r>
    <x v="198"/>
    <n v="26.55"/>
    <n v="9"/>
    <n v="0"/>
    <n v="12.744"/>
    <n v="13.091810647941845"/>
  </r>
  <r>
    <x v="198"/>
    <n v="111.98"/>
    <n v="2"/>
    <n v="0"/>
    <n v="26.8752"/>
    <n v="49.205312645529894"/>
  </r>
  <r>
    <x v="761"/>
    <n v="4.9279999999999999"/>
    <n v="2"/>
    <n v="0.2"/>
    <n v="0.73919999999999997"/>
    <n v="-16.756533501648395"/>
  </r>
  <r>
    <x v="761"/>
    <n v="11.784000000000001"/>
    <n v="3"/>
    <n v="0.2"/>
    <n v="4.2717000000000001"/>
    <n v="-18.48456044191369"/>
  </r>
  <r>
    <x v="518"/>
    <n v="7.98"/>
    <n v="3"/>
    <n v="0"/>
    <n v="2.0748000000000002"/>
    <n v="27.522081196156098"/>
  </r>
  <r>
    <x v="704"/>
    <n v="180.96"/>
    <n v="2"/>
    <n v="0"/>
    <n v="81.432000000000002"/>
    <n v="61.622412369841655"/>
  </r>
  <r>
    <x v="1189"/>
    <n v="1649.95"/>
    <n v="5"/>
    <n v="0"/>
    <n v="659.98"/>
    <n v="317.16898415686092"/>
  </r>
  <r>
    <x v="1189"/>
    <n v="362.35199999999998"/>
    <n v="3"/>
    <n v="0.2"/>
    <n v="45.293999999999997"/>
    <n v="44.62123567511334"/>
  </r>
  <r>
    <x v="656"/>
    <n v="73.584000000000003"/>
    <n v="2"/>
    <n v="0.2"/>
    <n v="8.2782"/>
    <n v="-4.3977570639512606"/>
  </r>
  <r>
    <x v="132"/>
    <n v="486.36799999999999"/>
    <n v="4"/>
    <n v="0.2"/>
    <n v="36.477600000000002"/>
    <n v="63.983197190927584"/>
  </r>
  <r>
    <x v="1190"/>
    <n v="32.4"/>
    <n v="5"/>
    <n v="0"/>
    <n v="15.552"/>
    <n v="25.993575936210171"/>
  </r>
  <r>
    <x v="1190"/>
    <n v="41.86"/>
    <n v="7"/>
    <n v="0"/>
    <n v="19.255600000000001"/>
    <n v="21.772118923934531"/>
  </r>
  <r>
    <x v="1190"/>
    <n v="77.56"/>
    <n v="2"/>
    <n v="0"/>
    <n v="35.677599999999998"/>
    <n v="43.009363493445079"/>
  </r>
  <r>
    <x v="197"/>
    <n v="37.17"/>
    <n v="9"/>
    <n v="0"/>
    <n v="11.151"/>
    <n v="15.003518375865749"/>
  </r>
  <r>
    <x v="72"/>
    <n v="137.352"/>
    <n v="3"/>
    <n v="0.2"/>
    <n v="8.5845000000000002"/>
    <n v="4.1189533038441937"/>
  </r>
  <r>
    <x v="72"/>
    <n v="376.50900000000001"/>
    <n v="3"/>
    <n v="0.3"/>
    <n v="-43.029600000000002"/>
    <n v="23.823939169233583"/>
  </r>
  <r>
    <x v="795"/>
    <n v="62.72"/>
    <n v="4"/>
    <n v="0"/>
    <n v="24.460799999999999"/>
    <n v="34.413659985072364"/>
  </r>
  <r>
    <x v="795"/>
    <n v="2939.93"/>
    <n v="7"/>
    <n v="0"/>
    <n v="764.3818"/>
    <n v="543.45411657595218"/>
  </r>
  <r>
    <x v="136"/>
    <n v="512.35799999999995"/>
    <n v="3"/>
    <n v="0.3"/>
    <n v="-14.6388"/>
    <n v="48.278137204142652"/>
  </r>
  <r>
    <x v="136"/>
    <n v="3.488"/>
    <n v="2"/>
    <n v="0.2"/>
    <n v="0.56679999999999997"/>
    <n v="-17.015748108824521"/>
  </r>
  <r>
    <x v="136"/>
    <n v="22.288"/>
    <n v="7"/>
    <n v="0.2"/>
    <n v="3.9003999999999999"/>
    <n v="-28.442439837294305"/>
  </r>
  <r>
    <x v="136"/>
    <n v="16.032"/>
    <n v="3"/>
    <n v="0.2"/>
    <n v="5.6112000000000002"/>
    <n v="-17.719877350744124"/>
  </r>
  <r>
    <x v="645"/>
    <n v="1.752"/>
    <n v="1"/>
    <n v="0.2"/>
    <n v="0.15329999999999999"/>
    <n v="-14.366069231933011"/>
  </r>
  <r>
    <x v="645"/>
    <n v="20.992000000000001"/>
    <n v="8"/>
    <n v="0.2"/>
    <n v="2.3616000000000001"/>
    <n v="-31.637909470406644"/>
  </r>
  <r>
    <x v="38"/>
    <n v="11.21"/>
    <n v="1"/>
    <n v="0"/>
    <n v="3.363"/>
    <n v="34.027866934171314"/>
  </r>
  <r>
    <x v="901"/>
    <n v="45.04"/>
    <n v="2"/>
    <n v="0.2"/>
    <n v="4.5039999999999996"/>
    <n v="-9.5359666106424044"/>
  </r>
  <r>
    <x v="182"/>
    <n v="15.624000000000001"/>
    <n v="2"/>
    <n v="0.8"/>
    <n v="-24.9984"/>
    <n v="-154.90534567887033"/>
  </r>
  <r>
    <x v="258"/>
    <n v="8.74"/>
    <n v="2"/>
    <n v="0"/>
    <n v="2.2724000000000002"/>
    <n v="30.621065392152882"/>
  </r>
  <r>
    <x v="258"/>
    <n v="44.75"/>
    <n v="5"/>
    <n v="0"/>
    <n v="20.585000000000001"/>
    <n v="28.216701213033168"/>
  </r>
  <r>
    <x v="565"/>
    <n v="61.68"/>
    <n v="5"/>
    <n v="0.2"/>
    <n v="5.3970000000000002"/>
    <n v="-15.427127276568704"/>
  </r>
  <r>
    <x v="565"/>
    <n v="158.376"/>
    <n v="3"/>
    <n v="0.2"/>
    <n v="13.857900000000001"/>
    <n v="7.9034865686155911"/>
  </r>
  <r>
    <x v="246"/>
    <n v="2.8639999999999999"/>
    <n v="4"/>
    <n v="0.8"/>
    <n v="-4.5823999999999998"/>
    <n v="-163.12662808798862"/>
  </r>
  <r>
    <x v="246"/>
    <n v="94.191999999999993"/>
    <n v="7"/>
    <n v="0.8"/>
    <n v="-164.83600000000001"/>
    <n v="-155.57319112838005"/>
  </r>
  <r>
    <x v="833"/>
    <n v="143.69999999999999"/>
    <n v="3"/>
    <n v="0"/>
    <n v="68.975999999999999"/>
    <n v="51.95305792250565"/>
  </r>
  <r>
    <x v="833"/>
    <n v="6.48"/>
    <n v="1"/>
    <n v="0"/>
    <n v="3.1103999999999998"/>
    <n v="33.1764189536553"/>
  </r>
  <r>
    <x v="659"/>
    <n v="7.88"/>
    <n v="4"/>
    <n v="0"/>
    <n v="2.5215999999999998"/>
    <n v="24.541903695115032"/>
  </r>
  <r>
    <x v="1185"/>
    <n v="11.21"/>
    <n v="1"/>
    <n v="0"/>
    <n v="3.363"/>
    <n v="34.027866934171314"/>
  </r>
  <r>
    <x v="1185"/>
    <n v="354.9"/>
    <n v="5"/>
    <n v="0"/>
    <n v="88.724999999999994"/>
    <n v="84.04684733502927"/>
  </r>
  <r>
    <x v="1185"/>
    <n v="17.940000000000001"/>
    <n v="3"/>
    <n v="0"/>
    <n v="8.7905999999999995"/>
    <n v="29.314982229124279"/>
  </r>
  <r>
    <x v="1185"/>
    <n v="51.8"/>
    <n v="4"/>
    <n v="0"/>
    <n v="23.31"/>
    <n v="32.447949213986767"/>
  </r>
  <r>
    <x v="726"/>
    <n v="299.52"/>
    <n v="9"/>
    <n v="0"/>
    <n v="149.76"/>
    <n v="62.229179620765564"/>
  </r>
  <r>
    <x v="415"/>
    <n v="7.7"/>
    <n v="2"/>
    <n v="0"/>
    <n v="3.157"/>
    <n v="30.43385484252568"/>
  </r>
  <r>
    <x v="422"/>
    <n v="23.92"/>
    <n v="4"/>
    <n v="0"/>
    <n v="11.720800000000001"/>
    <n v="27.42926640282684"/>
  </r>
  <r>
    <x v="422"/>
    <n v="498"/>
    <n v="5"/>
    <n v="0"/>
    <n v="184.26"/>
    <n v="109.80629892315648"/>
  </r>
  <r>
    <x v="669"/>
    <n v="436.70400000000001"/>
    <n v="6"/>
    <n v="0.2"/>
    <n v="-38.211599999999997"/>
    <n v="49.118820432345643"/>
  </r>
  <r>
    <x v="687"/>
    <n v="32.4"/>
    <n v="5"/>
    <n v="0"/>
    <n v="15.552"/>
    <n v="25.993575936210171"/>
  </r>
  <r>
    <x v="532"/>
    <n v="61.44"/>
    <n v="3"/>
    <n v="0"/>
    <n v="16.588799999999999"/>
    <n v="37.145423487569644"/>
  </r>
  <r>
    <x v="881"/>
    <n v="73.36"/>
    <n v="7"/>
    <n v="0"/>
    <n v="19.807200000000002"/>
    <n v="27.442438455912214"/>
  </r>
  <r>
    <x v="90"/>
    <n v="59.2"/>
    <n v="5"/>
    <n v="0.2"/>
    <n v="22.2"/>
    <n v="-15.873552433372033"/>
  </r>
  <r>
    <x v="90"/>
    <n v="32.951999999999998"/>
    <n v="3"/>
    <n v="0.2"/>
    <n v="6.5903999999999998"/>
    <n v="-14.674105716424691"/>
  </r>
  <r>
    <x v="90"/>
    <n v="218.376"/>
    <n v="3"/>
    <n v="0.2"/>
    <n v="-10.918799999999999"/>
    <n v="18.704095200954029"/>
  </r>
  <r>
    <x v="28"/>
    <n v="31.4"/>
    <n v="5"/>
    <n v="0"/>
    <n v="13.188000000000001"/>
    <n v="25.813565792337869"/>
  </r>
  <r>
    <x v="28"/>
    <n v="9.48"/>
    <n v="1"/>
    <n v="0"/>
    <n v="3.7919999999999998"/>
    <n v="33.71644938527222"/>
  </r>
  <r>
    <x v="28"/>
    <n v="209.5"/>
    <n v="10"/>
    <n v="0"/>
    <n v="58.66"/>
    <n v="43.062489982726632"/>
  </r>
  <r>
    <x v="28"/>
    <n v="24.3"/>
    <n v="5"/>
    <n v="0"/>
    <n v="10.449"/>
    <n v="24.535493770844482"/>
  </r>
  <r>
    <x v="28"/>
    <n v="6.48"/>
    <n v="1"/>
    <n v="0"/>
    <n v="3.1103999999999998"/>
    <n v="33.1764189536553"/>
  </r>
  <r>
    <x v="898"/>
    <n v="32.448"/>
    <n v="2"/>
    <n v="0.2"/>
    <n v="7.3007999999999997"/>
    <n v="-11.802654342282494"/>
  </r>
  <r>
    <x v="898"/>
    <n v="26.388000000000002"/>
    <n v="4"/>
    <n v="0.7"/>
    <n v="-17.591999999999999"/>
    <n v="-135.54636935085645"/>
  </r>
  <r>
    <x v="898"/>
    <n v="373.47"/>
    <n v="5"/>
    <n v="0.4"/>
    <n v="-112.041"/>
    <n v="-5.9931647439820495"/>
  </r>
  <r>
    <x v="898"/>
    <n v="64.2"/>
    <n v="5"/>
    <n v="0.7"/>
    <n v="-44.94"/>
    <n v="-131.7020022774106"/>
  </r>
  <r>
    <x v="898"/>
    <n v="8"/>
    <n v="2"/>
    <n v="0.2"/>
    <n v="2.8"/>
    <n v="-16.203542339672669"/>
  </r>
  <r>
    <x v="370"/>
    <n v="186.54"/>
    <n v="3"/>
    <n v="0"/>
    <n v="41.038800000000002"/>
    <n v="59.664692485995303"/>
  </r>
  <r>
    <x v="909"/>
    <n v="87.08"/>
    <n v="7"/>
    <n v="0"/>
    <n v="24.382400000000001"/>
    <n v="29.912177629840276"/>
  </r>
  <r>
    <x v="909"/>
    <n v="105.584"/>
    <n v="2"/>
    <n v="0.2"/>
    <n v="9.2385999999999999"/>
    <n v="1.3625675399625692"/>
  </r>
  <r>
    <x v="909"/>
    <n v="217.44"/>
    <n v="6"/>
    <n v="0"/>
    <n v="91.324799999999996"/>
    <n v="56.340476471688099"/>
  </r>
  <r>
    <x v="460"/>
    <n v="31.744"/>
    <n v="2"/>
    <n v="0.2"/>
    <n v="3.968"/>
    <n v="-11.929381483568598"/>
  </r>
  <r>
    <x v="460"/>
    <n v="5.4320000000000004"/>
    <n v="2"/>
    <n v="0.8"/>
    <n v="-13.58"/>
    <n v="-156.74000906521687"/>
  </r>
  <r>
    <x v="460"/>
    <n v="913.43"/>
    <n v="5"/>
    <n v="0.3"/>
    <n v="-169.637"/>
    <n v="114.55081265398903"/>
  </r>
  <r>
    <x v="460"/>
    <n v="372.14400000000001"/>
    <n v="3"/>
    <n v="0.2"/>
    <n v="27.910799999999998"/>
    <n v="46.383895003910979"/>
  </r>
  <r>
    <x v="1045"/>
    <n v="751.98400000000004"/>
    <n v="2"/>
    <n v="0.2"/>
    <n v="84.598200000000006"/>
    <n v="117.72112453902204"/>
  </r>
  <r>
    <x v="289"/>
    <n v="604.76800000000003"/>
    <n v="4"/>
    <n v="0.2"/>
    <n v="60.476799999999997"/>
    <n v="85.29639822540878"/>
  </r>
  <r>
    <x v="557"/>
    <n v="27.36"/>
    <n v="4"/>
    <n v="0"/>
    <n v="7.3872"/>
    <n v="28.048501297747578"/>
  </r>
  <r>
    <x v="557"/>
    <n v="20.56"/>
    <n v="2"/>
    <n v="0"/>
    <n v="9.6631999999999998"/>
    <n v="32.748785292723554"/>
  </r>
  <r>
    <x v="557"/>
    <n v="83.92"/>
    <n v="5"/>
    <n v="0.2"/>
    <n v="31.47"/>
    <n v="-11.423701676848594"/>
  </r>
  <r>
    <x v="725"/>
    <n v="902.71199999999999"/>
    <n v="3"/>
    <n v="0.2"/>
    <n v="33.851700000000001"/>
    <n v="141.8915170179533"/>
  </r>
  <r>
    <x v="508"/>
    <n v="120.666"/>
    <n v="2"/>
    <n v="0.15"/>
    <n v="21.294"/>
    <n v="15.750330586184717"/>
  </r>
  <r>
    <x v="422"/>
    <n v="4.984"/>
    <n v="1"/>
    <n v="0.8"/>
    <n v="-8.4727999999999994"/>
    <n v="-153.85847712301785"/>
  </r>
  <r>
    <x v="390"/>
    <n v="82.26"/>
    <n v="3"/>
    <n v="0"/>
    <n v="33.726599999999998"/>
    <n v="40.893234682991078"/>
  </r>
  <r>
    <x v="338"/>
    <n v="29.74"/>
    <n v="1"/>
    <n v="0"/>
    <n v="4.4610000000000003"/>
    <n v="37.36345490012517"/>
  </r>
  <r>
    <x v="956"/>
    <n v="87.36"/>
    <n v="6"/>
    <n v="0"/>
    <n v="23.587199999999999"/>
    <n v="32.924756956778353"/>
  </r>
  <r>
    <x v="956"/>
    <n v="56.16"/>
    <n v="6"/>
    <n v="0.2"/>
    <n v="17.55"/>
    <n v="-19.382959757397678"/>
  </r>
  <r>
    <x v="708"/>
    <n v="64.384"/>
    <n v="1"/>
    <n v="0.2"/>
    <n v="8.048"/>
    <n v="-3.0916739009226575"/>
  </r>
  <r>
    <x v="768"/>
    <n v="64.784000000000006"/>
    <n v="1"/>
    <n v="0.2"/>
    <n v="-14.5764"/>
    <n v="-3.0196698433737339"/>
  </r>
  <r>
    <x v="768"/>
    <n v="15.552"/>
    <n v="3"/>
    <n v="0.2"/>
    <n v="5.6375999999999999"/>
    <n v="-17.806282219802835"/>
  </r>
  <r>
    <x v="768"/>
    <n v="223.88800000000001"/>
    <n v="7"/>
    <n v="0.2"/>
    <n v="69.965000000000003"/>
    <n v="7.8476051673628433"/>
  </r>
  <r>
    <x v="340"/>
    <n v="10.896000000000001"/>
    <n v="3"/>
    <n v="0.2"/>
    <n v="3.4049999999999998"/>
    <n v="-18.644409449672299"/>
  </r>
  <r>
    <x v="716"/>
    <n v="84.784000000000006"/>
    <n v="2"/>
    <n v="0.2"/>
    <n v="-20.136199999999999"/>
    <n v="-2.3816434525814145"/>
  </r>
  <r>
    <x v="597"/>
    <n v="241.5"/>
    <n v="4"/>
    <n v="0.3"/>
    <n v="0"/>
    <n v="-3.4412268314765981"/>
  </r>
  <r>
    <x v="491"/>
    <n v="59.97"/>
    <n v="3"/>
    <n v="0"/>
    <n v="14.9925"/>
    <n v="36.880808576077357"/>
  </r>
  <r>
    <x v="491"/>
    <n v="13.36"/>
    <n v="2"/>
    <n v="0"/>
    <n v="6.4127999999999998"/>
    <n v="31.45271225684294"/>
  </r>
  <r>
    <x v="507"/>
    <n v="11.808"/>
    <n v="3"/>
    <n v="0.2"/>
    <n v="4.1327999999999996"/>
    <n v="-18.480240198460752"/>
  </r>
  <r>
    <x v="71"/>
    <n v="16.239999999999998"/>
    <n v="1"/>
    <n v="0"/>
    <n v="2.4359999999999999"/>
    <n v="34.93331795784902"/>
  </r>
  <r>
    <x v="71"/>
    <n v="77.55"/>
    <n v="5"/>
    <n v="0"/>
    <n v="21.713999999999999"/>
    <n v="34.121033932044845"/>
  </r>
  <r>
    <x v="301"/>
    <n v="76.12"/>
    <n v="2"/>
    <n v="0"/>
    <n v="22.0748"/>
    <n v="42.750148886268953"/>
  </r>
  <r>
    <x v="797"/>
    <n v="17.184000000000001"/>
    <n v="6"/>
    <n v="0.2"/>
    <n v="6.2291999999999996"/>
    <n v="-26.399035124964726"/>
  </r>
  <r>
    <x v="769"/>
    <n v="11.76"/>
    <n v="2"/>
    <n v="0"/>
    <n v="5.7624000000000004"/>
    <n v="31.164696026647245"/>
  </r>
  <r>
    <x v="331"/>
    <n v="27.46"/>
    <n v="2"/>
    <n v="0"/>
    <n v="9.8856000000000002"/>
    <n v="33.990855285442478"/>
  </r>
  <r>
    <x v="49"/>
    <n v="137.94"/>
    <n v="3"/>
    <n v="0"/>
    <n v="35.864400000000003"/>
    <n v="50.916199493801159"/>
  </r>
  <r>
    <x v="49"/>
    <n v="111.15"/>
    <n v="5"/>
    <n v="0"/>
    <n v="48.905999999999999"/>
    <n v="40.169374766154377"/>
  </r>
  <r>
    <x v="49"/>
    <n v="901.95"/>
    <n v="3"/>
    <n v="0"/>
    <n v="297.64350000000002"/>
    <n v="188.44574951368267"/>
  </r>
  <r>
    <x v="49"/>
    <n v="366.00900000000001"/>
    <n v="3"/>
    <n v="0.3"/>
    <n v="-47.058300000000003"/>
    <n v="21.93383265857436"/>
  </r>
  <r>
    <x v="479"/>
    <n v="310.68799999999999"/>
    <n v="7"/>
    <n v="0.2"/>
    <n v="108.74079999999999"/>
    <n v="23.472485655479119"/>
  </r>
  <r>
    <x v="1010"/>
    <n v="7.68"/>
    <n v="5"/>
    <n v="0.8"/>
    <n v="-11.52"/>
    <n v="-165.22187572175343"/>
  </r>
  <r>
    <x v="808"/>
    <n v="155.37200000000001"/>
    <n v="2"/>
    <n v="0.3"/>
    <n v="-35.513599999999997"/>
    <n v="-13.020787529603012"/>
  </r>
  <r>
    <x v="657"/>
    <n v="10.744"/>
    <n v="1"/>
    <n v="0.2"/>
    <n v="0.80579999999999996"/>
    <n v="-12.747418018233219"/>
  </r>
  <r>
    <x v="901"/>
    <n v="232.4"/>
    <n v="5"/>
    <n v="0.2"/>
    <n v="78.435000000000002"/>
    <n v="15.304204485311608"/>
  </r>
  <r>
    <x v="901"/>
    <n v="164.64599999999999"/>
    <n v="3"/>
    <n v="0.1"/>
    <n v="12.8058"/>
    <n v="32.377850283374968"/>
  </r>
  <r>
    <x v="901"/>
    <n v="22.68"/>
    <n v="2"/>
    <n v="0"/>
    <n v="11.113200000000001"/>
    <n v="33.130406797732846"/>
  </r>
  <r>
    <x v="854"/>
    <n v="105.52"/>
    <n v="4"/>
    <n v="0"/>
    <n v="48.539200000000001"/>
    <n v="42.118094142807116"/>
  </r>
  <r>
    <x v="141"/>
    <n v="83.92"/>
    <n v="4"/>
    <n v="0"/>
    <n v="5.8743999999999996"/>
    <n v="38.229875035165279"/>
  </r>
  <r>
    <x v="141"/>
    <n v="141.9"/>
    <n v="5"/>
    <n v="0"/>
    <n v="58.179000000000002"/>
    <n v="45.704686690227824"/>
  </r>
  <r>
    <x v="141"/>
    <n v="39.979999999999997"/>
    <n v="2"/>
    <n v="0"/>
    <n v="9.1953999999999994"/>
    <n v="36.244582286723762"/>
  </r>
  <r>
    <x v="141"/>
    <n v="28.91"/>
    <n v="7"/>
    <n v="0"/>
    <n v="8.673"/>
    <n v="19.440987560788155"/>
  </r>
  <r>
    <x v="141"/>
    <n v="174.95"/>
    <n v="5"/>
    <n v="0"/>
    <n v="45.487000000000002"/>
    <n v="51.654021945207582"/>
  </r>
  <r>
    <x v="555"/>
    <n v="110.52800000000001"/>
    <n v="4"/>
    <n v="0.2"/>
    <n v="38.684800000000003"/>
    <n v="-3.6718152820404057"/>
  </r>
  <r>
    <x v="625"/>
    <n v="630.024"/>
    <n v="4"/>
    <n v="0.4"/>
    <n v="-199.5076"/>
    <n v="43.151334193687717"/>
  </r>
  <r>
    <x v="195"/>
    <n v="27.86"/>
    <n v="7"/>
    <n v="0"/>
    <n v="9.1937999999999995"/>
    <n v="19.251976909722234"/>
  </r>
  <r>
    <x v="434"/>
    <n v="933.40800000000002"/>
    <n v="4"/>
    <n v="0.3"/>
    <n v="-173.34719999999999"/>
    <n v="121.10923179492383"/>
  </r>
  <r>
    <x v="907"/>
    <n v="51.84"/>
    <n v="10"/>
    <n v="0.2"/>
    <n v="18.143999999999998"/>
    <n v="-32.009309525541376"/>
  </r>
  <r>
    <x v="907"/>
    <n v="165.6"/>
    <n v="3"/>
    <n v="0.2"/>
    <n v="-6.21"/>
    <n v="9.203879847949139"/>
  </r>
  <r>
    <x v="1191"/>
    <n v="106.32"/>
    <n v="3"/>
    <n v="0"/>
    <n v="49.970399999999998"/>
    <n v="45.224278744558802"/>
  </r>
  <r>
    <x v="1188"/>
    <n v="147.91999999999999"/>
    <n v="5"/>
    <n v="0.2"/>
    <n v="46.225000000000001"/>
    <n v="9.6947530979072383E-2"/>
  </r>
  <r>
    <x v="1188"/>
    <n v="104.28"/>
    <n v="3"/>
    <n v="0"/>
    <n v="26.07"/>
    <n v="44.857058051059298"/>
  </r>
  <r>
    <x v="1188"/>
    <n v="286.85000000000002"/>
    <n v="1"/>
    <n v="0"/>
    <n v="63.106999999999999"/>
    <n v="83.645862991134109"/>
  </r>
  <r>
    <x v="1188"/>
    <n v="66.959999999999994"/>
    <n v="4"/>
    <n v="0"/>
    <n v="2.6783999999999999"/>
    <n v="35.176902995090948"/>
  </r>
  <r>
    <x v="1188"/>
    <n v="199.98"/>
    <n v="2"/>
    <n v="0"/>
    <n v="87.991200000000006"/>
    <n v="65.046205306292933"/>
  </r>
  <r>
    <x v="386"/>
    <n v="45"/>
    <n v="3"/>
    <n v="0"/>
    <n v="4.95"/>
    <n v="34.186056722308919"/>
  </r>
  <r>
    <x v="386"/>
    <n v="17.899999999999999"/>
    <n v="5"/>
    <n v="0"/>
    <n v="8.7710000000000008"/>
    <n v="23.383428850061719"/>
  </r>
  <r>
    <x v="386"/>
    <n v="40.479999999999997"/>
    <n v="2"/>
    <n v="0"/>
    <n v="17.406400000000001"/>
    <n v="36.334587358659917"/>
  </r>
  <r>
    <x v="386"/>
    <n v="2154.9"/>
    <n v="5"/>
    <n v="0"/>
    <n v="129.29400000000001"/>
    <n v="408.06510630518244"/>
  </r>
  <r>
    <x v="770"/>
    <n v="18.431999999999999"/>
    <n v="8"/>
    <n v="0.7"/>
    <n v="-12.288"/>
    <n v="-148.82723600211986"/>
  </r>
  <r>
    <x v="653"/>
    <n v="10.944000000000001"/>
    <n v="2"/>
    <n v="0.2"/>
    <n v="0.95760000000000001"/>
    <n v="-15.673592476112592"/>
  </r>
  <r>
    <x v="51"/>
    <n v="4.3600000000000003"/>
    <n v="2"/>
    <n v="0"/>
    <n v="0.1744"/>
    <n v="29.832620961992173"/>
  </r>
  <r>
    <x v="105"/>
    <n v="62.351999999999997"/>
    <n v="6"/>
    <n v="0.2"/>
    <n v="-10.9116"/>
    <n v="-18.268336946540352"/>
  </r>
  <r>
    <x v="1054"/>
    <n v="303.92"/>
    <n v="5"/>
    <n v="0.2"/>
    <n v="-30.391999999999999"/>
    <n v="28.178529975059007"/>
  </r>
  <r>
    <x v="809"/>
    <n v="129.30000000000001"/>
    <n v="2"/>
    <n v="0"/>
    <n v="6.4649999999999999"/>
    <n v="52.323088337398261"/>
  </r>
  <r>
    <x v="1183"/>
    <n v="274.2"/>
    <n v="10"/>
    <n v="0"/>
    <n v="112.422"/>
    <n v="54.709146291264929"/>
  </r>
  <r>
    <x v="80"/>
    <n v="6.048"/>
    <n v="4"/>
    <n v="0.2"/>
    <n v="-1.3608"/>
    <n v="-22.479275113819078"/>
  </r>
  <r>
    <x v="80"/>
    <n v="6.8479999999999999"/>
    <n v="2"/>
    <n v="0.2"/>
    <n v="2.14"/>
    <n v="-16.410914025413565"/>
  </r>
  <r>
    <x v="80"/>
    <n v="9.9600000000000009"/>
    <n v="5"/>
    <n v="0.6"/>
    <n v="-6.7229999999999999"/>
    <n v="-118.12005236836453"/>
  </r>
  <r>
    <x v="80"/>
    <n v="8.5519999999999996"/>
    <n v="2"/>
    <n v="0.8"/>
    <n v="-13.683199999999999"/>
    <n v="-156.17837741633528"/>
  </r>
  <r>
    <x v="1181"/>
    <n v="45.584000000000003"/>
    <n v="11"/>
    <n v="0.2"/>
    <n v="16.5242"/>
    <n v="-36.097629472260365"/>
  </r>
  <r>
    <x v="895"/>
    <n v="25.488"/>
    <n v="2"/>
    <n v="0.2"/>
    <n v="4.4603999999999999"/>
    <n v="-13.055524943633756"/>
  </r>
  <r>
    <x v="1061"/>
    <n v="136.96"/>
    <n v="4"/>
    <n v="0.2"/>
    <n v="51.36"/>
    <n v="1.0862128407924203"/>
  </r>
  <r>
    <x v="1192"/>
    <n v="49.616"/>
    <n v="2"/>
    <n v="0.2"/>
    <n v="4.9615999999999998"/>
    <n v="-8.7122401922827208"/>
  </r>
  <r>
    <x v="16"/>
    <n v="10.584"/>
    <n v="3"/>
    <n v="0.2"/>
    <n v="3.4398"/>
    <n v="-18.70057261456046"/>
  </r>
  <r>
    <x v="636"/>
    <n v="84.415999999999997"/>
    <n v="4"/>
    <n v="0.2"/>
    <n v="27.435199999999998"/>
    <n v="-8.3722401588340958"/>
  </r>
  <r>
    <x v="1193"/>
    <n v="431.94"/>
    <n v="2"/>
    <n v="0.4"/>
    <n v="-71.989999999999995"/>
    <n v="13.418557828193258"/>
  </r>
  <r>
    <x v="1193"/>
    <n v="2.0430000000000001"/>
    <n v="1"/>
    <n v="0.7"/>
    <n v="-1.4982"/>
    <n v="-131.04218684346625"/>
  </r>
  <r>
    <x v="1193"/>
    <n v="68.238"/>
    <n v="3"/>
    <n v="0.4"/>
    <n v="-12.510300000000001"/>
    <n v="-55.013668005106496"/>
  </r>
  <r>
    <x v="436"/>
    <n v="240.744"/>
    <n v="4"/>
    <n v="0.3"/>
    <n v="-13.7568"/>
    <n v="-3.5773145002440572"/>
  </r>
  <r>
    <x v="436"/>
    <n v="35"/>
    <n v="4"/>
    <n v="0"/>
    <n v="14.7"/>
    <n v="29.423778796932005"/>
  </r>
  <r>
    <x v="436"/>
    <n v="210.68"/>
    <n v="2"/>
    <n v="0"/>
    <n v="50.563200000000002"/>
    <n v="66.972313845726632"/>
  </r>
  <r>
    <x v="436"/>
    <n v="637.89599999999996"/>
    <n v="3"/>
    <n v="0.3"/>
    <n v="-127.5792"/>
    <n v="70.876250645584349"/>
  </r>
  <r>
    <x v="436"/>
    <n v="43.44"/>
    <n v="8"/>
    <n v="0"/>
    <n v="21.285599999999999"/>
    <n v="19.094358464598951"/>
  </r>
  <r>
    <x v="436"/>
    <n v="2.2200000000000002"/>
    <n v="1"/>
    <n v="0"/>
    <n v="0.66600000000000004"/>
    <n v="32.409575740759273"/>
  </r>
  <r>
    <x v="582"/>
    <n v="1679.96"/>
    <n v="5"/>
    <n v="0.2"/>
    <n v="125.997"/>
    <n v="275.87968834910879"/>
  </r>
  <r>
    <x v="724"/>
    <n v="344.37200000000001"/>
    <n v="4"/>
    <n v="0.3"/>
    <n v="-93.472399999999993"/>
    <n v="15.07677668895542"/>
  </r>
  <r>
    <x v="724"/>
    <n v="1554.9359999999999"/>
    <n v="3"/>
    <n v="0.2"/>
    <n v="77.746799999999993"/>
    <n v="259.29845309492515"/>
  </r>
  <r>
    <x v="724"/>
    <n v="127.88"/>
    <n v="5"/>
    <n v="0.6"/>
    <n v="-67.137"/>
    <n v="-96.893256202942041"/>
  </r>
  <r>
    <x v="730"/>
    <n v="222.38399999999999"/>
    <n v="2"/>
    <n v="0.2"/>
    <n v="22.238399999999999"/>
    <n v="22.387752344248071"/>
  </r>
  <r>
    <x v="39"/>
    <n v="106.869"/>
    <n v="3"/>
    <n v="0.3"/>
    <n v="-29.007300000000001"/>
    <n v="-24.713996024495373"/>
  </r>
  <r>
    <x v="39"/>
    <n v="3.5640000000000001"/>
    <n v="3"/>
    <n v="0.8"/>
    <n v="-6.2370000000000001"/>
    <n v="-160.03844450062417"/>
  </r>
  <r>
    <x v="55"/>
    <n v="25.68"/>
    <n v="3"/>
    <n v="0.8"/>
    <n v="-39.804000000000002"/>
    <n v="-156.05734015874424"/>
  </r>
  <r>
    <x v="55"/>
    <n v="12.384"/>
    <n v="3"/>
    <n v="0.8"/>
    <n v="-19.814399999999999"/>
    <n v="-158.45075503167044"/>
  </r>
  <r>
    <x v="1194"/>
    <n v="25.3"/>
    <n v="5"/>
    <n v="0"/>
    <n v="11.891"/>
    <n v="24.715503914716791"/>
  </r>
  <r>
    <x v="1194"/>
    <n v="95.94"/>
    <n v="3"/>
    <n v="0"/>
    <n v="9.5939999999999994"/>
    <n v="43.355773451164254"/>
  </r>
  <r>
    <x v="37"/>
    <n v="7.5"/>
    <n v="2"/>
    <n v="0"/>
    <n v="3.6"/>
    <n v="30.397852813751218"/>
  </r>
  <r>
    <x v="1176"/>
    <n v="302.37599999999998"/>
    <n v="3"/>
    <n v="0.2"/>
    <n v="22.6782"/>
    <n v="33.82494728622784"/>
  </r>
  <r>
    <x v="1187"/>
    <n v="46.688000000000002"/>
    <n v="4"/>
    <n v="0.2"/>
    <n v="-2.9180000000000001"/>
    <n v="-15.163662866848505"/>
  </r>
  <r>
    <x v="265"/>
    <n v="17.940000000000001"/>
    <n v="3"/>
    <n v="0"/>
    <n v="3.0497999999999998"/>
    <n v="29.314982229124279"/>
  </r>
  <r>
    <x v="265"/>
    <n v="370.14"/>
    <n v="3"/>
    <n v="0"/>
    <n v="144.3546"/>
    <n v="92.714554900950915"/>
  </r>
  <r>
    <x v="251"/>
    <n v="8.9280000000000008"/>
    <n v="2"/>
    <n v="0.2"/>
    <n v="3.1248"/>
    <n v="-16.036492926159166"/>
  </r>
  <r>
    <x v="583"/>
    <n v="2678.94"/>
    <n v="6"/>
    <n v="0"/>
    <n v="241.1046"/>
    <n v="499.43544561337256"/>
  </r>
  <r>
    <x v="756"/>
    <n v="387.13600000000002"/>
    <n v="4"/>
    <n v="0.2"/>
    <n v="-14.5176"/>
    <n v="46.120430594190779"/>
  </r>
  <r>
    <x v="756"/>
    <n v="45.408000000000001"/>
    <n v="2"/>
    <n v="0.2"/>
    <n v="11.919600000000001"/>
    <n v="-9.469722877697393"/>
  </r>
  <r>
    <x v="756"/>
    <n v="77.951999999999998"/>
    <n v="3"/>
    <n v="0.2"/>
    <n v="-11.6928"/>
    <n v="-6.573649242170859"/>
  </r>
  <r>
    <x v="756"/>
    <n v="3"/>
    <n v="1"/>
    <n v="0.2"/>
    <n v="1.05"/>
    <n v="-14.141416572380372"/>
  </r>
  <r>
    <x v="420"/>
    <n v="9.952"/>
    <n v="1"/>
    <n v="0.2"/>
    <n v="0.99519999999999997"/>
    <n v="-12.889986052180092"/>
  </r>
  <r>
    <x v="359"/>
    <n v="37.896000000000001"/>
    <n v="4"/>
    <n v="0.7"/>
    <n v="-29.053599999999999"/>
    <n v="-133.47481261517393"/>
  </r>
  <r>
    <x v="359"/>
    <n v="65.584000000000003"/>
    <n v="2"/>
    <n v="0.2"/>
    <n v="23.7742"/>
    <n v="-5.8378382149297181"/>
  </r>
  <r>
    <x v="855"/>
    <n v="44.783999999999999"/>
    <n v="1"/>
    <n v="0.2"/>
    <n v="16.234200000000001"/>
    <n v="-6.6198727208198846"/>
  </r>
  <r>
    <x v="628"/>
    <n v="1035.8"/>
    <n v="4"/>
    <n v="0"/>
    <n v="269.30799999999999"/>
    <n v="209.57793078433718"/>
  </r>
  <r>
    <x v="404"/>
    <n v="5.76"/>
    <n v="2"/>
    <n v="0"/>
    <n v="1.6704000000000001"/>
    <n v="30.084635163413406"/>
  </r>
  <r>
    <x v="299"/>
    <n v="19.98"/>
    <n v="2"/>
    <n v="0"/>
    <n v="8.9909999999999997"/>
    <n v="32.644379409277619"/>
  </r>
  <r>
    <x v="609"/>
    <n v="35.979999999999997"/>
    <n v="2"/>
    <n v="0"/>
    <n v="10.074400000000001"/>
    <n v="35.524541711234534"/>
  </r>
  <r>
    <x v="1012"/>
    <n v="16.655999999999999"/>
    <n v="3"/>
    <n v="0.2"/>
    <n v="3.3311999999999999"/>
    <n v="-17.607551020967808"/>
  </r>
  <r>
    <x v="512"/>
    <n v="20.7"/>
    <n v="2"/>
    <n v="0"/>
    <n v="9.9359999999999999"/>
    <n v="32.773986712865678"/>
  </r>
  <r>
    <x v="873"/>
    <n v="83.7"/>
    <n v="5"/>
    <n v="0"/>
    <n v="41.012999999999998"/>
    <n v="35.228096316859542"/>
  </r>
  <r>
    <x v="241"/>
    <n v="199.8"/>
    <n v="10"/>
    <n v="0"/>
    <n v="71.927999999999997"/>
    <n v="41.316391587165256"/>
  </r>
  <r>
    <x v="996"/>
    <n v="45.68"/>
    <n v="2"/>
    <n v="0"/>
    <n v="21.012799999999999"/>
    <n v="37.270640106795916"/>
  </r>
  <r>
    <x v="996"/>
    <n v="110.96"/>
    <n v="2"/>
    <n v="0"/>
    <n v="53.260800000000003"/>
    <n v="49.021702298780141"/>
  </r>
  <r>
    <x v="996"/>
    <n v="11.94"/>
    <n v="3"/>
    <n v="0"/>
    <n v="5.97"/>
    <n v="28.234921365890433"/>
  </r>
  <r>
    <x v="1056"/>
    <n v="8749.9500000000007"/>
    <n v="5"/>
    <n v="0"/>
    <n v="2799.9839999999999"/>
    <n v="1595.2410056502431"/>
  </r>
  <r>
    <x v="1056"/>
    <n v="36.4"/>
    <n v="8"/>
    <n v="0"/>
    <n v="18.2"/>
    <n v="17.827087051737909"/>
  </r>
  <r>
    <x v="1056"/>
    <n v="18.690000000000001"/>
    <n v="7"/>
    <n v="0"/>
    <n v="7.1021999999999998"/>
    <n v="17.601283890413175"/>
  </r>
  <r>
    <x v="437"/>
    <n v="5.94"/>
    <n v="3"/>
    <n v="0"/>
    <n v="0.1188"/>
    <n v="27.154860502656586"/>
  </r>
  <r>
    <x v="924"/>
    <n v="60.735999999999997"/>
    <n v="8"/>
    <n v="0.2"/>
    <n v="20.4984"/>
    <n v="-24.483586312345661"/>
  </r>
  <r>
    <x v="924"/>
    <n v="479.976"/>
    <n v="3"/>
    <n v="0.2"/>
    <n v="161.99189999999999"/>
    <n v="65.794748837949626"/>
  </r>
  <r>
    <x v="924"/>
    <n v="6.08"/>
    <n v="1"/>
    <n v="0.8"/>
    <n v="-10.336"/>
    <n v="-153.66118600533378"/>
  </r>
  <r>
    <x v="499"/>
    <n v="165.6"/>
    <n v="3"/>
    <n v="0.2"/>
    <n v="-6.21"/>
    <n v="9.203879847949139"/>
  </r>
  <r>
    <x v="1195"/>
    <n v="59.52"/>
    <n v="3"/>
    <n v="0"/>
    <n v="15.475199999999999"/>
    <n v="36.799804011334814"/>
  </r>
  <r>
    <x v="1195"/>
    <n v="479.97"/>
    <n v="3"/>
    <n v="0"/>
    <n v="177.5889"/>
    <n v="112.48506900244644"/>
  </r>
  <r>
    <x v="1195"/>
    <n v="18.62"/>
    <n v="2"/>
    <n v="0"/>
    <n v="5.3997999999999999"/>
    <n v="32.39956561361128"/>
  </r>
  <r>
    <x v="1195"/>
    <n v="49.631999999999998"/>
    <n v="6"/>
    <n v="0.2"/>
    <n v="16.750800000000002"/>
    <n v="-20.558065976596097"/>
  </r>
  <r>
    <x v="1195"/>
    <n v="97.82"/>
    <n v="2"/>
    <n v="0"/>
    <n v="45.9754"/>
    <n v="46.656369008298014"/>
  </r>
  <r>
    <x v="879"/>
    <n v="15.984"/>
    <n v="2"/>
    <n v="0.2"/>
    <n v="1.1988000000000001"/>
    <n v="-14.766341350996168"/>
  </r>
  <r>
    <x v="879"/>
    <n v="184.75200000000001"/>
    <n v="3"/>
    <n v="0.2"/>
    <n v="-20.784600000000001"/>
    <n v="12.651434123391567"/>
  </r>
  <r>
    <x v="980"/>
    <n v="12.96"/>
    <n v="2"/>
    <n v="0"/>
    <n v="6.2207999999999997"/>
    <n v="31.380708199294016"/>
  </r>
  <r>
    <x v="440"/>
    <n v="366.74400000000003"/>
    <n v="4"/>
    <n v="0.3"/>
    <n v="-110.0232"/>
    <n v="19.103963627666673"/>
  </r>
  <r>
    <x v="387"/>
    <n v="8.8559999999999999"/>
    <n v="9"/>
    <n v="0.8"/>
    <n v="-14.169600000000001"/>
    <n v="-176.85888973917491"/>
  </r>
  <r>
    <x v="387"/>
    <n v="27.96"/>
    <n v="5"/>
    <n v="0.2"/>
    <n v="8.3879999999999999"/>
    <n v="-21.49706932794291"/>
  </r>
  <r>
    <x v="387"/>
    <n v="146.352"/>
    <n v="3"/>
    <n v="0.2"/>
    <n v="49.393799999999999"/>
    <n v="5.7390445986949601"/>
  </r>
  <r>
    <x v="555"/>
    <n v="175.23"/>
    <n v="11"/>
    <n v="0"/>
    <n v="61.330500000000001"/>
    <n v="33.931365865568836"/>
  </r>
  <r>
    <x v="555"/>
    <n v="125.99"/>
    <n v="1"/>
    <n v="0"/>
    <n v="31.497499999999999"/>
    <n v="54.689431247834747"/>
  </r>
  <r>
    <x v="555"/>
    <n v="23"/>
    <n v="2"/>
    <n v="0"/>
    <n v="10.35"/>
    <n v="33.188010043771989"/>
  </r>
  <r>
    <x v="596"/>
    <n v="25.584"/>
    <n v="2"/>
    <n v="0.2"/>
    <n v="8.9543999999999997"/>
    <n v="-13.038243969822013"/>
  </r>
  <r>
    <x v="1056"/>
    <n v="73.784000000000006"/>
    <n v="2"/>
    <n v="0.6"/>
    <n v="-77.473200000000006"/>
    <n v="-97.744555485896882"/>
  </r>
  <r>
    <x v="929"/>
    <n v="20.736000000000001"/>
    <n v="4"/>
    <n v="0.2"/>
    <n v="7.2576000000000001"/>
    <n v="-19.835286120622627"/>
  </r>
  <r>
    <x v="291"/>
    <n v="17.52"/>
    <n v="3"/>
    <n v="0"/>
    <n v="8.2344000000000008"/>
    <n v="29.239377968697905"/>
  </r>
  <r>
    <x v="291"/>
    <n v="35.76"/>
    <n v="12"/>
    <n v="0"/>
    <n v="10.0128"/>
    <n v="5.8631746130443005"/>
  </r>
  <r>
    <x v="281"/>
    <n v="3.64"/>
    <n v="2"/>
    <n v="0"/>
    <n v="0.98280000000000001"/>
    <n v="29.703013658404114"/>
  </r>
  <r>
    <x v="400"/>
    <n v="30.335999999999999"/>
    <n v="6"/>
    <n v="0.6"/>
    <n v="-17.443200000000001"/>
    <n v="-117.41434216347622"/>
  </r>
  <r>
    <x v="769"/>
    <n v="12.99"/>
    <n v="1"/>
    <n v="0"/>
    <n v="1.5588"/>
    <n v="34.34828499026402"/>
  </r>
  <r>
    <x v="769"/>
    <n v="182.22"/>
    <n v="3"/>
    <n v="0"/>
    <n v="45.555"/>
    <n v="58.887048664466917"/>
  </r>
  <r>
    <x v="769"/>
    <n v="302.94"/>
    <n v="3"/>
    <n v="0"/>
    <n v="18.176400000000001"/>
    <n v="80.617873232731867"/>
  </r>
  <r>
    <x v="383"/>
    <n v="54.991999999999997"/>
    <n v="14"/>
    <n v="0.2"/>
    <n v="8.9361999999999995"/>
    <n v="-43.290623498671195"/>
  </r>
  <r>
    <x v="178"/>
    <n v="12.99"/>
    <n v="1"/>
    <n v="0"/>
    <n v="0.25979999999999998"/>
    <n v="34.34828499026402"/>
  </r>
  <r>
    <x v="296"/>
    <n v="55.86"/>
    <n v="7"/>
    <n v="0"/>
    <n v="27.93"/>
    <n v="24.292260938146836"/>
  </r>
  <r>
    <x v="633"/>
    <n v="44.375999999999998"/>
    <n v="2"/>
    <n v="0.4"/>
    <n v="-7.3959999999999999"/>
    <n v="-56.346893571533656"/>
  </r>
  <r>
    <x v="633"/>
    <n v="51.264000000000003"/>
    <n v="6"/>
    <n v="0.2"/>
    <n v="7.6896000000000004"/>
    <n v="-20.264289421796491"/>
  </r>
  <r>
    <x v="633"/>
    <n v="5.1929999999999996"/>
    <n v="3"/>
    <n v="0.7"/>
    <n v="-3.4620000000000002"/>
    <n v="-136.39950786357616"/>
  </r>
  <r>
    <x v="633"/>
    <n v="159.98400000000001"/>
    <n v="2"/>
    <n v="0.2"/>
    <n v="43.995600000000003"/>
    <n v="11.155119366616091"/>
  </r>
  <r>
    <x v="633"/>
    <n v="54.223999999999997"/>
    <n v="2"/>
    <n v="0.2"/>
    <n v="3.3889999999999998"/>
    <n v="-7.8827534493191322"/>
  </r>
  <r>
    <x v="468"/>
    <n v="241.42400000000001"/>
    <n v="2"/>
    <n v="0.2"/>
    <n v="-36.2136"/>
    <n v="25.815145483576799"/>
  </r>
  <r>
    <x v="885"/>
    <n v="33.36"/>
    <n v="4"/>
    <n v="0"/>
    <n v="16.68"/>
    <n v="29.128562160981424"/>
  </r>
  <r>
    <x v="885"/>
    <n v="13.76"/>
    <n v="2"/>
    <n v="0"/>
    <n v="6.3296000000000001"/>
    <n v="31.524716314391863"/>
  </r>
  <r>
    <x v="885"/>
    <n v="496.86"/>
    <n v="7"/>
    <n v="0"/>
    <n v="24.843"/>
    <n v="103.67673438583437"/>
  </r>
  <r>
    <x v="885"/>
    <n v="389.97"/>
    <n v="3"/>
    <n v="0"/>
    <n v="35.097299999999997"/>
    <n v="96.284156053938773"/>
  </r>
  <r>
    <x v="1004"/>
    <n v="9.82"/>
    <n v="2"/>
    <n v="0"/>
    <n v="4.8117999999999999"/>
    <n v="30.815476347534972"/>
  </r>
  <r>
    <x v="1174"/>
    <n v="56.4"/>
    <n v="3"/>
    <n v="0"/>
    <n v="3.3839999999999999"/>
    <n v="36.238172362453213"/>
  </r>
  <r>
    <x v="722"/>
    <n v="18.312000000000001"/>
    <n v="4"/>
    <n v="0.7"/>
    <n v="-12.208"/>
    <n v="-137.00013127276921"/>
  </r>
  <r>
    <x v="722"/>
    <n v="25.92"/>
    <n v="5"/>
    <n v="0.2"/>
    <n v="9.0719999999999992"/>
    <n v="-21.864290021442422"/>
  </r>
  <r>
    <x v="722"/>
    <n v="8.016"/>
    <n v="3"/>
    <n v="0.2"/>
    <n v="1.002"/>
    <n v="-19.162838664024544"/>
  </r>
  <r>
    <x v="631"/>
    <n v="479.98399999999998"/>
    <n v="2"/>
    <n v="0.2"/>
    <n v="59.997999999999998"/>
    <n v="68.758365405754432"/>
  </r>
  <r>
    <x v="631"/>
    <n v="30.84"/>
    <n v="5"/>
    <n v="0.2"/>
    <n v="9.6374999999999993"/>
    <n v="-20.978640113590664"/>
  </r>
  <r>
    <x v="937"/>
    <n v="33.567999999999998"/>
    <n v="2"/>
    <n v="0.2"/>
    <n v="1.6783999999999999"/>
    <n v="-11.601042981145511"/>
  </r>
  <r>
    <x v="937"/>
    <n v="422.625"/>
    <n v="7"/>
    <n v="0.3"/>
    <n v="0"/>
    <n v="20.276581017433571"/>
  </r>
  <r>
    <x v="908"/>
    <n v="199.98"/>
    <n v="2"/>
    <n v="0"/>
    <n v="83.991600000000005"/>
    <n v="65.046205306292933"/>
  </r>
  <r>
    <x v="1196"/>
    <n v="20.239999999999998"/>
    <n v="1"/>
    <n v="0"/>
    <n v="8.7032000000000007"/>
    <n v="35.653358533338249"/>
  </r>
  <r>
    <x v="1196"/>
    <n v="39.92"/>
    <n v="4"/>
    <n v="0"/>
    <n v="11.1776"/>
    <n v="30.309428704783755"/>
  </r>
  <r>
    <x v="1196"/>
    <n v="32.54"/>
    <n v="2"/>
    <n v="0"/>
    <n v="15.944599999999999"/>
    <n v="34.905306816313797"/>
  </r>
  <r>
    <x v="901"/>
    <n v="39"/>
    <n v="3"/>
    <n v="0"/>
    <n v="17.55"/>
    <n v="33.105995859075065"/>
  </r>
  <r>
    <x v="901"/>
    <n v="12.6"/>
    <n v="4"/>
    <n v="0"/>
    <n v="6.048"/>
    <n v="25.39155157419232"/>
  </r>
  <r>
    <x v="861"/>
    <n v="24.64"/>
    <n v="4"/>
    <n v="0.2"/>
    <n v="4.0039999999999996"/>
    <n v="-19.132526518945141"/>
  </r>
  <r>
    <x v="789"/>
    <n v="6.2640000000000002"/>
    <n v="3"/>
    <n v="0.2"/>
    <n v="2.0358000000000001"/>
    <n v="-19.478216436088825"/>
  </r>
  <r>
    <x v="789"/>
    <n v="14.432"/>
    <n v="4"/>
    <n v="0.2"/>
    <n v="3.4276"/>
    <n v="-20.970070067593653"/>
  </r>
  <r>
    <x v="992"/>
    <n v="719.976"/>
    <n v="3"/>
    <n v="0.2"/>
    <n v="134.99549999999999"/>
    <n v="108.99718336730336"/>
  </r>
  <r>
    <x v="38"/>
    <n v="239.92"/>
    <n v="8"/>
    <n v="0"/>
    <n v="23.992000000000001"/>
    <n v="54.462751532629895"/>
  </r>
  <r>
    <x v="10"/>
    <n v="1056.8599999999999"/>
    <n v="7"/>
    <n v="0"/>
    <n v="158.529"/>
    <n v="204.48241495432646"/>
  </r>
  <r>
    <x v="204"/>
    <n v="447.94400000000002"/>
    <n v="7"/>
    <n v="0.2"/>
    <n v="89.588800000000006"/>
    <n v="48.179957962816545"/>
  </r>
  <r>
    <x v="204"/>
    <n v="150.40799999999999"/>
    <n v="9"/>
    <n v="0.2"/>
    <n v="-33.841799999999999"/>
    <n v="-11.303893177681957"/>
  </r>
  <r>
    <x v="443"/>
    <n v="453.57600000000002"/>
    <n v="3"/>
    <n v="0.2"/>
    <n v="39.687899999999999"/>
    <n v="61.042481039720712"/>
  </r>
  <r>
    <x v="443"/>
    <n v="45.36"/>
    <n v="9"/>
    <n v="0.2"/>
    <n v="14.742000000000001"/>
    <n v="-30.213598771180092"/>
  </r>
  <r>
    <x v="443"/>
    <n v="287.88"/>
    <n v="3"/>
    <n v="0.2"/>
    <n v="35.984999999999999"/>
    <n v="31.215520240654868"/>
  </r>
  <r>
    <x v="443"/>
    <n v="131.88"/>
    <n v="3"/>
    <n v="0.2"/>
    <n v="14.836499999999999"/>
    <n v="3.1339377965749264"/>
  </r>
  <r>
    <x v="443"/>
    <n v="2.3279999999999998"/>
    <n v="2"/>
    <n v="0.6"/>
    <n v="-0.75660000000000005"/>
    <n v="-110.60736032643648"/>
  </r>
  <r>
    <x v="1197"/>
    <n v="1454.9"/>
    <n v="5"/>
    <n v="0"/>
    <n v="378.274"/>
    <n v="282.05800559456736"/>
  </r>
  <r>
    <x v="504"/>
    <n v="4.8419999999999996"/>
    <n v="3"/>
    <n v="0.7"/>
    <n v="-3.5508000000000002"/>
    <n v="-136.46269142407536"/>
  </r>
  <r>
    <x v="504"/>
    <n v="220.70400000000001"/>
    <n v="6"/>
    <n v="0.2"/>
    <n v="-8.2764000000000006"/>
    <n v="10.236629355927271"/>
  </r>
  <r>
    <x v="1019"/>
    <n v="67.176000000000002"/>
    <n v="3"/>
    <n v="0.2"/>
    <n v="6.7176"/>
    <n v="-8.5134385525388439"/>
  </r>
  <r>
    <x v="1019"/>
    <n v="15.231999999999999"/>
    <n v="4"/>
    <n v="0.2"/>
    <n v="5.5216000000000003"/>
    <n v="-20.826061952495806"/>
  </r>
  <r>
    <x v="338"/>
    <n v="31.103999999999999"/>
    <n v="6"/>
    <n v="0.2"/>
    <n v="10.8864"/>
    <n v="-23.89329392226221"/>
  </r>
  <r>
    <x v="409"/>
    <n v="968.74400000000003"/>
    <n v="7"/>
    <n v="0.2"/>
    <n v="314.84179999999998"/>
    <n v="141.92924089151418"/>
  </r>
  <r>
    <x v="409"/>
    <n v="222.352"/>
    <n v="13"/>
    <n v="0.2"/>
    <n v="77.8232"/>
    <n v="-10.201949333548015"/>
  </r>
  <r>
    <x v="409"/>
    <n v="479.98399999999998"/>
    <n v="2"/>
    <n v="0.2"/>
    <n v="89.997"/>
    <n v="68.758365405754432"/>
  </r>
  <r>
    <x v="1015"/>
    <n v="10.272"/>
    <n v="3"/>
    <n v="0.2"/>
    <n v="3.21"/>
    <n v="-18.756735779448615"/>
  </r>
  <r>
    <x v="683"/>
    <n v="998.85"/>
    <n v="5"/>
    <n v="0.4"/>
    <n v="-199.77"/>
    <n v="106.5815790308815"/>
  </r>
  <r>
    <x v="1182"/>
    <n v="24.56"/>
    <n v="2"/>
    <n v="0"/>
    <n v="11.543200000000001"/>
    <n v="33.468825868212789"/>
  </r>
  <r>
    <x v="111"/>
    <n v="5.67"/>
    <n v="3"/>
    <n v="0"/>
    <n v="0.1134"/>
    <n v="27.106257763811069"/>
  </r>
  <r>
    <x v="151"/>
    <n v="14.336"/>
    <n v="4"/>
    <n v="0.2"/>
    <n v="0.89600000000000002"/>
    <n v="-20.987351041405397"/>
  </r>
  <r>
    <x v="445"/>
    <n v="102.3"/>
    <n v="1"/>
    <n v="0"/>
    <n v="26.597999999999999"/>
    <n v="50.424990939499793"/>
  </r>
  <r>
    <x v="66"/>
    <n v="607.52"/>
    <n v="2"/>
    <n v="0"/>
    <n v="97.203199999999995"/>
    <n v="138.40753934001307"/>
  </r>
  <r>
    <x v="66"/>
    <n v="31.16"/>
    <n v="2"/>
    <n v="0"/>
    <n v="7.79"/>
    <n v="34.656892817770014"/>
  </r>
  <r>
    <x v="797"/>
    <n v="2.61"/>
    <n v="1"/>
    <n v="0"/>
    <n v="1.2005999999999999"/>
    <n v="32.479779696869471"/>
  </r>
  <r>
    <x v="671"/>
    <n v="10.332000000000001"/>
    <n v="3"/>
    <n v="0.6"/>
    <n v="-5.9409000000000001"/>
    <n v="-112.12873562153636"/>
  </r>
  <r>
    <x v="671"/>
    <n v="10.368"/>
    <n v="2"/>
    <n v="0.2"/>
    <n v="3.6288"/>
    <n v="-15.777278318983047"/>
  </r>
  <r>
    <x v="671"/>
    <n v="20.783999999999999"/>
    <n v="2"/>
    <n v="0.2"/>
    <n v="-3.6372"/>
    <n v="-13.902292660409088"/>
  </r>
  <r>
    <x v="671"/>
    <n v="66.959999999999994"/>
    <n v="5"/>
    <n v="0.2"/>
    <n v="-13.391999999999999"/>
    <n v="-14.476673716922924"/>
  </r>
  <r>
    <x v="519"/>
    <n v="17.248000000000001"/>
    <n v="2"/>
    <n v="0.2"/>
    <n v="6.0368000000000004"/>
    <n v="-14.538808529141569"/>
  </r>
  <r>
    <x v="34"/>
    <n v="11.087999999999999"/>
    <n v="7"/>
    <n v="0.7"/>
    <n v="-8.1311999999999998"/>
    <n v="-147.18705401206424"/>
  </r>
  <r>
    <x v="497"/>
    <n v="1287.45"/>
    <n v="5"/>
    <n v="0"/>
    <n v="244.6155"/>
    <n v="251.91530700314945"/>
  </r>
  <r>
    <x v="497"/>
    <n v="168.1"/>
    <n v="5"/>
    <n v="0"/>
    <n v="43.706000000000003"/>
    <n v="50.420952459682276"/>
  </r>
  <r>
    <x v="1060"/>
    <n v="51.968000000000004"/>
    <n v="2"/>
    <n v="0.2"/>
    <n v="-10.393599999999999"/>
    <n v="-8.2888563338950547"/>
  </r>
  <r>
    <x v="926"/>
    <n v="4.7679999999999998"/>
    <n v="2"/>
    <n v="0.2"/>
    <n v="0.4768"/>
    <n v="-16.785335124667963"/>
  </r>
  <r>
    <x v="365"/>
    <n v="7.98"/>
    <n v="3"/>
    <n v="0"/>
    <n v="3.9102000000000001"/>
    <n v="27.522081196156098"/>
  </r>
  <r>
    <x v="756"/>
    <n v="18.687999999999999"/>
    <n v="2"/>
    <n v="0.2"/>
    <n v="7.008"/>
    <n v="-14.279593921965443"/>
  </r>
  <r>
    <x v="756"/>
    <n v="11.664"/>
    <n v="3"/>
    <n v="0.2"/>
    <n v="3.3534000000000002"/>
    <n v="-18.506161659178364"/>
  </r>
  <r>
    <x v="45"/>
    <n v="191.976"/>
    <n v="3"/>
    <n v="0.2"/>
    <n v="38.395200000000003"/>
    <n v="13.951827402725115"/>
  </r>
  <r>
    <x v="45"/>
    <n v="499.16800000000001"/>
    <n v="4"/>
    <n v="0.2"/>
    <n v="31.198"/>
    <n v="66.28732703249311"/>
  </r>
  <r>
    <x v="952"/>
    <n v="11.88"/>
    <n v="2"/>
    <n v="0"/>
    <n v="5.3460000000000001"/>
    <n v="31.186297243911927"/>
  </r>
  <r>
    <x v="952"/>
    <n v="35.44"/>
    <n v="1"/>
    <n v="0"/>
    <n v="16.6568"/>
    <n v="38.389512720197324"/>
  </r>
  <r>
    <x v="189"/>
    <n v="67.135999999999996"/>
    <n v="4"/>
    <n v="0.2"/>
    <n v="25.175999999999998"/>
    <n v="-11.482815444947569"/>
  </r>
  <r>
    <x v="35"/>
    <n v="4.32"/>
    <n v="3"/>
    <n v="0.2"/>
    <n v="1.512"/>
    <n v="-19.828156155776593"/>
  </r>
  <r>
    <x v="35"/>
    <n v="14.94"/>
    <n v="3"/>
    <n v="0"/>
    <n v="7.0217999999999998"/>
    <n v="28.774951797507352"/>
  </r>
  <r>
    <x v="35"/>
    <n v="40.54"/>
    <n v="2"/>
    <n v="0"/>
    <n v="11.3512"/>
    <n v="36.345387967292254"/>
  </r>
  <r>
    <x v="35"/>
    <n v="7.3120000000000003"/>
    <n v="1"/>
    <n v="0.2"/>
    <n v="2.5592000000000001"/>
    <n v="-13.365212832002982"/>
  </r>
  <r>
    <x v="520"/>
    <n v="475.94400000000002"/>
    <n v="7"/>
    <n v="0.2"/>
    <n v="59.493000000000002"/>
    <n v="53.220241991241139"/>
  </r>
  <r>
    <x v="835"/>
    <n v="30.08"/>
    <n v="2"/>
    <n v="0.2"/>
    <n v="-5.2640000000000002"/>
    <n v="-12.228918362972117"/>
  </r>
  <r>
    <x v="835"/>
    <n v="165.6"/>
    <n v="3"/>
    <n v="0.2"/>
    <n v="-6.21"/>
    <n v="9.203879847949139"/>
  </r>
  <r>
    <x v="835"/>
    <n v="180.96"/>
    <n v="5"/>
    <n v="0.2"/>
    <n v="13.571999999999999"/>
    <n v="6.0444826845201121"/>
  </r>
  <r>
    <x v="238"/>
    <n v="23.18"/>
    <n v="2"/>
    <n v="0"/>
    <n v="7.6494"/>
    <n v="33.220411869669"/>
  </r>
  <r>
    <x v="611"/>
    <n v="56.96"/>
    <n v="2"/>
    <n v="0"/>
    <n v="21.075199999999999"/>
    <n v="39.301154529675543"/>
  </r>
  <r>
    <x v="611"/>
    <n v="15.56"/>
    <n v="4"/>
    <n v="0"/>
    <n v="4.0456000000000003"/>
    <n v="25.924381600054353"/>
  </r>
  <r>
    <x v="611"/>
    <n v="353.56799999999998"/>
    <n v="2"/>
    <n v="0.2"/>
    <n v="-44.195999999999998"/>
    <n v="46.00220305799283"/>
  </r>
  <r>
    <x v="611"/>
    <n v="13.96"/>
    <n v="2"/>
    <n v="0"/>
    <n v="6.7008000000000001"/>
    <n v="31.560718343166325"/>
  </r>
  <r>
    <x v="38"/>
    <n v="82.95"/>
    <n v="5"/>
    <n v="0"/>
    <n v="29.032499999999999"/>
    <n v="35.093088708955314"/>
  </r>
  <r>
    <x v="1198"/>
    <n v="39.68"/>
    <n v="2"/>
    <n v="0"/>
    <n v="10.316800000000001"/>
    <n v="36.19057924356207"/>
  </r>
  <r>
    <x v="1199"/>
    <n v="479.97"/>
    <n v="3"/>
    <n v="0"/>
    <n v="177.5889"/>
    <n v="112.48506900244644"/>
  </r>
  <r>
    <x v="545"/>
    <n v="7.38"/>
    <n v="2"/>
    <n v="0"/>
    <n v="3.4685999999999999"/>
    <n v="30.376251596486544"/>
  </r>
  <r>
    <x v="545"/>
    <n v="14.256"/>
    <n v="3"/>
    <n v="0.2"/>
    <n v="4.4550000000000001"/>
    <n v="-18.039575366261342"/>
  </r>
  <r>
    <x v="545"/>
    <n v="81.98"/>
    <n v="2"/>
    <n v="0"/>
    <n v="40.170200000000001"/>
    <n v="43.805008329360675"/>
  </r>
  <r>
    <x v="545"/>
    <n v="39.624000000000002"/>
    <n v="3"/>
    <n v="0.2"/>
    <n v="13.868399999999999"/>
    <n v="-13.473078036508653"/>
  </r>
  <r>
    <x v="448"/>
    <n v="399.67200000000003"/>
    <n v="7"/>
    <n v="0.2"/>
    <n v="-14.9877"/>
    <n v="39.490508297812525"/>
  </r>
  <r>
    <x v="565"/>
    <n v="65.12"/>
    <n v="4"/>
    <n v="0"/>
    <n v="16.9312"/>
    <n v="34.845684330365906"/>
  </r>
  <r>
    <x v="44"/>
    <n v="30.56"/>
    <n v="5"/>
    <n v="0.6"/>
    <n v="-19.864000000000001"/>
    <n v="-114.411843404595"/>
  </r>
  <r>
    <x v="726"/>
    <n v="20.768000000000001"/>
    <n v="2"/>
    <n v="0.2"/>
    <n v="2.3363999999999998"/>
    <n v="-13.905172822711044"/>
  </r>
  <r>
    <x v="581"/>
    <n v="39.808"/>
    <n v="4"/>
    <n v="0.2"/>
    <n v="3.9807999999999999"/>
    <n v="-16.402132656689986"/>
  </r>
  <r>
    <x v="50"/>
    <n v="121.104"/>
    <n v="6"/>
    <n v="0.7"/>
    <n v="-100.92"/>
    <n v="-124.42088153715466"/>
  </r>
  <r>
    <x v="50"/>
    <n v="111.96"/>
    <n v="5"/>
    <n v="0.2"/>
    <n v="-1.3995"/>
    <n v="-6.3762172426690995"/>
  </r>
  <r>
    <x v="575"/>
    <n v="15.696"/>
    <n v="3"/>
    <n v="0.2"/>
    <n v="5.1012000000000004"/>
    <n v="-17.780360759085223"/>
  </r>
  <r>
    <x v="67"/>
    <n v="70.260000000000005"/>
    <n v="3"/>
    <n v="0"/>
    <n v="18.970199999999998"/>
    <n v="38.733112956523399"/>
  </r>
  <r>
    <x v="67"/>
    <n v="90"/>
    <n v="5"/>
    <n v="0"/>
    <n v="16.2"/>
    <n v="36.362160223255081"/>
  </r>
  <r>
    <x v="67"/>
    <n v="6.0960000000000001"/>
    <n v="2"/>
    <n v="0.2"/>
    <n v="2.0573999999999999"/>
    <n v="-16.546281653605543"/>
  </r>
  <r>
    <x v="67"/>
    <n v="481.17599999999999"/>
    <n v="2"/>
    <n v="0.4"/>
    <n v="-120.294"/>
    <n v="22.281537271890187"/>
  </r>
  <r>
    <x v="67"/>
    <n v="7.24"/>
    <n v="4"/>
    <n v="0"/>
    <n v="2.3892000000000002"/>
    <n v="24.426697203036753"/>
  </r>
  <r>
    <x v="1062"/>
    <n v="177.45"/>
    <n v="5"/>
    <n v="0.5"/>
    <n v="-78.078000000000003"/>
    <n v="-64.62445325851175"/>
  </r>
  <r>
    <x v="1062"/>
    <n v="1369.7639999999999"/>
    <n v="6"/>
    <n v="0.7"/>
    <n v="-913.17600000000004"/>
    <n v="100.35058471044053"/>
  </r>
  <r>
    <x v="1062"/>
    <n v="9.48"/>
    <n v="3"/>
    <n v="0.2"/>
    <n v="0.71099999999999997"/>
    <n v="-18.899303813395488"/>
  </r>
  <r>
    <x v="326"/>
    <n v="130.97999999999999"/>
    <n v="2"/>
    <n v="0.5"/>
    <n v="-89.066400000000002"/>
    <n v="-64.102995184296375"/>
  </r>
  <r>
    <x v="1013"/>
    <n v="174.95"/>
    <n v="5"/>
    <n v="0"/>
    <n v="45.487000000000002"/>
    <n v="51.654021945207582"/>
  </r>
  <r>
    <x v="1013"/>
    <n v="826"/>
    <n v="5"/>
    <n v="0"/>
    <n v="214.76"/>
    <n v="168.84962611327325"/>
  </r>
  <r>
    <x v="842"/>
    <n v="139.58000000000001"/>
    <n v="7"/>
    <n v="0"/>
    <n v="39.0824"/>
    <n v="39.3627101831364"/>
  </r>
  <r>
    <x v="283"/>
    <n v="399.95"/>
    <n v="5"/>
    <n v="0"/>
    <n v="143.982"/>
    <n v="92.156304316476735"/>
  </r>
  <r>
    <x v="736"/>
    <n v="12.39"/>
    <n v="3"/>
    <n v="0"/>
    <n v="5.8232999999999997"/>
    <n v="28.315925930632968"/>
  </r>
  <r>
    <x v="602"/>
    <n v="760.98"/>
    <n v="5"/>
    <n v="0.8"/>
    <n v="-1141.47"/>
    <n v="-29.62023434274434"/>
  </r>
  <r>
    <x v="574"/>
    <n v="67.86"/>
    <n v="6"/>
    <n v="0.7"/>
    <n v="-45.24"/>
    <n v="-134.0053416374918"/>
  </r>
  <r>
    <x v="627"/>
    <n v="31.504000000000001"/>
    <n v="11"/>
    <n v="0.2"/>
    <n v="11.814"/>
    <n v="-38.63217229798245"/>
  </r>
  <r>
    <x v="627"/>
    <n v="5.04"/>
    <n v="1"/>
    <n v="0.2"/>
    <n v="1.6379999999999999"/>
    <n v="-13.77419587888086"/>
  </r>
  <r>
    <x v="627"/>
    <n v="39.878999999999998"/>
    <n v="7"/>
    <n v="0.7"/>
    <n v="-29.244599999999998"/>
    <n v="-142.00438195983665"/>
  </r>
  <r>
    <x v="627"/>
    <n v="4.7119999999999997"/>
    <n v="1"/>
    <n v="0.2"/>
    <n v="1.4136"/>
    <n v="-13.833239206070978"/>
  </r>
  <r>
    <x v="881"/>
    <n v="194.352"/>
    <n v="3"/>
    <n v="0.2"/>
    <n v="19.435199999999998"/>
    <n v="14.379531504565719"/>
  </r>
  <r>
    <x v="901"/>
    <n v="97.424000000000007"/>
    <n v="2"/>
    <n v="0.2"/>
    <n v="10.9602"/>
    <n v="-0.10631523403544918"/>
  </r>
  <r>
    <x v="875"/>
    <n v="704.76"/>
    <n v="5"/>
    <n v="0.2"/>
    <n v="26.4285"/>
    <n v="100.33379604483468"/>
  </r>
  <r>
    <x v="875"/>
    <n v="27.396000000000001"/>
    <n v="3"/>
    <n v="0.7"/>
    <n v="-20.090399999999999"/>
    <n v="-132.40274263917934"/>
  </r>
  <r>
    <x v="103"/>
    <n v="5.7"/>
    <n v="5"/>
    <n v="0"/>
    <n v="2.6789999999999998"/>
    <n v="21.187305094819571"/>
  </r>
  <r>
    <x v="103"/>
    <n v="14.19"/>
    <n v="3"/>
    <n v="0"/>
    <n v="5.5340999999999996"/>
    <n v="28.639944189603124"/>
  </r>
  <r>
    <x v="103"/>
    <n v="7.3"/>
    <n v="2"/>
    <n v="0"/>
    <n v="2.19"/>
    <n v="30.361850784976756"/>
  </r>
  <r>
    <x v="103"/>
    <n v="199.98"/>
    <n v="2"/>
    <n v="0"/>
    <n v="75.992400000000004"/>
    <n v="65.046205306292933"/>
  </r>
  <r>
    <x v="103"/>
    <n v="144.96"/>
    <n v="4"/>
    <n v="0"/>
    <n v="60.883200000000002"/>
    <n v="49.217694217130919"/>
  </r>
  <r>
    <x v="103"/>
    <n v="118"/>
    <n v="2"/>
    <n v="0"/>
    <n v="20.059999999999999"/>
    <n v="50.288973711641184"/>
  </r>
  <r>
    <x v="103"/>
    <n v="48.94"/>
    <n v="1"/>
    <n v="0"/>
    <n v="24.47"/>
    <n v="40.819649662473466"/>
  </r>
  <r>
    <x v="103"/>
    <n v="22.66"/>
    <n v="2"/>
    <n v="0"/>
    <n v="9.7438000000000002"/>
    <n v="33.126806594855402"/>
  </r>
  <r>
    <x v="1028"/>
    <n v="0.83599999999999997"/>
    <n v="1"/>
    <n v="0.8"/>
    <n v="-1.3375999999999999"/>
    <n v="-154.60515919980017"/>
  </r>
  <r>
    <x v="323"/>
    <n v="30.96"/>
    <n v="6"/>
    <n v="0.2"/>
    <n v="11.223000000000001"/>
    <n v="-23.919215382979822"/>
  </r>
  <r>
    <x v="920"/>
    <n v="723.92"/>
    <n v="5"/>
    <n v="0.2"/>
    <n v="-81.441000000000003"/>
    <n v="103.78279040142809"/>
  </r>
  <r>
    <x v="793"/>
    <n v="21.968"/>
    <n v="4"/>
    <n v="0.6"/>
    <n v="-15.9268"/>
    <n v="-112.99631407409203"/>
  </r>
  <r>
    <x v="793"/>
    <n v="619.15200000000004"/>
    <n v="6"/>
    <n v="0.2"/>
    <n v="69.654600000000002"/>
    <n v="81.961311161560388"/>
  </r>
  <r>
    <x v="793"/>
    <n v="127.904"/>
    <n v="7"/>
    <n v="0.2"/>
    <n v="41.568800000000003"/>
    <n v="-9.4304884820766972"/>
  </r>
  <r>
    <x v="983"/>
    <n v="94.2"/>
    <n v="5"/>
    <n v="0"/>
    <n v="39.564"/>
    <n v="37.118202827518765"/>
  </r>
  <r>
    <x v="1019"/>
    <n v="49.5"/>
    <n v="5"/>
    <n v="0"/>
    <n v="13.365"/>
    <n v="29.071749396426632"/>
  </r>
  <r>
    <x v="945"/>
    <n v="16.52"/>
    <n v="5"/>
    <n v="0.2"/>
    <n v="1.6519999999999999"/>
    <n v="-23.556385373842105"/>
  </r>
  <r>
    <x v="596"/>
    <n v="55.36"/>
    <n v="4"/>
    <n v="0.2"/>
    <n v="19.376000000000001"/>
    <n v="-13.602614899187863"/>
  </r>
  <r>
    <x v="596"/>
    <n v="11.56"/>
    <n v="1"/>
    <n v="0.2"/>
    <n v="3.7570000000000001"/>
    <n v="-12.600529740833416"/>
  </r>
  <r>
    <x v="139"/>
    <n v="17.12"/>
    <n v="4"/>
    <n v="0"/>
    <n v="7.7039999999999997"/>
    <n v="26.205197424495147"/>
  </r>
  <r>
    <x v="422"/>
    <n v="182.352"/>
    <n v="3"/>
    <n v="0.2"/>
    <n v="-18.235199999999999"/>
    <n v="12.21940977809804"/>
  </r>
  <r>
    <x v="422"/>
    <n v="118.16"/>
    <n v="2"/>
    <n v="0.2"/>
    <n v="-25.109000000000002"/>
    <n v="3.6263751093007102"/>
  </r>
  <r>
    <x v="911"/>
    <n v="18.367999999999999"/>
    <n v="2"/>
    <n v="0.2"/>
    <n v="6.1992000000000003"/>
    <n v="-14.337197168004579"/>
  </r>
  <r>
    <x v="911"/>
    <n v="600.55799999999999"/>
    <n v="3"/>
    <n v="0.3"/>
    <n v="-8.5793999999999997"/>
    <n v="64.155031893680132"/>
  </r>
  <r>
    <x v="911"/>
    <n v="50.351999999999997"/>
    <n v="3"/>
    <n v="0.2"/>
    <n v="-8.1821999999999999"/>
    <n v="-11.541929213046544"/>
  </r>
  <r>
    <x v="911"/>
    <n v="28.032"/>
    <n v="6"/>
    <n v="0.2"/>
    <n v="3.504"/>
    <n v="-24.446285084237935"/>
  </r>
  <r>
    <x v="911"/>
    <n v="7.6920000000000002"/>
    <n v="1"/>
    <n v="0.6"/>
    <n v="-3.6537000000000002"/>
    <n v="-106.67960942805158"/>
  </r>
  <r>
    <x v="1200"/>
    <n v="517.40499999999997"/>
    <n v="5"/>
    <n v="0.3"/>
    <n v="-81.3065"/>
    <n v="43.262295426958502"/>
  </r>
  <r>
    <x v="476"/>
    <n v="8.6080000000000005"/>
    <n v="8"/>
    <n v="0.8"/>
    <n v="-13.3424"/>
    <n v="-173.94135576820142"/>
  </r>
  <r>
    <x v="476"/>
    <n v="159.56"/>
    <n v="5"/>
    <n v="0.2"/>
    <n v="33.906500000000001"/>
    <n v="2.1922656056527288"/>
  </r>
  <r>
    <x v="49"/>
    <n v="2104.5500000000002"/>
    <n v="7"/>
    <n v="0"/>
    <n v="694.50149999999996"/>
    <n v="393.07724258790421"/>
  </r>
  <r>
    <x v="49"/>
    <n v="40.700000000000003"/>
    <n v="5"/>
    <n v="0"/>
    <n v="11.803000000000001"/>
    <n v="27.487660130350328"/>
  </r>
  <r>
    <x v="1127"/>
    <n v="47.79"/>
    <n v="3"/>
    <n v="0"/>
    <n v="16.2486"/>
    <n v="34.688285023712652"/>
  </r>
  <r>
    <x v="920"/>
    <n v="5.16"/>
    <n v="2"/>
    <n v="0"/>
    <n v="1.3415999999999999"/>
    <n v="29.976629077090021"/>
  </r>
  <r>
    <x v="186"/>
    <n v="21.21"/>
    <n v="7"/>
    <n v="0"/>
    <n v="4.4541000000000004"/>
    <n v="18.05490945297139"/>
  </r>
  <r>
    <x v="237"/>
    <n v="96.36"/>
    <n v="6"/>
    <n v="0"/>
    <n v="25.053599999999999"/>
    <n v="34.544848251629119"/>
  </r>
  <r>
    <x v="190"/>
    <n v="231.72"/>
    <n v="2"/>
    <n v="0"/>
    <n v="11.586"/>
    <n v="70.759727272799978"/>
  </r>
  <r>
    <x v="190"/>
    <n v="17.899999999999999"/>
    <n v="5"/>
    <n v="0"/>
    <n v="8.9499999999999993"/>
    <n v="23.383428850061719"/>
  </r>
  <r>
    <x v="190"/>
    <n v="12.48"/>
    <n v="2"/>
    <n v="0"/>
    <n v="5.6159999999999997"/>
    <n v="31.294303330235312"/>
  </r>
  <r>
    <x v="58"/>
    <n v="8.016"/>
    <n v="3"/>
    <n v="0.2"/>
    <n v="1.1022000000000001"/>
    <n v="-19.162838664024544"/>
  </r>
  <r>
    <x v="1041"/>
    <n v="259.89600000000002"/>
    <n v="2"/>
    <n v="0.4"/>
    <n v="-56.3108"/>
    <n v="-17.551107364173987"/>
  </r>
  <r>
    <x v="1041"/>
    <n v="247.18799999999999"/>
    <n v="2"/>
    <n v="0.4"/>
    <n v="-49.437600000000003"/>
    <n v="-19.838676272503264"/>
  </r>
  <r>
    <x v="1041"/>
    <n v="279.95999999999998"/>
    <n v="5"/>
    <n v="0.2"/>
    <n v="48.993000000000002"/>
    <n v="23.865486927878521"/>
  </r>
  <r>
    <x v="1057"/>
    <n v="450"/>
    <n v="5"/>
    <n v="0"/>
    <n v="162"/>
    <n v="101.1658120172857"/>
  </r>
  <r>
    <x v="709"/>
    <n v="19.440000000000001"/>
    <n v="3"/>
    <n v="0"/>
    <n v="9.5256000000000007"/>
    <n v="29.584997444932736"/>
  </r>
  <r>
    <x v="175"/>
    <n v="300.904"/>
    <n v="1"/>
    <n v="0.2"/>
    <n v="11.283899999999999"/>
    <n v="39.484325327755471"/>
  </r>
  <r>
    <x v="140"/>
    <n v="239.976"/>
    <n v="3"/>
    <n v="0.2"/>
    <n v="26.997299999999999"/>
    <n v="22.592314308595874"/>
  </r>
  <r>
    <x v="140"/>
    <n v="31.167999999999999"/>
    <n v="4"/>
    <n v="0.2"/>
    <n v="9.3504000000000005"/>
    <n v="-17.957420299746722"/>
  </r>
  <r>
    <x v="140"/>
    <n v="120.96"/>
    <n v="2"/>
    <n v="0.4"/>
    <n v="-28.224"/>
    <n v="-42.560996713216873"/>
  </r>
  <r>
    <x v="140"/>
    <n v="2239.9360000000001"/>
    <n v="8"/>
    <n v="0.2"/>
    <n v="223.99359999999999"/>
    <n v="367.79451921418644"/>
  </r>
  <r>
    <x v="140"/>
    <n v="76.608000000000004"/>
    <n v="8"/>
    <n v="0.2"/>
    <n v="6.7031999999999998"/>
    <n v="-21.626465308804402"/>
  </r>
  <r>
    <x v="140"/>
    <n v="142.77600000000001"/>
    <n v="1"/>
    <n v="0.2"/>
    <n v="17.847000000000001"/>
    <n v="11.019681297515262"/>
  </r>
  <r>
    <x v="140"/>
    <n v="91.36"/>
    <n v="5"/>
    <n v="0.2"/>
    <n v="29.692"/>
    <n v="-10.084426206438629"/>
  </r>
  <r>
    <x v="879"/>
    <n v="3.552"/>
    <n v="2"/>
    <n v="0.2"/>
    <n v="0.44400000000000001"/>
    <n v="-17.00422745961669"/>
  </r>
  <r>
    <x v="310"/>
    <n v="115.136"/>
    <n v="8"/>
    <n v="0.2"/>
    <n v="11.5136"/>
    <n v="-14.691034485692143"/>
  </r>
  <r>
    <x v="1201"/>
    <n v="4.71"/>
    <n v="1"/>
    <n v="0"/>
    <n v="0"/>
    <n v="32.85780099900132"/>
  </r>
  <r>
    <x v="78"/>
    <n v="172.76400000000001"/>
    <n v="2"/>
    <n v="0.1"/>
    <n v="13.437200000000001"/>
    <n v="36.801349117984202"/>
  </r>
  <r>
    <x v="78"/>
    <n v="3.52"/>
    <n v="2"/>
    <n v="0"/>
    <n v="1.6896"/>
    <n v="29.68141244113944"/>
  </r>
  <r>
    <x v="912"/>
    <n v="79.968000000000004"/>
    <n v="4"/>
    <n v="0.2"/>
    <n v="-17.992799999999999"/>
    <n v="-9.1729252787781164"/>
  </r>
  <r>
    <x v="912"/>
    <n v="305.97449999999998"/>
    <n v="3"/>
    <n v="0.15"/>
    <n v="25.197900000000001"/>
    <n v="46.145563845292344"/>
  </r>
  <r>
    <x v="912"/>
    <n v="344.91"/>
    <n v="3"/>
    <n v="0"/>
    <n v="10.347300000000001"/>
    <n v="88.172898971052618"/>
  </r>
  <r>
    <x v="223"/>
    <n v="626.35199999999998"/>
    <n v="3"/>
    <n v="0.2"/>
    <n v="-23.488199999999999"/>
    <n v="92.143913657402464"/>
  </r>
  <r>
    <x v="155"/>
    <n v="359.49900000000002"/>
    <n v="3"/>
    <n v="0.15"/>
    <n v="-29.605799999999999"/>
    <n v="55.780516790985672"/>
  </r>
  <r>
    <x v="497"/>
    <n v="71.951999999999998"/>
    <n v="6"/>
    <n v="0.2"/>
    <n v="5.3963999999999999"/>
    <n v="-16.5402395653662"/>
  </r>
  <r>
    <x v="497"/>
    <n v="29.8"/>
    <n v="5"/>
    <n v="0.2"/>
    <n v="9.3125"/>
    <n v="-21.165850663217867"/>
  </r>
  <r>
    <x v="673"/>
    <n v="1.8240000000000001"/>
    <n v="1"/>
    <n v="0.7"/>
    <n v="-1.3984000000000001"/>
    <n v="-131.08160906497432"/>
  </r>
  <r>
    <x v="1"/>
    <n v="64.384"/>
    <n v="4"/>
    <n v="0.8"/>
    <n v="-160.96"/>
    <n v="-152.05240403696428"/>
  </r>
  <r>
    <x v="1"/>
    <n v="6.984"/>
    <n v="2"/>
    <n v="0.6"/>
    <n v="-4.5396000000000001"/>
    <n v="-109.76923309656702"/>
  </r>
  <r>
    <x v="1"/>
    <n v="11.263999999999999"/>
    <n v="8"/>
    <n v="0.2"/>
    <n v="3.9424000000000001"/>
    <n v="-33.389048149996455"/>
  </r>
  <r>
    <x v="1"/>
    <n v="15.552"/>
    <n v="3"/>
    <n v="0.2"/>
    <n v="5.6375999999999999"/>
    <n v="-17.806282219802835"/>
  </r>
  <r>
    <x v="1"/>
    <n v="379.37200000000001"/>
    <n v="2"/>
    <n v="0.3"/>
    <n v="-119.2312"/>
    <n v="27.301484697793825"/>
  </r>
  <r>
    <x v="1"/>
    <n v="67.536000000000001"/>
    <n v="9"/>
    <n v="0.2"/>
    <n v="6.7535999999999996"/>
    <n v="-26.221693820667806"/>
  </r>
  <r>
    <x v="1"/>
    <n v="1.524"/>
    <n v="2"/>
    <n v="0.8"/>
    <n v="-2.6669999999999998"/>
    <n v="-157.44348870746987"/>
  </r>
  <r>
    <x v="723"/>
    <n v="37.408000000000001"/>
    <n v="7"/>
    <n v="0.2"/>
    <n v="13.0928"/>
    <n v="-25.720686461945018"/>
  </r>
  <r>
    <x v="723"/>
    <n v="25.344000000000001"/>
    <n v="6"/>
    <n v="0.2"/>
    <n v="8.8704000000000001"/>
    <n v="-24.930152350966701"/>
  </r>
  <r>
    <x v="257"/>
    <n v="46.2"/>
    <n v="4"/>
    <n v="0"/>
    <n v="21.251999999999999"/>
    <n v="31.439892408301851"/>
  </r>
  <r>
    <x v="17"/>
    <n v="4.7279999999999998"/>
    <n v="3"/>
    <n v="0.2"/>
    <n v="0.70920000000000005"/>
    <n v="-19.754712017076688"/>
  </r>
  <r>
    <x v="17"/>
    <n v="53.351999999999997"/>
    <n v="3"/>
    <n v="0.2"/>
    <n v="16.005600000000001"/>
    <n v="-11.001898781429617"/>
  </r>
  <r>
    <x v="17"/>
    <n v="131.10400000000001"/>
    <n v="2"/>
    <n v="0.2"/>
    <n v="8.1940000000000008"/>
    <n v="5.9564264115838625"/>
  </r>
  <r>
    <x v="17"/>
    <n v="22.512"/>
    <n v="3"/>
    <n v="0.2"/>
    <n v="2.2511999999999999"/>
    <n v="-16.553411618451573"/>
  </r>
  <r>
    <x v="17"/>
    <n v="72.744"/>
    <n v="7"/>
    <n v="0.2"/>
    <n v="-12.7302"/>
    <n v="-19.359848018073169"/>
  </r>
  <r>
    <x v="374"/>
    <n v="52.59"/>
    <n v="3"/>
    <n v="0"/>
    <n v="15.776999999999999"/>
    <n v="35.552333714299721"/>
  </r>
  <r>
    <x v="818"/>
    <n v="19.440000000000001"/>
    <n v="3"/>
    <n v="0"/>
    <n v="9.3312000000000008"/>
    <n v="29.584997444932736"/>
  </r>
  <r>
    <x v="818"/>
    <n v="126.3"/>
    <n v="3"/>
    <n v="0"/>
    <n v="40.415999999999997"/>
    <n v="48.820881419127502"/>
  </r>
  <r>
    <x v="818"/>
    <n v="1287.45"/>
    <n v="5"/>
    <n v="0"/>
    <n v="244.6155"/>
    <n v="251.91530700314945"/>
  </r>
  <r>
    <x v="315"/>
    <n v="64.959999999999994"/>
    <n v="4"/>
    <n v="0"/>
    <n v="9.7439999999999998"/>
    <n v="34.816882707346331"/>
  </r>
  <r>
    <x v="913"/>
    <n v="535.41"/>
    <n v="3"/>
    <n v="0"/>
    <n v="160.62299999999999"/>
    <n v="122.46483137872714"/>
  </r>
  <r>
    <x v="1191"/>
    <n v="8.1"/>
    <n v="5"/>
    <n v="0.7"/>
    <n v="-5.94"/>
    <n v="-141.80057134864705"/>
  </r>
  <r>
    <x v="166"/>
    <n v="13.247999999999999"/>
    <n v="4"/>
    <n v="0.2"/>
    <n v="3.6432000000000002"/>
    <n v="-21.183202077938468"/>
  </r>
  <r>
    <x v="166"/>
    <n v="83.988"/>
    <n v="2"/>
    <n v="0.4"/>
    <n v="-20.997"/>
    <n v="-49.216331752463816"/>
  </r>
  <r>
    <x v="1131"/>
    <n v="73.2"/>
    <n v="5"/>
    <n v="0"/>
    <n v="21.228000000000002"/>
    <n v="33.337989806200312"/>
  </r>
  <r>
    <x v="529"/>
    <n v="10.74"/>
    <n v="3"/>
    <n v="0"/>
    <n v="5.1551999999999998"/>
    <n v="28.018909193243662"/>
  </r>
  <r>
    <x v="653"/>
    <n v="11.032"/>
    <n v="1"/>
    <n v="0.2"/>
    <n v="3.0337999999999998"/>
    <n v="-12.695575096797995"/>
  </r>
  <r>
    <x v="653"/>
    <n v="53.04"/>
    <n v="3"/>
    <n v="0.2"/>
    <n v="-4.641"/>
    <n v="-11.058061946317778"/>
  </r>
  <r>
    <x v="6"/>
    <n v="17.12"/>
    <n v="4"/>
    <n v="0"/>
    <n v="4.9648000000000003"/>
    <n v="26.205197424495147"/>
  </r>
  <r>
    <x v="6"/>
    <n v="59.94"/>
    <n v="3"/>
    <n v="0"/>
    <n v="28.171800000000001"/>
    <n v="36.875408271761188"/>
  </r>
  <r>
    <x v="62"/>
    <n v="210.58"/>
    <n v="2"/>
    <n v="0"/>
    <n v="12.6348"/>
    <n v="66.954312831339394"/>
  </r>
  <r>
    <x v="62"/>
    <n v="30.96"/>
    <n v="2"/>
    <n v="0.2"/>
    <n v="10.061999999999999"/>
    <n v="-12.070509436364489"/>
  </r>
  <r>
    <x v="62"/>
    <n v="239.98400000000001"/>
    <n v="2"/>
    <n v="0.2"/>
    <n v="38.997399999999999"/>
    <n v="25.55593087640068"/>
  </r>
  <r>
    <x v="382"/>
    <n v="3050.3760000000002"/>
    <n v="3"/>
    <n v="0.2"/>
    <n v="1143.8910000000001"/>
    <n v="528.49282264732847"/>
  </r>
  <r>
    <x v="382"/>
    <n v="133.97999999999999"/>
    <n v="2"/>
    <n v="0"/>
    <n v="33.494999999999997"/>
    <n v="53.165535810720655"/>
  </r>
  <r>
    <x v="465"/>
    <n v="93.248000000000005"/>
    <n v="4"/>
    <n v="0.2"/>
    <n v="31.4712"/>
    <n v="-6.782390568153879"/>
  </r>
  <r>
    <x v="465"/>
    <n v="177.48"/>
    <n v="3"/>
    <n v="0.2"/>
    <n v="19.9665"/>
    <n v="11.342400357152144"/>
  </r>
  <r>
    <x v="428"/>
    <n v="17.712"/>
    <n v="6"/>
    <n v="0.2"/>
    <n v="5.9778000000000002"/>
    <n v="-26.303989769000147"/>
  </r>
  <r>
    <x v="428"/>
    <n v="4.8600000000000003"/>
    <n v="3"/>
    <n v="0.7"/>
    <n v="-3.5640000000000001"/>
    <n v="-136.45945124148565"/>
  </r>
  <r>
    <x v="428"/>
    <n v="6.258"/>
    <n v="2"/>
    <n v="0.7"/>
    <n v="-5.2149999999999999"/>
    <n v="-133.24562057369832"/>
  </r>
  <r>
    <x v="405"/>
    <n v="37.68"/>
    <n v="2"/>
    <n v="0"/>
    <n v="10.5504"/>
    <n v="35.830558955817459"/>
  </r>
  <r>
    <x v="405"/>
    <n v="51.84"/>
    <n v="8"/>
    <n v="0"/>
    <n v="24.883199999999999"/>
    <n v="20.606443673126332"/>
  </r>
  <r>
    <x v="405"/>
    <n v="27.42"/>
    <n v="3"/>
    <n v="0"/>
    <n v="9.3228000000000009"/>
    <n v="31.02147839303375"/>
  </r>
  <r>
    <x v="405"/>
    <n v="5.4"/>
    <n v="3"/>
    <n v="0"/>
    <n v="2.5920000000000001"/>
    <n v="27.057655024965545"/>
  </r>
  <r>
    <x v="1011"/>
    <n v="1270.99"/>
    <n v="1"/>
    <n v="0"/>
    <n v="635.495"/>
    <n v="260.8010459816266"/>
  </r>
  <r>
    <x v="1011"/>
    <n v="125.36"/>
    <n v="8"/>
    <n v="0"/>
    <n v="58.919199999999996"/>
    <n v="33.84078945061836"/>
  </r>
  <r>
    <x v="723"/>
    <n v="14.03"/>
    <n v="1"/>
    <n v="0"/>
    <n v="4.0686999999999998"/>
    <n v="34.535495539891222"/>
  </r>
  <r>
    <x v="723"/>
    <n v="27.96"/>
    <n v="2"/>
    <n v="0"/>
    <n v="7.2695999999999996"/>
    <n v="34.080860357378633"/>
  </r>
  <r>
    <x v="82"/>
    <n v="5.3440000000000003"/>
    <n v="2"/>
    <n v="0.2"/>
    <n v="0.73480000000000001"/>
    <n v="-16.681649281797515"/>
  </r>
  <r>
    <x v="82"/>
    <n v="1.696"/>
    <n v="2"/>
    <n v="0.8"/>
    <n v="-2.544"/>
    <n v="-157.41252696272383"/>
  </r>
  <r>
    <x v="82"/>
    <n v="24.588000000000001"/>
    <n v="3"/>
    <n v="0.8"/>
    <n v="-67.617000000000004"/>
    <n v="-156.2539112358528"/>
  </r>
  <r>
    <x v="82"/>
    <n v="7.98"/>
    <n v="5"/>
    <n v="0.8"/>
    <n v="-13.167"/>
    <n v="-165.16787267859172"/>
  </r>
  <r>
    <x v="348"/>
    <n v="288"/>
    <n v="4"/>
    <n v="0.2"/>
    <n v="57.6"/>
    <n v="28.274944971265725"/>
  </r>
  <r>
    <x v="126"/>
    <n v="146.952"/>
    <n v="3"/>
    <n v="0.2"/>
    <n v="9.1844999999999999"/>
    <n v="5.8470506850183455"/>
  </r>
  <r>
    <x v="126"/>
    <n v="83.135999999999996"/>
    <n v="4"/>
    <n v="0.2"/>
    <n v="5.1959999999999997"/>
    <n v="-8.6026531429906541"/>
  </r>
  <r>
    <x v="32"/>
    <n v="942.78399999999999"/>
    <n v="4"/>
    <n v="0.2"/>
    <n v="94.278400000000005"/>
    <n v="146.14270701655059"/>
  </r>
  <r>
    <x v="32"/>
    <n v="74.352000000000004"/>
    <n v="3"/>
    <n v="0.2"/>
    <n v="23.234999999999999"/>
    <n v="-7.221685760111157"/>
  </r>
  <r>
    <x v="1202"/>
    <n v="26.88"/>
    <n v="6"/>
    <n v="0"/>
    <n v="6.72"/>
    <n v="22.037743455381204"/>
  </r>
  <r>
    <x v="1202"/>
    <n v="10.896000000000001"/>
    <n v="2"/>
    <n v="0.2"/>
    <n v="3.8136000000000001"/>
    <n v="-15.682232963018468"/>
  </r>
  <r>
    <x v="5"/>
    <n v="3.536"/>
    <n v="2"/>
    <n v="0.2"/>
    <n v="0.30940000000000001"/>
    <n v="-17.007107621918646"/>
  </r>
  <r>
    <x v="415"/>
    <n v="528.42999999999995"/>
    <n v="5"/>
    <n v="0.3"/>
    <n v="0"/>
    <n v="45.246907263150689"/>
  </r>
  <r>
    <x v="415"/>
    <n v="41.472000000000001"/>
    <n v="8"/>
    <n v="0.2"/>
    <n v="14.5152"/>
    <n v="-27.951301723901789"/>
  </r>
  <r>
    <x v="1096"/>
    <n v="287.976"/>
    <n v="3"/>
    <n v="0.2"/>
    <n v="7.1993999999999998"/>
    <n v="31.232801214466619"/>
  </r>
  <r>
    <x v="305"/>
    <n v="29.303999999999998"/>
    <n v="3"/>
    <n v="0.2"/>
    <n v="2.5640999999999998"/>
    <n v="-15.330782721270868"/>
  </r>
  <r>
    <x v="879"/>
    <n v="55.328000000000003"/>
    <n v="2"/>
    <n v="0.2"/>
    <n v="6.2244000000000002"/>
    <n v="-7.6840222504841051"/>
  </r>
  <r>
    <x v="879"/>
    <n v="1227.9983999999999"/>
    <n v="6"/>
    <n v="0.32"/>
    <n v="-36.117600000000003"/>
    <n v="163.54499908648074"/>
  </r>
  <r>
    <x v="306"/>
    <n v="20.416"/>
    <n v="4"/>
    <n v="0.2"/>
    <n v="6.6352000000000002"/>
    <n v="-19.89288936666177"/>
  </r>
  <r>
    <x v="306"/>
    <n v="1128.3900000000001"/>
    <n v="3"/>
    <n v="0"/>
    <n v="259.52969999999999"/>
    <n v="229.20724649212795"/>
  </r>
  <r>
    <x v="294"/>
    <n v="4.6079999999999997"/>
    <n v="2"/>
    <n v="0.2"/>
    <n v="1.6704000000000001"/>
    <n v="-16.814136747687538"/>
  </r>
  <r>
    <x v="39"/>
    <n v="195.96"/>
    <n v="5"/>
    <n v="0.2"/>
    <n v="19.596"/>
    <n v="8.744634842604718"/>
  </r>
  <r>
    <x v="39"/>
    <n v="15.552"/>
    <n v="3"/>
    <n v="0.2"/>
    <n v="5.4432"/>
    <n v="-17.806282219802835"/>
  </r>
  <r>
    <x v="39"/>
    <n v="271.96800000000002"/>
    <n v="4"/>
    <n v="0.2"/>
    <n v="54.393599999999999"/>
    <n v="25.389022344704898"/>
  </r>
  <r>
    <x v="140"/>
    <n v="698.35199999999998"/>
    <n v="3"/>
    <n v="0.2"/>
    <n v="52.376399999999997"/>
    <n v="105.1046440162086"/>
  </r>
  <r>
    <x v="140"/>
    <n v="77.727999999999994"/>
    <n v="2"/>
    <n v="0.2"/>
    <n v="-3.8864000000000001"/>
    <n v="-3.65179502774442"/>
  </r>
  <r>
    <x v="684"/>
    <n v="46.62"/>
    <n v="9"/>
    <n v="0"/>
    <n v="21.4452"/>
    <n v="16.704614235459051"/>
  </r>
  <r>
    <x v="257"/>
    <n v="537.54399999999998"/>
    <n v="7"/>
    <n v="0.2"/>
    <n v="47.0351"/>
    <n v="64.308866853775271"/>
  </r>
  <r>
    <x v="174"/>
    <n v="14.62"/>
    <n v="2"/>
    <n v="0"/>
    <n v="6.8714000000000004"/>
    <n v="31.679525038122048"/>
  </r>
  <r>
    <x v="174"/>
    <n v="22.55"/>
    <n v="5"/>
    <n v="0"/>
    <n v="8.7944999999999993"/>
    <n v="24.220476019067945"/>
  </r>
  <r>
    <x v="174"/>
    <n v="583.79999999999995"/>
    <n v="5"/>
    <n v="0.2"/>
    <n v="72.974999999999994"/>
    <n v="78.559769042040386"/>
  </r>
  <r>
    <x v="174"/>
    <n v="211.16800000000001"/>
    <n v="4"/>
    <n v="0.2"/>
    <n v="15.8376"/>
    <n v="14.444405597268592"/>
  </r>
  <r>
    <x v="274"/>
    <n v="12.96"/>
    <n v="2"/>
    <n v="0"/>
    <n v="6.2207999999999997"/>
    <n v="31.380708199294016"/>
  </r>
  <r>
    <x v="274"/>
    <n v="45.98"/>
    <n v="2"/>
    <n v="0"/>
    <n v="12.8744"/>
    <n v="37.324643149957609"/>
  </r>
  <r>
    <x v="1203"/>
    <n v="1294.75"/>
    <n v="5"/>
    <n v="0"/>
    <n v="336.63499999999999"/>
    <n v="253.22938105341734"/>
  </r>
  <r>
    <x v="1204"/>
    <n v="1799.97"/>
    <n v="5"/>
    <n v="0.4"/>
    <n v="239.99600000000001"/>
    <n v="250.79130548986438"/>
  </r>
  <r>
    <x v="51"/>
    <n v="10.688000000000001"/>
    <n v="2"/>
    <n v="0.2"/>
    <n v="3.7408000000000001"/>
    <n v="-15.719675072943904"/>
  </r>
  <r>
    <x v="338"/>
    <n v="221.98"/>
    <n v="2"/>
    <n v="0"/>
    <n v="62.154400000000003"/>
    <n v="69.006428471483702"/>
  </r>
  <r>
    <x v="338"/>
    <n v="341.96"/>
    <n v="2"/>
    <n v="0"/>
    <n v="54.7136"/>
    <n v="90.604045533283127"/>
  </r>
  <r>
    <x v="520"/>
    <n v="34.770000000000003"/>
    <n v="3"/>
    <n v="0"/>
    <n v="11.4741"/>
    <n v="32.344552950495213"/>
  </r>
  <r>
    <x v="520"/>
    <n v="18.899999999999999"/>
    <n v="3"/>
    <n v="0"/>
    <n v="8.6940000000000008"/>
    <n v="29.487791967241694"/>
  </r>
  <r>
    <x v="971"/>
    <n v="102.72"/>
    <n v="3"/>
    <n v="0.2"/>
    <n v="37.235999999999997"/>
    <n v="-2.1151579987415516"/>
  </r>
  <r>
    <x v="126"/>
    <n v="40.479999999999997"/>
    <n v="2"/>
    <n v="0"/>
    <n v="14.572800000000001"/>
    <n v="36.334587358659917"/>
  </r>
  <r>
    <x v="40"/>
    <n v="33.281999999999996"/>
    <n v="3"/>
    <n v="0.7"/>
    <n v="-27.734999999999999"/>
    <n v="-131.34320293234691"/>
  </r>
  <r>
    <x v="40"/>
    <n v="118.65"/>
    <n v="5"/>
    <n v="0.4"/>
    <n v="19.774999999999999"/>
    <n v="-51.863349605523403"/>
  </r>
  <r>
    <x v="40"/>
    <n v="14.76"/>
    <n v="5"/>
    <n v="0.2"/>
    <n v="4.9814999999999996"/>
    <n v="-23.873203227057367"/>
  </r>
  <r>
    <x v="1109"/>
    <n v="37.520000000000003"/>
    <n v="4"/>
    <n v="0"/>
    <n v="18.009599999999999"/>
    <n v="29.877404359490221"/>
  </r>
  <r>
    <x v="387"/>
    <n v="207.14400000000001"/>
    <n v="3"/>
    <n v="0.1"/>
    <n v="48.333599999999997"/>
    <n v="40.027921377660292"/>
  </r>
  <r>
    <x v="387"/>
    <n v="13.9"/>
    <n v="5"/>
    <n v="0"/>
    <n v="3.7530000000000001"/>
    <n v="22.66338827457249"/>
  </r>
  <r>
    <x v="353"/>
    <n v="266.35199999999998"/>
    <n v="3"/>
    <n v="0.2"/>
    <n v="13.317600000000001"/>
    <n v="27.34026186337185"/>
  </r>
  <r>
    <x v="521"/>
    <n v="307.98"/>
    <n v="2"/>
    <n v="0"/>
    <n v="89.3142"/>
    <n v="84.48730084450213"/>
  </r>
  <r>
    <x v="521"/>
    <n v="44.1"/>
    <n v="6"/>
    <n v="0"/>
    <n v="20.727"/>
    <n v="25.13751813286234"/>
  </r>
  <r>
    <x v="521"/>
    <n v="13.12"/>
    <n v="4"/>
    <n v="0"/>
    <n v="5.6416000000000004"/>
    <n v="25.485156849005918"/>
  </r>
  <r>
    <x v="521"/>
    <n v="16.559999999999999"/>
    <n v="2"/>
    <n v="0"/>
    <n v="7.7831999999999999"/>
    <n v="32.028744717234325"/>
  </r>
  <r>
    <x v="521"/>
    <n v="38.880000000000003"/>
    <n v="6"/>
    <n v="0"/>
    <n v="18.662400000000002"/>
    <n v="24.197865181848897"/>
  </r>
  <r>
    <x v="109"/>
    <n v="335.52"/>
    <n v="4"/>
    <n v="0.2"/>
    <n v="117.432"/>
    <n v="36.829027008077759"/>
  </r>
  <r>
    <x v="132"/>
    <n v="959.98400000000004"/>
    <n v="2"/>
    <n v="0.2"/>
    <n v="311.9948"/>
    <n v="155.16323446446196"/>
  </r>
  <r>
    <x v="132"/>
    <n v="4.0860000000000003"/>
    <n v="2"/>
    <n v="0.7"/>
    <n v="-2.9964"/>
    <n v="-133.63660260618897"/>
  </r>
  <r>
    <x v="132"/>
    <n v="55.984000000000002"/>
    <n v="2"/>
    <n v="0.2"/>
    <n v="4.1988000000000003"/>
    <n v="-7.5659355961038699"/>
  </r>
  <r>
    <x v="132"/>
    <n v="10.688000000000001"/>
    <n v="2"/>
    <n v="0.2"/>
    <n v="3.7408000000000001"/>
    <n v="-15.719675072943904"/>
  </r>
  <r>
    <x v="708"/>
    <n v="8.8559999999999999"/>
    <n v="3"/>
    <n v="0.2"/>
    <n v="2.8782000000000001"/>
    <n v="-19.011630143171804"/>
  </r>
  <r>
    <x v="546"/>
    <n v="6.9119999999999999"/>
    <n v="3"/>
    <n v="0.2"/>
    <n v="2.5055999999999998"/>
    <n v="-19.361569862859572"/>
  </r>
  <r>
    <x v="1063"/>
    <n v="26.72"/>
    <n v="5"/>
    <n v="0.2"/>
    <n v="9.3520000000000003"/>
    <n v="-21.720281906344574"/>
  </r>
  <r>
    <x v="1063"/>
    <n v="33.488"/>
    <n v="7"/>
    <n v="0.2"/>
    <n v="10.465"/>
    <n v="-26.426326225924466"/>
  </r>
  <r>
    <x v="1117"/>
    <n v="10.56"/>
    <n v="2"/>
    <n v="0"/>
    <n v="4.7519999999999998"/>
    <n v="30.948683854000482"/>
  </r>
  <r>
    <x v="191"/>
    <n v="386.34"/>
    <n v="2"/>
    <n v="0"/>
    <n v="54.087600000000002"/>
    <n v="98.592895718336123"/>
  </r>
  <r>
    <x v="1036"/>
    <n v="33.44"/>
    <n v="10"/>
    <n v="0.2"/>
    <n v="11.704000000000001"/>
    <n v="-35.321496172791832"/>
  </r>
  <r>
    <x v="219"/>
    <n v="39.96"/>
    <n v="2"/>
    <n v="0"/>
    <n v="14.3856"/>
    <n v="36.240982083846319"/>
  </r>
  <r>
    <x v="137"/>
    <n v="1217.568"/>
    <n v="2"/>
    <n v="0.2"/>
    <n v="456.58800000000002"/>
    <n v="201.53096736366635"/>
  </r>
  <r>
    <x v="241"/>
    <n v="15.51"/>
    <n v="1"/>
    <n v="0"/>
    <n v="3.8774999999999999"/>
    <n v="34.801910552822235"/>
  </r>
  <r>
    <x v="241"/>
    <n v="89.9"/>
    <n v="2"/>
    <n v="0"/>
    <n v="25.172000000000001"/>
    <n v="45.230688668829345"/>
  </r>
  <r>
    <x v="241"/>
    <n v="14.28"/>
    <n v="4"/>
    <n v="0"/>
    <n v="3.7128000000000001"/>
    <n v="25.693968615897795"/>
  </r>
  <r>
    <x v="241"/>
    <n v="12.72"/>
    <n v="3"/>
    <n v="0"/>
    <n v="4.9607999999999999"/>
    <n v="28.375329278110836"/>
  </r>
  <r>
    <x v="241"/>
    <n v="15.75"/>
    <n v="5"/>
    <n v="0"/>
    <n v="7.56"/>
    <n v="22.996407040736258"/>
  </r>
  <r>
    <x v="322"/>
    <n v="70.95"/>
    <n v="3"/>
    <n v="0"/>
    <n v="18.446999999999999"/>
    <n v="38.85731995579529"/>
  </r>
  <r>
    <x v="322"/>
    <n v="65.567999999999998"/>
    <n v="2"/>
    <n v="0.2"/>
    <n v="23.7684"/>
    <n v="-5.8407183772316813"/>
  </r>
  <r>
    <x v="322"/>
    <n v="299.97000000000003"/>
    <n v="3"/>
    <n v="0"/>
    <n v="131.98679999999999"/>
    <n v="80.083243105431123"/>
  </r>
  <r>
    <x v="1205"/>
    <n v="89.97"/>
    <n v="3"/>
    <n v="0"/>
    <n v="39.586799999999997"/>
    <n v="42.281112892246568"/>
  </r>
  <r>
    <x v="1205"/>
    <n v="31.86"/>
    <n v="2"/>
    <n v="0"/>
    <n v="11.151"/>
    <n v="34.782899918480631"/>
  </r>
  <r>
    <x v="728"/>
    <n v="67.150000000000006"/>
    <n v="5"/>
    <n v="0"/>
    <n v="16.787500000000001"/>
    <n v="32.248928435772854"/>
  </r>
  <r>
    <x v="404"/>
    <n v="7.2359999999999998"/>
    <n v="3"/>
    <n v="0.7"/>
    <n v="-6.03"/>
    <n v="-136.03174713964503"/>
  </r>
  <r>
    <x v="404"/>
    <n v="4.8239999999999998"/>
    <n v="3"/>
    <n v="0.2"/>
    <n v="1.7486999999999999"/>
    <n v="-19.737431043264944"/>
  </r>
  <r>
    <x v="404"/>
    <n v="91.36"/>
    <n v="5"/>
    <n v="0.2"/>
    <n v="29.692"/>
    <n v="-10.084426206438629"/>
  </r>
  <r>
    <x v="404"/>
    <n v="130.11199999999999"/>
    <n v="2"/>
    <n v="0.2"/>
    <n v="13.011200000000001"/>
    <n v="5.7778563488625281"/>
  </r>
  <r>
    <x v="740"/>
    <n v="74.239999999999995"/>
    <n v="1"/>
    <n v="0.2"/>
    <n v="8.3520000000000003"/>
    <n v="-1.317493922917194"/>
  </r>
  <r>
    <x v="740"/>
    <n v="159.84"/>
    <n v="10"/>
    <n v="0.2"/>
    <n v="45.954000000000001"/>
    <n v="-12.568213987332186"/>
  </r>
  <r>
    <x v="740"/>
    <n v="2.8919999999999999"/>
    <n v="2"/>
    <n v="0.7"/>
    <n v="-2.3136000000000001"/>
    <n v="-133.85153471797253"/>
  </r>
  <r>
    <x v="740"/>
    <n v="9.3919999999999995"/>
    <n v="2"/>
    <n v="0.2"/>
    <n v="3.2871999999999999"/>
    <n v="-15.952968219402418"/>
  </r>
  <r>
    <x v="1169"/>
    <n v="123.92"/>
    <n v="4"/>
    <n v="0"/>
    <n v="55.764000000000003"/>
    <n v="45.430280790057573"/>
  </r>
  <r>
    <x v="357"/>
    <n v="55.6"/>
    <n v="5"/>
    <n v="0.2"/>
    <n v="6.2549999999999999"/>
    <n v="-16.521588951312339"/>
  </r>
  <r>
    <x v="357"/>
    <n v="617.976"/>
    <n v="3"/>
    <n v="0.2"/>
    <n v="-7.7247000000000003"/>
    <n v="90.636148692328021"/>
  </r>
  <r>
    <x v="165"/>
    <n v="21.312000000000001"/>
    <n v="3"/>
    <n v="0.2"/>
    <n v="7.992"/>
    <n v="-16.769423791098344"/>
  </r>
  <r>
    <x v="119"/>
    <n v="209.94"/>
    <n v="6"/>
    <n v="0"/>
    <n v="39.888599999999997"/>
    <n v="54.990400392645789"/>
  </r>
  <r>
    <x v="119"/>
    <n v="31.984000000000002"/>
    <n v="2"/>
    <n v="0.2"/>
    <n v="-7.9960000000000004"/>
    <n v="-11.886179049039242"/>
  </r>
  <r>
    <x v="119"/>
    <n v="5083.96"/>
    <n v="5"/>
    <n v="0.2"/>
    <n v="1906.4849999999999"/>
    <n v="888.63421809044303"/>
  </r>
  <r>
    <x v="648"/>
    <n v="35.96"/>
    <n v="1"/>
    <n v="0.2"/>
    <n v="3.5960000000000001"/>
    <n v="-8.2082822303491199"/>
  </r>
  <r>
    <x v="861"/>
    <n v="31.05"/>
    <n v="3"/>
    <n v="0"/>
    <n v="14.904"/>
    <n v="31.674915215290223"/>
  </r>
  <r>
    <x v="861"/>
    <n v="8.92"/>
    <n v="4"/>
    <n v="0"/>
    <n v="3.9247999999999998"/>
    <n v="24.729114244742227"/>
  </r>
  <r>
    <x v="861"/>
    <n v="209.6"/>
    <n v="4"/>
    <n v="0"/>
    <n v="96.415999999999997"/>
    <n v="60.853549917036865"/>
  </r>
  <r>
    <x v="861"/>
    <n v="111.04"/>
    <n v="4"/>
    <n v="0"/>
    <n v="29.980799999999999"/>
    <n v="43.111750136982259"/>
  </r>
  <r>
    <x v="861"/>
    <n v="38.880000000000003"/>
    <n v="6"/>
    <n v="0"/>
    <n v="18.662400000000002"/>
    <n v="24.197865181848897"/>
  </r>
  <r>
    <x v="139"/>
    <n v="36.270000000000003"/>
    <n v="3"/>
    <n v="0"/>
    <n v="10.881"/>
    <n v="32.61456816630367"/>
  </r>
  <r>
    <x v="59"/>
    <n v="493.43"/>
    <n v="5"/>
    <n v="0.3"/>
    <n v="-70.489999999999995"/>
    <n v="38.946552227619947"/>
  </r>
  <r>
    <x v="59"/>
    <n v="11.12"/>
    <n v="2"/>
    <n v="0.2"/>
    <n v="3.4750000000000001"/>
    <n v="-15.641910690791068"/>
  </r>
  <r>
    <x v="254"/>
    <n v="686.4"/>
    <n v="2"/>
    <n v="0.2"/>
    <n v="77.22"/>
    <n v="105.91533926330064"/>
  </r>
  <r>
    <x v="96"/>
    <n v="15.92"/>
    <n v="5"/>
    <n v="0.2"/>
    <n v="5.3730000000000002"/>
    <n v="-23.66439146016549"/>
  </r>
  <r>
    <x v="96"/>
    <n v="70.680000000000007"/>
    <n v="12"/>
    <n v="0"/>
    <n v="31.0992"/>
    <n v="12.149128837065277"/>
  </r>
  <r>
    <x v="96"/>
    <n v="541.24"/>
    <n v="4"/>
    <n v="0"/>
    <n v="5.4123999999999999"/>
    <n v="120.55211403084888"/>
  </r>
  <r>
    <x v="982"/>
    <n v="101.994"/>
    <n v="2"/>
    <n v="0.7"/>
    <n v="-71.395799999999994"/>
    <n v="-116.01216943993911"/>
  </r>
  <r>
    <x v="982"/>
    <n v="18.263999999999999"/>
    <n v="2"/>
    <n v="0.7"/>
    <n v="-13.393599999999999"/>
    <n v="-131.08441878636739"/>
  </r>
  <r>
    <x v="237"/>
    <n v="21.99"/>
    <n v="5"/>
    <n v="0.8"/>
    <n v="-32.984999999999999"/>
    <n v="-162.64593056294072"/>
  </r>
  <r>
    <x v="572"/>
    <n v="185.376"/>
    <n v="2"/>
    <n v="0.2"/>
    <n v="-34.758000000000003"/>
    <n v="15.725936939821722"/>
  </r>
  <r>
    <x v="572"/>
    <n v="58.923999999999999"/>
    <n v="1"/>
    <n v="0.8"/>
    <n v="-153.20240000000001"/>
    <n v="-144.14872996254559"/>
  </r>
  <r>
    <x v="697"/>
    <n v="480"/>
    <n v="4"/>
    <n v="0"/>
    <n v="225.6"/>
    <n v="109.52829282010877"/>
  </r>
  <r>
    <x v="697"/>
    <n v="34.049999999999997"/>
    <n v="3"/>
    <n v="0"/>
    <n v="9.5340000000000007"/>
    <n v="32.214945646907154"/>
  </r>
  <r>
    <x v="391"/>
    <n v="192.72"/>
    <n v="11"/>
    <n v="0"/>
    <n v="92.505600000000001"/>
    <n v="37.079743281895489"/>
  </r>
  <r>
    <x v="391"/>
    <n v="239.97"/>
    <n v="3"/>
    <n v="0"/>
    <n v="86.389200000000002"/>
    <n v="69.282634473092671"/>
  </r>
  <r>
    <x v="1186"/>
    <n v="50.12"/>
    <n v="7"/>
    <n v="0.2"/>
    <n v="-0.62649999999999995"/>
    <n v="-23.432397513040247"/>
  </r>
  <r>
    <x v="179"/>
    <n v="15.984"/>
    <n v="2"/>
    <n v="0.2"/>
    <n v="1.3986000000000001"/>
    <n v="-14.766341350996168"/>
  </r>
  <r>
    <x v="179"/>
    <n v="14.352"/>
    <n v="3"/>
    <n v="0.2"/>
    <n v="4.4850000000000003"/>
    <n v="-18.022294392449606"/>
  </r>
  <r>
    <x v="55"/>
    <n v="6.5279999999999996"/>
    <n v="4"/>
    <n v="0.7"/>
    <n v="-4.5696000000000003"/>
    <n v="-139.12137080816046"/>
  </r>
  <r>
    <x v="55"/>
    <n v="2.8620000000000001"/>
    <n v="3"/>
    <n v="0.7"/>
    <n v="-2.2896000000000001"/>
    <n v="-136.81911150894251"/>
  </r>
  <r>
    <x v="55"/>
    <n v="20.856000000000002"/>
    <n v="8"/>
    <n v="0.7"/>
    <n v="-16.684799999999999"/>
    <n v="-148.3908914133734"/>
  </r>
  <r>
    <x v="923"/>
    <n v="276.27999999999997"/>
    <n v="2"/>
    <n v="0"/>
    <n v="0"/>
    <n v="78.780979283749986"/>
  </r>
  <r>
    <x v="96"/>
    <n v="629.64"/>
    <n v="9"/>
    <n v="0"/>
    <n v="107.03879999999999"/>
    <n v="121.65412831589168"/>
  </r>
  <r>
    <x v="508"/>
    <n v="449.97"/>
    <n v="3"/>
    <n v="0"/>
    <n v="220.4853"/>
    <n v="107.08476468627721"/>
  </r>
  <r>
    <x v="508"/>
    <n v="1927.59"/>
    <n v="7"/>
    <n v="0"/>
    <n v="751.76009999999997"/>
    <n v="361.22264752826067"/>
  </r>
  <r>
    <x v="1142"/>
    <n v="121.78"/>
    <n v="2"/>
    <n v="0"/>
    <n v="30.445"/>
    <n v="50.9694120554785"/>
  </r>
  <r>
    <x v="494"/>
    <n v="2676.672"/>
    <n v="9"/>
    <n v="0.2"/>
    <n v="267.66719999999998"/>
    <n v="443.44925292174867"/>
  </r>
  <r>
    <x v="79"/>
    <n v="489.23"/>
    <n v="2"/>
    <n v="0.3"/>
    <n v="41.933999999999997"/>
    <n v="47.077039083317771"/>
  </r>
  <r>
    <x v="243"/>
    <n v="312.02999999999997"/>
    <n v="3"/>
    <n v="0"/>
    <n v="43.684199999999997"/>
    <n v="82.254165440531139"/>
  </r>
  <r>
    <x v="243"/>
    <n v="17.940000000000001"/>
    <n v="3"/>
    <n v="0"/>
    <n v="3.0497999999999998"/>
    <n v="29.314982229124279"/>
  </r>
  <r>
    <x v="243"/>
    <n v="165.6"/>
    <n v="3"/>
    <n v="0.2"/>
    <n v="10.35"/>
    <n v="9.203879847949139"/>
  </r>
  <r>
    <x v="243"/>
    <n v="37.520000000000003"/>
    <n v="4"/>
    <n v="0"/>
    <n v="18.009599999999999"/>
    <n v="29.877404359490221"/>
  </r>
  <r>
    <x v="976"/>
    <n v="494.97"/>
    <n v="3"/>
    <n v="0"/>
    <n v="148.49100000000001"/>
    <n v="115.18522116053104"/>
  </r>
  <r>
    <x v="976"/>
    <n v="25.06"/>
    <n v="2"/>
    <n v="0"/>
    <n v="11.7782"/>
    <n v="33.558830940148937"/>
  </r>
  <r>
    <x v="1206"/>
    <n v="32.064"/>
    <n v="3"/>
    <n v="0.6"/>
    <n v="-12.8256"/>
    <n v="-108.21675517490338"/>
  </r>
  <r>
    <x v="1206"/>
    <n v="18.495999999999999"/>
    <n v="4"/>
    <n v="0.2"/>
    <n v="6.7047999999999996"/>
    <n v="-20.2385088428966"/>
  </r>
  <r>
    <x v="1206"/>
    <n v="191.07900000000001"/>
    <n v="3"/>
    <n v="0.3"/>
    <n v="-38.215800000000002"/>
    <n v="-9.5553418090083682"/>
  </r>
  <r>
    <x v="1206"/>
    <n v="10.368"/>
    <n v="2"/>
    <n v="0.2"/>
    <n v="3.6288"/>
    <n v="-15.777278318983047"/>
  </r>
  <r>
    <x v="949"/>
    <n v="30.53"/>
    <n v="1"/>
    <n v="0"/>
    <n v="14.043799999999999"/>
    <n v="37.505662913784292"/>
  </r>
  <r>
    <x v="949"/>
    <n v="30.84"/>
    <n v="3"/>
    <n v="0"/>
    <n v="6.1680000000000001"/>
    <n v="31.637113085077043"/>
  </r>
  <r>
    <x v="949"/>
    <n v="75.06"/>
    <n v="9"/>
    <n v="0"/>
    <n v="33.777000000000001"/>
    <n v="21.824102727187476"/>
  </r>
  <r>
    <x v="122"/>
    <n v="66.975999999999999"/>
    <n v="7"/>
    <n v="0.2"/>
    <n v="6.6976000000000004"/>
    <n v="-20.398146527928635"/>
  </r>
  <r>
    <x v="1207"/>
    <n v="182.72"/>
    <n v="8"/>
    <n v="0"/>
    <n v="84.051199999999994"/>
    <n v="44.166171303133908"/>
  </r>
  <r>
    <x v="960"/>
    <n v="21.93"/>
    <n v="3"/>
    <n v="0"/>
    <n v="10.3071"/>
    <n v="30.033222703174783"/>
  </r>
  <r>
    <x v="259"/>
    <n v="95.975999999999999"/>
    <n v="3"/>
    <n v="0.2"/>
    <n v="15.5961"/>
    <n v="-3.3291464090163885"/>
  </r>
  <r>
    <x v="259"/>
    <n v="143.928"/>
    <n v="9"/>
    <n v="0.2"/>
    <n v="-32.383800000000001"/>
    <n v="-12.470358909974507"/>
  </r>
  <r>
    <x v="259"/>
    <n v="3.5640000000000001"/>
    <n v="2"/>
    <n v="0.7"/>
    <n v="-2.97"/>
    <n v="-133.73056790129033"/>
  </r>
  <r>
    <x v="259"/>
    <n v="4.9279999999999999"/>
    <n v="2"/>
    <n v="0.2"/>
    <n v="1.7248000000000001"/>
    <n v="-16.756533501648395"/>
  </r>
  <r>
    <x v="195"/>
    <n v="856.65599999999995"/>
    <n v="6"/>
    <n v="0.2"/>
    <n v="107.08199999999999"/>
    <n v="124.71444037180885"/>
  </r>
  <r>
    <x v="195"/>
    <n v="13.183999999999999"/>
    <n v="4"/>
    <n v="0.8"/>
    <n v="-20.435199999999998"/>
    <n v="-161.26892340322641"/>
  </r>
  <r>
    <x v="195"/>
    <n v="48.783999999999999"/>
    <n v="4"/>
    <n v="0.8"/>
    <n v="-131.71680000000001"/>
    <n v="-154.86056228137227"/>
  </r>
  <r>
    <x v="195"/>
    <n v="76.64"/>
    <n v="2"/>
    <n v="0.2"/>
    <n v="26.824000000000002"/>
    <n v="-3.847646064277491"/>
  </r>
  <r>
    <x v="195"/>
    <n v="18.527999999999999"/>
    <n v="6"/>
    <n v="0.8"/>
    <n v="-27.792000000000002"/>
    <n v="-166.23130216768047"/>
  </r>
  <r>
    <x v="1063"/>
    <n v="177.68"/>
    <n v="2"/>
    <n v="0"/>
    <n v="46.196800000000003"/>
    <n v="61.031979097940479"/>
  </r>
  <r>
    <x v="582"/>
    <n v="159.97999999999999"/>
    <n v="2"/>
    <n v="0"/>
    <n v="57.592799999999997"/>
    <n v="57.845799551400646"/>
  </r>
  <r>
    <x v="964"/>
    <n v="52.68"/>
    <n v="3"/>
    <n v="0.2"/>
    <n v="19.754999999999999"/>
    <n v="-11.122865598111801"/>
  </r>
  <r>
    <x v="964"/>
    <n v="11.568"/>
    <n v="3"/>
    <n v="0.2"/>
    <n v="2.6027999999999998"/>
    <n v="-18.523442632990108"/>
  </r>
  <r>
    <x v="532"/>
    <n v="4.5720000000000001"/>
    <n v="4"/>
    <n v="0.7"/>
    <n v="-3.81"/>
    <n v="-139.47347064957472"/>
  </r>
  <r>
    <x v="806"/>
    <n v="1439.9680000000001"/>
    <n v="4"/>
    <n v="0.2"/>
    <n v="143.99680000000001"/>
    <n v="235.64087038755986"/>
  </r>
  <r>
    <x v="806"/>
    <n v="1.728"/>
    <n v="3"/>
    <n v="0.8"/>
    <n v="-2.6783999999999999"/>
    <n v="-160.36894312477372"/>
  </r>
  <r>
    <x v="806"/>
    <n v="626.1"/>
    <n v="3"/>
    <n v="0.5"/>
    <n v="-538.44600000000003"/>
    <n v="22.061450763106592"/>
  </r>
  <r>
    <x v="874"/>
    <n v="99.2"/>
    <n v="5"/>
    <n v="0"/>
    <n v="25.792000000000002"/>
    <n v="38.018253546880302"/>
  </r>
  <r>
    <x v="657"/>
    <n v="609.98"/>
    <n v="4"/>
    <n v="0.3"/>
    <n v="-113.282"/>
    <n v="62.888910982591227"/>
  </r>
  <r>
    <x v="657"/>
    <n v="211.37200000000001"/>
    <n v="2"/>
    <n v="0.3"/>
    <n v="-45.293999999999997"/>
    <n v="-2.940219472753796"/>
  </r>
  <r>
    <x v="657"/>
    <n v="239.976"/>
    <n v="3"/>
    <n v="0.2"/>
    <n v="17.998200000000001"/>
    <n v="22.592314308595874"/>
  </r>
  <r>
    <x v="404"/>
    <n v="99.95"/>
    <n v="5"/>
    <n v="0"/>
    <n v="22.988499999999998"/>
    <n v="38.153261154784538"/>
  </r>
  <r>
    <x v="404"/>
    <n v="29.34"/>
    <n v="3"/>
    <n v="0"/>
    <n v="10.8558"/>
    <n v="31.36709786926858"/>
  </r>
  <r>
    <x v="560"/>
    <n v="16.739999999999998"/>
    <n v="2"/>
    <n v="0"/>
    <n v="4.3524000000000003"/>
    <n v="32.061146543131343"/>
  </r>
  <r>
    <x v="151"/>
    <n v="12.672000000000001"/>
    <n v="3"/>
    <n v="0.2"/>
    <n v="3.96"/>
    <n v="-18.324711434155081"/>
  </r>
  <r>
    <x v="151"/>
    <n v="1119.8879999999999"/>
    <n v="14"/>
    <n v="0.2"/>
    <n v="209.97900000000001"/>
    <n v="148.40145867037336"/>
  </r>
  <r>
    <x v="997"/>
    <n v="204.85"/>
    <n v="5"/>
    <n v="0"/>
    <n v="53.261000000000003"/>
    <n v="57.03632524698957"/>
  </r>
  <r>
    <x v="997"/>
    <n v="135.98400000000001"/>
    <n v="2"/>
    <n v="0.2"/>
    <n v="16.998000000000001"/>
    <n v="6.8348759136807189"/>
  </r>
  <r>
    <x v="997"/>
    <n v="16.399999999999999"/>
    <n v="5"/>
    <n v="0"/>
    <n v="7.0519999999999996"/>
    <n v="23.113413634253256"/>
  </r>
  <r>
    <x v="997"/>
    <n v="92.96"/>
    <n v="2"/>
    <n v="0.2"/>
    <n v="31.373999999999999"/>
    <n v="-0.90988051628143296"/>
  </r>
  <r>
    <x v="963"/>
    <n v="7.6319999999999997"/>
    <n v="3"/>
    <n v="0.2"/>
    <n v="-1.8126"/>
    <n v="-19.231962559271512"/>
  </r>
  <r>
    <x v="54"/>
    <n v="4.1580000000000004"/>
    <n v="7"/>
    <n v="0.7"/>
    <n v="-3.4649999999999999"/>
    <n v="-148.43452430909934"/>
  </r>
  <r>
    <x v="54"/>
    <n v="179.99100000000001"/>
    <n v="3"/>
    <n v="0.7"/>
    <n v="-251.98740000000001"/>
    <n v="-104.93409473498458"/>
  </r>
  <r>
    <x v="1208"/>
    <n v="239.358"/>
    <n v="3"/>
    <n v="0.3"/>
    <n v="-47.871600000000001"/>
    <n v="-0.86463207299723877"/>
  </r>
  <r>
    <x v="1035"/>
    <n v="164.88"/>
    <n v="3"/>
    <n v="0"/>
    <n v="80.791200000000003"/>
    <n v="55.765672769721121"/>
  </r>
  <r>
    <x v="647"/>
    <n v="10.95"/>
    <n v="3"/>
    <n v="0"/>
    <n v="3.2850000000000001"/>
    <n v="28.056711323456849"/>
  </r>
  <r>
    <x v="165"/>
    <n v="19.440000000000001"/>
    <n v="3"/>
    <n v="0"/>
    <n v="9.3312000000000008"/>
    <n v="29.584997444932736"/>
  </r>
  <r>
    <x v="165"/>
    <n v="12.3"/>
    <n v="5"/>
    <n v="0"/>
    <n v="6.15"/>
    <n v="22.375372044376796"/>
  </r>
  <r>
    <x v="163"/>
    <n v="13.97"/>
    <n v="1"/>
    <n v="0"/>
    <n v="3.6322000000000001"/>
    <n v="34.524694931258885"/>
  </r>
  <r>
    <x v="66"/>
    <n v="934.95600000000002"/>
    <n v="6"/>
    <n v="0.4"/>
    <n v="-249.32159999999999"/>
    <n v="92.117834411650477"/>
  </r>
  <r>
    <x v="66"/>
    <n v="46.863999999999997"/>
    <n v="2"/>
    <n v="0.2"/>
    <n v="7.6154000000000002"/>
    <n v="-9.2076281082193105"/>
  </r>
  <r>
    <x v="66"/>
    <n v="26.16"/>
    <n v="3"/>
    <n v="0.2"/>
    <n v="1.962"/>
    <n v="-15.8967346136054"/>
  </r>
  <r>
    <x v="66"/>
    <n v="23.128"/>
    <n v="7"/>
    <n v="0.2"/>
    <n v="2.891"/>
    <n v="-28.291231316441564"/>
  </r>
  <r>
    <x v="66"/>
    <n v="59.24"/>
    <n v="5"/>
    <n v="0.2"/>
    <n v="16.291"/>
    <n v="-15.86635202761714"/>
  </r>
  <r>
    <x v="233"/>
    <n v="155.45599999999999"/>
    <n v="4"/>
    <n v="0.2"/>
    <n v="-7.7728000000000002"/>
    <n v="4.4156804618546133"/>
  </r>
  <r>
    <x v="59"/>
    <n v="8.56"/>
    <n v="2"/>
    <n v="0"/>
    <n v="3.8519999999999999"/>
    <n v="30.588663566255864"/>
  </r>
  <r>
    <x v="53"/>
    <n v="21"/>
    <n v="3"/>
    <n v="0.2"/>
    <n v="5.7750000000000004"/>
    <n v="-16.825586955986505"/>
  </r>
  <r>
    <x v="53"/>
    <n v="120"/>
    <n v="2"/>
    <n v="0.5"/>
    <n v="-7.2"/>
    <n v="-66.079506564014309"/>
  </r>
  <r>
    <x v="920"/>
    <n v="299.95999999999998"/>
    <n v="5"/>
    <n v="0.2"/>
    <n v="37.494999999999997"/>
    <n v="27.465689805324672"/>
  </r>
  <r>
    <x v="920"/>
    <n v="67.84"/>
    <n v="5"/>
    <n v="0.8"/>
    <n v="-179.77600000000001"/>
    <n v="-154.39246546639544"/>
  </r>
  <r>
    <x v="920"/>
    <n v="853.93"/>
    <n v="5"/>
    <n v="0.3"/>
    <n v="-24.398"/>
    <n v="103.84020909358674"/>
  </r>
  <r>
    <x v="920"/>
    <n v="18.687999999999999"/>
    <n v="4"/>
    <n v="0.2"/>
    <n v="3.7376"/>
    <n v="-20.203946895273113"/>
  </r>
  <r>
    <x v="732"/>
    <n v="273.95999999999998"/>
    <n v="2"/>
    <n v="0"/>
    <n v="71.229600000000005"/>
    <n v="78.363355749966232"/>
  </r>
  <r>
    <x v="732"/>
    <n v="89.97"/>
    <n v="3"/>
    <n v="0"/>
    <n v="18.893699999999999"/>
    <n v="42.281112892246568"/>
  </r>
  <r>
    <x v="732"/>
    <n v="756.8"/>
    <n v="5"/>
    <n v="0"/>
    <n v="75.680000000000007"/>
    <n v="156.39292415730958"/>
  </r>
  <r>
    <x v="44"/>
    <n v="1.248"/>
    <n v="2"/>
    <n v="0.8"/>
    <n v="-1.9343999999999999"/>
    <n v="-157.4931715071786"/>
  </r>
  <r>
    <x v="54"/>
    <n v="72"/>
    <n v="1"/>
    <n v="0.2"/>
    <n v="14.4"/>
    <n v="-1.7207166451911604"/>
  </r>
  <r>
    <x v="54"/>
    <n v="470.15499999999997"/>
    <n v="7"/>
    <n v="0.3"/>
    <n v="-13.433"/>
    <n v="28.832463155684323"/>
  </r>
  <r>
    <x v="125"/>
    <n v="39.128"/>
    <n v="1"/>
    <n v="0.2"/>
    <n v="-8.8038000000000007"/>
    <n v="-7.6380100945616505"/>
  </r>
  <r>
    <x v="574"/>
    <n v="19.728000000000002"/>
    <n v="9"/>
    <n v="0.2"/>
    <n v="1.7262"/>
    <n v="-34.827618778915081"/>
  </r>
  <r>
    <x v="574"/>
    <n v="151.18799999999999"/>
    <n v="2"/>
    <n v="0.4"/>
    <n v="-25.198"/>
    <n v="-37.119650084244768"/>
  </r>
  <r>
    <x v="668"/>
    <n v="271.76400000000001"/>
    <n v="2"/>
    <n v="0.1"/>
    <n v="60.392000000000003"/>
    <n v="54.622353361342618"/>
  </r>
  <r>
    <x v="84"/>
    <n v="47.496000000000002"/>
    <n v="1"/>
    <n v="0.2"/>
    <n v="-1.1874"/>
    <n v="-6.1316852106381816"/>
  </r>
  <r>
    <x v="1016"/>
    <n v="344.98099999999999"/>
    <n v="7"/>
    <n v="0.15"/>
    <n v="28.4102"/>
    <n v="41.318423575632167"/>
  </r>
  <r>
    <x v="51"/>
    <n v="36.287999999999997"/>
    <n v="7"/>
    <n v="0.2"/>
    <n v="12.700799999999999"/>
    <n v="-25.922297823082001"/>
  </r>
  <r>
    <x v="51"/>
    <n v="78.304000000000002"/>
    <n v="2"/>
    <n v="0.2"/>
    <n v="29.364000000000001"/>
    <n v="-3.5481091848739723"/>
  </r>
  <r>
    <x v="51"/>
    <n v="127.785"/>
    <n v="1"/>
    <n v="0.3"/>
    <n v="-31.0335"/>
    <n v="-15.024550881954525"/>
  </r>
  <r>
    <x v="51"/>
    <n v="6.1040000000000001"/>
    <n v="2"/>
    <n v="0.8"/>
    <n v="-9.1560000000000006"/>
    <n v="-156.6190422485347"/>
  </r>
  <r>
    <x v="935"/>
    <n v="5.76"/>
    <n v="2"/>
    <n v="0"/>
    <n v="2.8224"/>
    <n v="30.084635163413406"/>
  </r>
  <r>
    <x v="324"/>
    <n v="1.72"/>
    <n v="1"/>
    <n v="0.8"/>
    <n v="-2.8380000000000001"/>
    <n v="-154.44603023261703"/>
  </r>
  <r>
    <x v="644"/>
    <n v="8.952"/>
    <n v="2"/>
    <n v="0.8"/>
    <n v="-14.770799999999999"/>
    <n v="-156.10637335878636"/>
  </r>
  <r>
    <x v="1193"/>
    <n v="2.3340000000000001"/>
    <n v="3"/>
    <n v="0.8"/>
    <n v="-6.3018000000000001"/>
    <n v="-160.25985697758711"/>
  </r>
  <r>
    <x v="1193"/>
    <n v="1.728"/>
    <n v="4"/>
    <n v="0.8"/>
    <n v="-2.7648000000000001"/>
    <n v="-163.33111961142757"/>
  </r>
  <r>
    <x v="1193"/>
    <n v="159.04"/>
    <n v="5"/>
    <n v="0.6"/>
    <n v="-194.82400000000001"/>
    <n v="-91.284140119880959"/>
  </r>
  <r>
    <x v="1193"/>
    <n v="145.97999999999999"/>
    <n v="2"/>
    <n v="0.5"/>
    <n v="-99.266400000000004"/>
    <n v="-61.402843026211769"/>
  </r>
  <r>
    <x v="155"/>
    <n v="77.951999999999998"/>
    <n v="3"/>
    <n v="0.2"/>
    <n v="12.667199999999999"/>
    <n v="-6.573649242170859"/>
  </r>
  <r>
    <x v="155"/>
    <n v="95.97"/>
    <n v="5"/>
    <n v="0.7"/>
    <n v="-73.576999999999998"/>
    <n v="-125.98308000658739"/>
  </r>
  <r>
    <x v="155"/>
    <n v="105.584"/>
    <n v="2"/>
    <n v="0.2"/>
    <n v="9.2385999999999999"/>
    <n v="1.3625675399625692"/>
  </r>
  <r>
    <x v="155"/>
    <n v="9.3439999999999994"/>
    <n v="2"/>
    <n v="0.2"/>
    <n v="1.1679999999999999"/>
    <n v="-15.961608706308287"/>
  </r>
  <r>
    <x v="100"/>
    <n v="9.68"/>
    <n v="2"/>
    <n v="0"/>
    <n v="3.7751999999999999"/>
    <n v="30.790274927392847"/>
  </r>
  <r>
    <x v="100"/>
    <n v="4899.93"/>
    <n v="7"/>
    <n v="0"/>
    <n v="2302.9670999999998"/>
    <n v="896.27399856567456"/>
  </r>
  <r>
    <x v="172"/>
    <n v="104.75"/>
    <n v="5"/>
    <n v="0"/>
    <n v="21.997499999999999"/>
    <n v="39.017309845371607"/>
  </r>
  <r>
    <x v="524"/>
    <n v="18.527999999999999"/>
    <n v="2"/>
    <n v="0.2"/>
    <n v="4.4004000000000003"/>
    <n v="-14.308395544985011"/>
  </r>
  <r>
    <x v="524"/>
    <n v="1875.258"/>
    <n v="7"/>
    <n v="0.4"/>
    <n v="-968.88329999999996"/>
    <n v="258.41955622841493"/>
  </r>
  <r>
    <x v="860"/>
    <n v="91.36"/>
    <n v="5"/>
    <n v="0.2"/>
    <n v="29.692"/>
    <n v="-10.084426206438629"/>
  </r>
  <r>
    <x v="860"/>
    <n v="152.24"/>
    <n v="5"/>
    <n v="0.2"/>
    <n v="17.126999999999999"/>
    <n v="0.87459135250744424"/>
  </r>
  <r>
    <x v="343"/>
    <n v="35.183999999999997"/>
    <n v="2"/>
    <n v="0.2"/>
    <n v="12.314399999999999"/>
    <n v="-11.310146588647861"/>
  </r>
  <r>
    <x v="177"/>
    <n v="56.704000000000001"/>
    <n v="2"/>
    <n v="0.2"/>
    <n v="19.137599999999999"/>
    <n v="-7.4363282925158103"/>
  </r>
  <r>
    <x v="177"/>
    <n v="274.06400000000002"/>
    <n v="7"/>
    <n v="0.2"/>
    <n v="102.774"/>
    <n v="16.879794146299744"/>
  </r>
  <r>
    <x v="726"/>
    <n v="458.43"/>
    <n v="5"/>
    <n v="0.3"/>
    <n v="-124.431"/>
    <n v="32.646197192089204"/>
  </r>
  <r>
    <x v="169"/>
    <n v="8.2260000000000009"/>
    <n v="3"/>
    <n v="0.7"/>
    <n v="-6.0324"/>
    <n v="-135.85353709721147"/>
  </r>
  <r>
    <x v="266"/>
    <n v="5.95"/>
    <n v="1"/>
    <n v="0"/>
    <n v="0.83299999999999996"/>
    <n v="33.081013577402977"/>
  </r>
  <r>
    <x v="266"/>
    <n v="15.24"/>
    <n v="3"/>
    <n v="0"/>
    <n v="7.1627999999999998"/>
    <n v="28.828954840669045"/>
  </r>
  <r>
    <x v="57"/>
    <n v="239.94"/>
    <n v="6"/>
    <n v="0"/>
    <n v="26.3934"/>
    <n v="60.390704708815001"/>
  </r>
  <r>
    <x v="57"/>
    <n v="23.84"/>
    <n v="8"/>
    <n v="0"/>
    <n v="6.4367999999999999"/>
    <n v="15.566159644701724"/>
  </r>
  <r>
    <x v="551"/>
    <n v="92.52"/>
    <n v="6"/>
    <n v="0"/>
    <n v="24.980399999999999"/>
    <n v="33.853609299159459"/>
  </r>
  <r>
    <x v="551"/>
    <n v="37.76"/>
    <n v="1"/>
    <n v="0"/>
    <n v="10.572800000000001"/>
    <n v="38.807136253981071"/>
  </r>
  <r>
    <x v="551"/>
    <n v="7.38"/>
    <n v="2"/>
    <n v="0"/>
    <n v="3.4685999999999999"/>
    <n v="30.376251596486544"/>
  </r>
  <r>
    <x v="551"/>
    <n v="5.82"/>
    <n v="2"/>
    <n v="0"/>
    <n v="2.7353999999999998"/>
    <n v="30.095435772045743"/>
  </r>
  <r>
    <x v="1209"/>
    <n v="3.8159999999999998"/>
    <n v="1"/>
    <n v="0.2"/>
    <n v="1.1924999999999999"/>
    <n v="-13.994528294980569"/>
  </r>
  <r>
    <x v="240"/>
    <n v="26.16"/>
    <n v="4"/>
    <n v="0"/>
    <n v="12.8184"/>
    <n v="27.832489125100807"/>
  </r>
  <r>
    <x v="139"/>
    <n v="100.8"/>
    <n v="2"/>
    <n v="0.2"/>
    <n v="21.42"/>
    <n v="0.50139901167744938"/>
  </r>
  <r>
    <x v="823"/>
    <n v="135.80000000000001"/>
    <n v="7"/>
    <n v="0"/>
    <n v="66.542000000000002"/>
    <n v="38.682271839299091"/>
  </r>
  <r>
    <x v="257"/>
    <n v="13.9"/>
    <n v="5"/>
    <n v="0"/>
    <n v="3.7530000000000001"/>
    <n v="22.66338827457249"/>
  </r>
  <r>
    <x v="257"/>
    <n v="19.399999999999999"/>
    <n v="5"/>
    <n v="0"/>
    <n v="9.3119999999999994"/>
    <n v="23.653444065870183"/>
  </r>
  <r>
    <x v="907"/>
    <n v="13.488"/>
    <n v="2"/>
    <n v="0.2"/>
    <n v="4.3836000000000004"/>
    <n v="-15.215646670101446"/>
  </r>
  <r>
    <x v="907"/>
    <n v="11.416"/>
    <n v="1"/>
    <n v="0.2"/>
    <n v="3.8529"/>
    <n v="-12.626451201551035"/>
  </r>
  <r>
    <x v="253"/>
    <n v="17.64"/>
    <n v="3"/>
    <n v="0"/>
    <n v="8.6435999999999993"/>
    <n v="29.260979185962587"/>
  </r>
  <r>
    <x v="253"/>
    <n v="17.04"/>
    <n v="3"/>
    <n v="0.2"/>
    <n v="5.5380000000000003"/>
    <n v="-17.53842712572084"/>
  </r>
  <r>
    <x v="757"/>
    <n v="99.98"/>
    <n v="2"/>
    <n v="0"/>
    <n v="7.9984000000000002"/>
    <n v="47.045190919062208"/>
  </r>
  <r>
    <x v="757"/>
    <n v="29.46"/>
    <n v="6"/>
    <n v="0"/>
    <n v="9.7218"/>
    <n v="22.502169626571757"/>
  </r>
  <r>
    <x v="219"/>
    <n v="166.92"/>
    <n v="13"/>
    <n v="0.7"/>
    <n v="-116.84399999999999"/>
    <n v="-136.90877219207783"/>
  </r>
  <r>
    <x v="250"/>
    <n v="98.328000000000003"/>
    <n v="3"/>
    <n v="0.2"/>
    <n v="9.8328000000000007"/>
    <n v="-2.9057625506287224"/>
  </r>
  <r>
    <x v="685"/>
    <n v="117.88200000000001"/>
    <n v="1"/>
    <n v="0.1"/>
    <n v="1.3098000000000001"/>
    <n v="29.884208888638057"/>
  </r>
  <r>
    <x v="190"/>
    <n v="20.97"/>
    <n v="3"/>
    <n v="0"/>
    <n v="9.0170999999999992"/>
    <n v="29.860412965057368"/>
  </r>
  <r>
    <x v="190"/>
    <n v="139.96"/>
    <n v="4"/>
    <n v="0"/>
    <n v="9.7972000000000001"/>
    <n v="48.317643497769382"/>
  </r>
  <r>
    <x v="190"/>
    <n v="37.74"/>
    <n v="3"/>
    <n v="0"/>
    <n v="12.8316"/>
    <n v="32.879183077795958"/>
  </r>
  <r>
    <x v="42"/>
    <n v="14.82"/>
    <n v="3"/>
    <n v="0"/>
    <n v="6.2244000000000002"/>
    <n v="28.753350580242678"/>
  </r>
  <r>
    <x v="42"/>
    <n v="191.82"/>
    <n v="3"/>
    <n v="0"/>
    <n v="61.382399999999997"/>
    <n v="60.615146045641083"/>
  </r>
  <r>
    <x v="667"/>
    <n v="13.904"/>
    <n v="2"/>
    <n v="0.2"/>
    <n v="4.5187999999999997"/>
    <n v="-15.140762450250566"/>
  </r>
  <r>
    <x v="853"/>
    <n v="314.60000000000002"/>
    <n v="4"/>
    <n v="0"/>
    <n v="103.818"/>
    <n v="79.754615023629142"/>
  </r>
  <r>
    <x v="853"/>
    <n v="283.56"/>
    <n v="4"/>
    <n v="0"/>
    <n v="45.369599999999998"/>
    <n v="74.167100157832721"/>
  </r>
  <r>
    <x v="738"/>
    <n v="487.96"/>
    <n v="2"/>
    <n v="0"/>
    <n v="146.38800000000001"/>
    <n v="116.88552653863999"/>
  </r>
  <r>
    <x v="814"/>
    <n v="1793.98"/>
    <n v="2"/>
    <n v="0"/>
    <n v="843.17060000000004"/>
    <n v="351.9823746387508"/>
  </r>
  <r>
    <x v="486"/>
    <n v="2.992"/>
    <n v="4"/>
    <n v="0.8"/>
    <n v="-4.4880000000000004"/>
    <n v="-163.10358678957297"/>
  </r>
  <r>
    <x v="486"/>
    <n v="108.768"/>
    <n v="4"/>
    <n v="0.2"/>
    <n v="2.7191999999999998"/>
    <n v="-3.9886331352556752"/>
  </r>
  <r>
    <x v="1003"/>
    <n v="25.92"/>
    <n v="4"/>
    <n v="0"/>
    <n v="12.441599999999999"/>
    <n v="27.789286690571451"/>
  </r>
  <r>
    <x v="1003"/>
    <n v="22.58"/>
    <n v="2"/>
    <n v="0"/>
    <n v="5.8708"/>
    <n v="33.112405783345615"/>
  </r>
  <r>
    <x v="610"/>
    <n v="55.176000000000002"/>
    <n v="3"/>
    <n v="0.2"/>
    <n v="-12.4146"/>
    <n v="-10.673560279006523"/>
  </r>
  <r>
    <x v="907"/>
    <n v="9892.74"/>
    <n v="13"/>
    <n v="0"/>
    <n v="4946.37"/>
    <n v="1777.2573860728462"/>
  </r>
  <r>
    <x v="111"/>
    <n v="73.915000000000006"/>
    <n v="1"/>
    <n v="0.5"/>
    <n v="-45.827300000000001"/>
    <n v="-71.413097557715759"/>
  </r>
  <r>
    <x v="450"/>
    <n v="337.08800000000002"/>
    <n v="4"/>
    <n v="0.2"/>
    <n v="16.854399999999998"/>
    <n v="37.111282913669555"/>
  </r>
  <r>
    <x v="357"/>
    <n v="61.44"/>
    <n v="3"/>
    <n v="0"/>
    <n v="16.588799999999999"/>
    <n v="37.145423487569644"/>
  </r>
  <r>
    <x v="77"/>
    <n v="479.97"/>
    <n v="3"/>
    <n v="0"/>
    <n v="163.18979999999999"/>
    <n v="112.48506900244644"/>
  </r>
  <r>
    <x v="819"/>
    <n v="5.984"/>
    <n v="2"/>
    <n v="0.2"/>
    <n v="2.2440000000000002"/>
    <n v="-16.566442789719236"/>
  </r>
  <r>
    <x v="819"/>
    <n v="189.95"/>
    <n v="5"/>
    <n v="0"/>
    <n v="45.588000000000001"/>
    <n v="54.354174103292188"/>
  </r>
  <r>
    <x v="819"/>
    <n v="149.94999999999999"/>
    <n v="5"/>
    <n v="0"/>
    <n v="31.4895"/>
    <n v="47.1537683483999"/>
  </r>
  <r>
    <x v="819"/>
    <n v="29.95"/>
    <n v="5"/>
    <n v="0"/>
    <n v="8.6854999999999993"/>
    <n v="25.552551083723024"/>
  </r>
  <r>
    <x v="819"/>
    <n v="44.4"/>
    <n v="3"/>
    <n v="0"/>
    <n v="22.2"/>
    <n v="34.078050635985534"/>
  </r>
  <r>
    <x v="158"/>
    <n v="66.03"/>
    <n v="3"/>
    <n v="0"/>
    <n v="17.1678"/>
    <n v="37.971670047943533"/>
  </r>
  <r>
    <x v="1210"/>
    <n v="10.86"/>
    <n v="2"/>
    <n v="0"/>
    <n v="5.3213999999999997"/>
    <n v="31.002686897162175"/>
  </r>
  <r>
    <x v="959"/>
    <n v="3.36"/>
    <n v="2"/>
    <n v="0"/>
    <n v="0.84"/>
    <n v="29.652610818119864"/>
  </r>
  <r>
    <x v="959"/>
    <n v="27.936"/>
    <n v="4"/>
    <n v="0.2"/>
    <n v="9.4283999999999999"/>
    <n v="-18.539213084742016"/>
  </r>
  <r>
    <x v="959"/>
    <n v="28.783999999999999"/>
    <n v="2"/>
    <n v="0.2"/>
    <n v="2.8784000000000001"/>
    <n v="-12.462211509430631"/>
  </r>
  <r>
    <x v="585"/>
    <n v="21.96"/>
    <n v="2"/>
    <n v="0"/>
    <n v="6.1487999999999996"/>
    <n v="33.000799494144786"/>
  </r>
  <r>
    <x v="811"/>
    <n v="21.98"/>
    <n v="2"/>
    <n v="0"/>
    <n v="8.5722000000000005"/>
    <n v="33.004399697022237"/>
  </r>
  <r>
    <x v="121"/>
    <n v="2621.3220000000001"/>
    <n v="11"/>
    <n v="0.1"/>
    <n v="553.39020000000005"/>
    <n v="450.90703859778887"/>
  </r>
  <r>
    <x v="1182"/>
    <n v="74.760000000000005"/>
    <n v="7"/>
    <n v="0"/>
    <n v="23.923200000000001"/>
    <n v="27.694452657333446"/>
  </r>
  <r>
    <x v="1182"/>
    <n v="364.77600000000001"/>
    <n v="3"/>
    <n v="0.2"/>
    <n v="27.3582"/>
    <n v="45.057580263859819"/>
  </r>
  <r>
    <x v="403"/>
    <n v="1115.17"/>
    <n v="7"/>
    <n v="0"/>
    <n v="334.55099999999999"/>
    <n v="214.97880644352071"/>
  </r>
  <r>
    <x v="312"/>
    <n v="89.695999999999998"/>
    <n v="4"/>
    <n v="0.2"/>
    <n v="33.636000000000003"/>
    <n v="-7.4217865991883158"/>
  </r>
  <r>
    <x v="312"/>
    <n v="50.12"/>
    <n v="4"/>
    <n v="0"/>
    <n v="23.5564"/>
    <n v="32.145532172281293"/>
  </r>
  <r>
    <x v="1211"/>
    <n v="36.479999999999997"/>
    <n v="6"/>
    <n v="0"/>
    <n v="18.239999999999998"/>
    <n v="23.765840836555356"/>
  </r>
  <r>
    <x v="1005"/>
    <n v="322.19200000000001"/>
    <n v="13"/>
    <n v="0.2"/>
    <n v="100.685"/>
    <n v="7.7702634306631637"/>
  </r>
  <r>
    <x v="1005"/>
    <n v="2.9460000000000002"/>
    <n v="3"/>
    <n v="0.8"/>
    <n v="-4.8609"/>
    <n v="-160.14969076953727"/>
  </r>
  <r>
    <x v="1005"/>
    <n v="19.135999999999999"/>
    <n v="4"/>
    <n v="0.2"/>
    <n v="6.9367999999999999"/>
    <n v="-20.123302350818321"/>
  </r>
  <r>
    <x v="1143"/>
    <n v="23.08"/>
    <n v="2"/>
    <n v="0"/>
    <n v="6.9240000000000004"/>
    <n v="33.202410855281769"/>
  </r>
  <r>
    <x v="1084"/>
    <n v="90.48"/>
    <n v="2"/>
    <n v="0"/>
    <n v="23.524799999999999"/>
    <n v="45.335094552275287"/>
  </r>
  <r>
    <x v="476"/>
    <n v="215.976"/>
    <n v="3"/>
    <n v="0.2"/>
    <n v="-2.6997"/>
    <n v="18.272070855660488"/>
  </r>
  <r>
    <x v="476"/>
    <n v="65.94"/>
    <n v="3"/>
    <n v="0"/>
    <n v="30.991800000000001"/>
    <n v="37.955469134995028"/>
  </r>
  <r>
    <x v="769"/>
    <n v="11.352"/>
    <n v="3"/>
    <n v="0.2"/>
    <n v="2.6960999999999999"/>
    <n v="-18.562324824066526"/>
  </r>
  <r>
    <x v="821"/>
    <n v="24.56"/>
    <n v="2"/>
    <n v="0"/>
    <n v="6.8768000000000002"/>
    <n v="33.468825868212789"/>
  </r>
  <r>
    <x v="913"/>
    <n v="16.559999999999999"/>
    <n v="2"/>
    <n v="0"/>
    <n v="7.7831999999999999"/>
    <n v="32.028744717234325"/>
  </r>
  <r>
    <x v="913"/>
    <n v="279.95"/>
    <n v="5"/>
    <n v="0"/>
    <n v="67.188000000000002"/>
    <n v="70.555087051799859"/>
  </r>
  <r>
    <x v="419"/>
    <n v="828.84"/>
    <n v="6"/>
    <n v="0"/>
    <n v="0"/>
    <n v="166.39867843521679"/>
  </r>
  <r>
    <x v="599"/>
    <n v="7.218"/>
    <n v="3"/>
    <n v="0.7"/>
    <n v="-5.5338000000000003"/>
    <n v="-136.03498732223474"/>
  </r>
  <r>
    <x v="599"/>
    <n v="27.2"/>
    <n v="4"/>
    <n v="0.2"/>
    <n v="2.04"/>
    <n v="-18.671700550632032"/>
  </r>
  <r>
    <x v="935"/>
    <n v="89.97"/>
    <n v="3"/>
    <n v="0"/>
    <n v="18.893699999999999"/>
    <n v="42.281112892246568"/>
  </r>
  <r>
    <x v="595"/>
    <n v="318.08"/>
    <n v="4"/>
    <n v="0"/>
    <n v="34.988799999999998"/>
    <n v="80.381050324304766"/>
  </r>
  <r>
    <x v="595"/>
    <n v="5.8"/>
    <n v="1"/>
    <n v="0"/>
    <n v="2.61"/>
    <n v="33.054012055822135"/>
  </r>
  <r>
    <x v="220"/>
    <n v="143.952"/>
    <n v="6"/>
    <n v="0.2"/>
    <n v="17.994"/>
    <n v="-3.5795092065600684"/>
  </r>
  <r>
    <x v="220"/>
    <n v="19.440000000000001"/>
    <n v="3"/>
    <n v="0"/>
    <n v="9.3312000000000008"/>
    <n v="29.584997444932736"/>
  </r>
  <r>
    <x v="808"/>
    <n v="5.56"/>
    <n v="2"/>
    <n v="0"/>
    <n v="1.4456"/>
    <n v="30.048633134638944"/>
  </r>
  <r>
    <x v="525"/>
    <n v="146.72999999999999"/>
    <n v="3"/>
    <n v="0"/>
    <n v="2.9346000000000001"/>
    <n v="52.498488658438731"/>
  </r>
  <r>
    <x v="525"/>
    <n v="29.9"/>
    <n v="5"/>
    <n v="0"/>
    <n v="13.455"/>
    <n v="25.543550576529405"/>
  </r>
  <r>
    <x v="545"/>
    <n v="276.78399999999999"/>
    <n v="2"/>
    <n v="0.2"/>
    <n v="89.954800000000006"/>
    <n v="32.180304170901593"/>
  </r>
  <r>
    <x v="182"/>
    <n v="93.031999999999996"/>
    <n v="2"/>
    <n v="0.8"/>
    <n v="-251.18639999999999"/>
    <n v="-140.97112046200277"/>
  </r>
  <r>
    <x v="182"/>
    <n v="454.96499999999997"/>
    <n v="5"/>
    <n v="0.3"/>
    <n v="-136.48949999999999"/>
    <n v="32.022462043571664"/>
  </r>
  <r>
    <x v="83"/>
    <n v="246.16800000000001"/>
    <n v="3"/>
    <n v="0.2"/>
    <n v="21.5397"/>
    <n v="23.706937119453201"/>
  </r>
  <r>
    <x v="42"/>
    <n v="295.39999999999998"/>
    <n v="5"/>
    <n v="0.2"/>
    <n v="-62.772500000000001"/>
    <n v="26.644843549266938"/>
  </r>
  <r>
    <x v="119"/>
    <n v="348.56"/>
    <n v="8"/>
    <n v="0"/>
    <n v="104.568"/>
    <n v="74.019053562917364"/>
  </r>
  <r>
    <x v="1141"/>
    <n v="15.552"/>
    <n v="3"/>
    <n v="0.2"/>
    <n v="5.4432"/>
    <n v="-17.806282219802835"/>
  </r>
  <r>
    <x v="1141"/>
    <n v="482.94"/>
    <n v="6"/>
    <n v="0.5"/>
    <n v="-376.69319999999999"/>
    <n v="-12.595330893614431"/>
  </r>
  <r>
    <x v="932"/>
    <n v="299.98"/>
    <n v="2"/>
    <n v="0"/>
    <n v="83.994399999999999"/>
    <n v="83.047219693523672"/>
  </r>
  <r>
    <x v="932"/>
    <n v="403.68"/>
    <n v="6"/>
    <n v="0"/>
    <n v="181.65600000000001"/>
    <n v="89.865565666466608"/>
  </r>
  <r>
    <x v="932"/>
    <n v="41.9"/>
    <n v="2"/>
    <n v="0"/>
    <n v="11.731999999999999"/>
    <n v="36.590201762958593"/>
  </r>
  <r>
    <x v="932"/>
    <n v="28.91"/>
    <n v="7"/>
    <n v="0"/>
    <n v="13.2986"/>
    <n v="19.440987560788155"/>
  </r>
  <r>
    <x v="791"/>
    <n v="32.4"/>
    <n v="5"/>
    <n v="0"/>
    <n v="15.552"/>
    <n v="25.993575936210171"/>
  </r>
  <r>
    <x v="386"/>
    <n v="369.54399999999998"/>
    <n v="7"/>
    <n v="0.2"/>
    <n v="27.715800000000002"/>
    <n v="34.067162683227636"/>
  </r>
  <r>
    <x v="386"/>
    <n v="10.368"/>
    <n v="2"/>
    <n v="0.2"/>
    <n v="3.7584"/>
    <n v="-15.777278318983047"/>
  </r>
  <r>
    <x v="386"/>
    <n v="791.88"/>
    <n v="3"/>
    <n v="0.2"/>
    <n v="128.68049999999999"/>
    <n v="121.94063275229774"/>
  </r>
  <r>
    <x v="209"/>
    <n v="23.64"/>
    <n v="3"/>
    <n v="0.2"/>
    <n v="5.319"/>
    <n v="-16.350360176163615"/>
  </r>
  <r>
    <x v="209"/>
    <n v="84.784000000000006"/>
    <n v="2"/>
    <n v="0.2"/>
    <n v="-16.956800000000001"/>
    <n v="-2.3816434525814145"/>
  </r>
  <r>
    <x v="209"/>
    <n v="64.959999999999994"/>
    <n v="5"/>
    <n v="0.6"/>
    <n v="-84.447999999999993"/>
    <n v="-108.21949445538763"/>
  </r>
  <r>
    <x v="209"/>
    <n v="32.06"/>
    <n v="10"/>
    <n v="0.8"/>
    <n v="-51.295999999999999"/>
    <n v="-175.64411084741573"/>
  </r>
  <r>
    <x v="209"/>
    <n v="177.648"/>
    <n v="2"/>
    <n v="0.2"/>
    <n v="-28.867799999999999"/>
    <n v="14.334818547976525"/>
  </r>
  <r>
    <x v="209"/>
    <n v="287.91000000000003"/>
    <n v="3"/>
    <n v="0.4"/>
    <n v="33.589500000000001"/>
    <n v="-15.470479680388991"/>
  </r>
  <r>
    <x v="442"/>
    <n v="22.367999999999999"/>
    <n v="2"/>
    <n v="0.2"/>
    <n v="1.6776"/>
    <n v="-13.61715659251535"/>
  </r>
  <r>
    <x v="442"/>
    <n v="32.368000000000002"/>
    <n v="7"/>
    <n v="0.2"/>
    <n v="11.7334"/>
    <n v="-26.627937587061449"/>
  </r>
  <r>
    <x v="442"/>
    <n v="207.98400000000001"/>
    <n v="2"/>
    <n v="0.2"/>
    <n v="36.397199999999998"/>
    <n v="19.79560627248685"/>
  </r>
  <r>
    <x v="303"/>
    <n v="36.4"/>
    <n v="5"/>
    <n v="0"/>
    <n v="17.472000000000001"/>
    <n v="26.713616511699406"/>
  </r>
  <r>
    <x v="303"/>
    <n v="22.96"/>
    <n v="2"/>
    <n v="0"/>
    <n v="4.3624000000000001"/>
    <n v="33.180809638017095"/>
  </r>
  <r>
    <x v="303"/>
    <n v="315.2"/>
    <n v="4"/>
    <n v="0"/>
    <n v="6.3040000000000003"/>
    <n v="79.862621109952528"/>
  </r>
  <r>
    <x v="303"/>
    <n v="15.18"/>
    <n v="3"/>
    <n v="0"/>
    <n v="7.1345999999999998"/>
    <n v="28.818154232036708"/>
  </r>
  <r>
    <x v="569"/>
    <n v="623.96"/>
    <n v="5"/>
    <n v="0.2"/>
    <n v="38.997500000000002"/>
    <n v="85.788976419952235"/>
  </r>
  <r>
    <x v="617"/>
    <n v="429.6"/>
    <n v="2"/>
    <n v="0.4"/>
    <n v="-93.08"/>
    <n v="12.997334091532068"/>
  </r>
  <r>
    <x v="617"/>
    <n v="31.968"/>
    <n v="2"/>
    <n v="0.2"/>
    <n v="6.3936000000000002"/>
    <n v="-11.889059211341205"/>
  </r>
  <r>
    <x v="617"/>
    <n v="887.27099999999996"/>
    <n v="3"/>
    <n v="0.3"/>
    <n v="-63.3765"/>
    <n v="115.76628027374099"/>
  </r>
  <r>
    <x v="617"/>
    <n v="21.696000000000002"/>
    <n v="4"/>
    <n v="0.2"/>
    <n v="7.0511999999999997"/>
    <n v="-19.662476382505211"/>
  </r>
  <r>
    <x v="112"/>
    <n v="22.05"/>
    <n v="7"/>
    <n v="0"/>
    <n v="10.584"/>
    <n v="18.206117973824124"/>
  </r>
  <r>
    <x v="112"/>
    <n v="99.9"/>
    <n v="5"/>
    <n v="0"/>
    <n v="46.953000000000003"/>
    <n v="38.144260647590919"/>
  </r>
  <r>
    <x v="257"/>
    <n v="90.86"/>
    <n v="7"/>
    <n v="0"/>
    <n v="26.349399999999999"/>
    <n v="30.592615973677592"/>
  </r>
  <r>
    <x v="221"/>
    <n v="7.78"/>
    <n v="1"/>
    <n v="0"/>
    <n v="3.5009999999999999"/>
    <n v="33.410432140689302"/>
  </r>
  <r>
    <x v="491"/>
    <n v="78.759"/>
    <n v="9"/>
    <n v="0.7"/>
    <n v="-57.756599999999999"/>
    <n v="-140.92994053938901"/>
  </r>
  <r>
    <x v="298"/>
    <n v="9.5519999999999996"/>
    <n v="3"/>
    <n v="0.6"/>
    <n v="-3.8208000000000002"/>
    <n v="-112.26914353375676"/>
  </r>
  <r>
    <x v="298"/>
    <n v="5.3440000000000003"/>
    <n v="4"/>
    <n v="0.6"/>
    <n v="-2.1375999999999999"/>
    <n v="-115.98880270582526"/>
  </r>
  <r>
    <x v="109"/>
    <n v="8.2799999999999994"/>
    <n v="2"/>
    <n v="0"/>
    <n v="3.4775999999999998"/>
    <n v="30.538260725971622"/>
  </r>
  <r>
    <x v="1126"/>
    <n v="50.136000000000003"/>
    <n v="3"/>
    <n v="0.2"/>
    <n v="-11.2806"/>
    <n v="-11.580811404122954"/>
  </r>
  <r>
    <x v="507"/>
    <n v="88.073999999999998"/>
    <n v="7"/>
    <n v="0.7"/>
    <n v="-58.716000000000001"/>
    <n v="-133.3287930759108"/>
  </r>
  <r>
    <x v="830"/>
    <n v="301.47000000000003"/>
    <n v="3"/>
    <n v="0.5"/>
    <n v="-241.17599999999999"/>
    <n v="-36.375242242160525"/>
  </r>
  <r>
    <x v="830"/>
    <n v="18.655999999999999"/>
    <n v="2"/>
    <n v="0.2"/>
    <n v="1.6324000000000001"/>
    <n v="-14.285354246569355"/>
  </r>
  <r>
    <x v="39"/>
    <n v="27.46"/>
    <n v="2"/>
    <n v="0"/>
    <n v="9.8856000000000002"/>
    <n v="33.990855285442478"/>
  </r>
  <r>
    <x v="39"/>
    <n v="125.13"/>
    <n v="3"/>
    <n v="0"/>
    <n v="36.287700000000001"/>
    <n v="48.6102695507969"/>
  </r>
  <r>
    <x v="284"/>
    <n v="555.96"/>
    <n v="5"/>
    <n v="0.2"/>
    <n v="41.697000000000003"/>
    <n v="73.548286636635339"/>
  </r>
  <r>
    <x v="408"/>
    <n v="129.55199999999999"/>
    <n v="3"/>
    <n v="0.2"/>
    <n v="-22.671600000000002"/>
    <n v="2.714874181640198"/>
  </r>
  <r>
    <x v="408"/>
    <n v="51.984000000000002"/>
    <n v="1"/>
    <n v="0.2"/>
    <n v="-5.1984000000000004"/>
    <n v="-5.3237996849392673"/>
  </r>
  <r>
    <x v="408"/>
    <n v="10.272"/>
    <n v="3"/>
    <n v="0.2"/>
    <n v="3.4668000000000001"/>
    <n v="-18.756735779448615"/>
  </r>
  <r>
    <x v="563"/>
    <n v="18.335999999999999"/>
    <n v="2"/>
    <n v="0.7"/>
    <n v="-12.224"/>
    <n v="-131.07145805600859"/>
  </r>
  <r>
    <x v="563"/>
    <n v="180.96"/>
    <n v="5"/>
    <n v="0.2"/>
    <n v="13.571999999999999"/>
    <n v="6.0444826845201121"/>
  </r>
  <r>
    <x v="814"/>
    <n v="475.94400000000002"/>
    <n v="7"/>
    <n v="0.2"/>
    <n v="95.188800000000001"/>
    <n v="53.220241991241139"/>
  </r>
  <r>
    <x v="1033"/>
    <n v="159.97999999999999"/>
    <n v="2"/>
    <n v="0"/>
    <n v="47.994"/>
    <n v="57.845799551400646"/>
  </r>
  <r>
    <x v="64"/>
    <n v="43.6"/>
    <n v="4"/>
    <n v="0"/>
    <n v="12.208"/>
    <n v="30.971866034233848"/>
  </r>
  <r>
    <x v="968"/>
    <n v="8.2880000000000003"/>
    <n v="2"/>
    <n v="0.2"/>
    <n v="3.0044"/>
    <n v="-16.151699418237445"/>
  </r>
  <r>
    <x v="968"/>
    <n v="1123.1279999999999"/>
    <n v="9"/>
    <n v="0.2"/>
    <n v="70.195499999999996"/>
    <n v="163.79557396978882"/>
  </r>
  <r>
    <x v="968"/>
    <n v="64.900000000000006"/>
    <n v="5"/>
    <n v="0"/>
    <n v="18.821000000000002"/>
    <n v="31.843905612060162"/>
  </r>
  <r>
    <x v="1181"/>
    <n v="2.8079999999999998"/>
    <n v="3"/>
    <n v="0.8"/>
    <n v="-4.4927999999999999"/>
    <n v="-160.17453216939165"/>
  </r>
  <r>
    <x v="1156"/>
    <n v="99.98"/>
    <n v="2"/>
    <n v="0"/>
    <n v="42.991399999999999"/>
    <n v="47.045190919062208"/>
  </r>
  <r>
    <x v="1156"/>
    <n v="8.0399999999999991"/>
    <n v="6"/>
    <n v="0"/>
    <n v="2.7336"/>
    <n v="18.646352344826937"/>
  </r>
  <r>
    <x v="1156"/>
    <n v="1564.29"/>
    <n v="13"/>
    <n v="0"/>
    <n v="406.71539999999999"/>
    <n v="278.05190333952839"/>
  </r>
  <r>
    <x v="106"/>
    <n v="138.56"/>
    <n v="4"/>
    <n v="0"/>
    <n v="66.508799999999994"/>
    <n v="48.065629296348156"/>
  </r>
  <r>
    <x v="106"/>
    <n v="65.52"/>
    <n v="5"/>
    <n v="0.1"/>
    <n v="12.375999999999999"/>
    <n v="8.60981178858097"/>
  </r>
  <r>
    <x v="496"/>
    <n v="14.576000000000001"/>
    <n v="2"/>
    <n v="0.2"/>
    <n v="2.3685999999999998"/>
    <n v="-15.019795633568375"/>
  </r>
  <r>
    <x v="496"/>
    <n v="23.2"/>
    <n v="2"/>
    <n v="0.2"/>
    <n v="1.45"/>
    <n v="-13.467388152813591"/>
  </r>
  <r>
    <x v="496"/>
    <n v="16.463999999999999"/>
    <n v="7"/>
    <n v="0.2"/>
    <n v="1.8522000000000001"/>
    <n v="-29.490818915206621"/>
  </r>
  <r>
    <x v="1147"/>
    <n v="19.312000000000001"/>
    <n v="2"/>
    <n v="0.2"/>
    <n v="3.1381999999999999"/>
    <n v="-14.167267592189127"/>
  </r>
  <r>
    <x v="1212"/>
    <n v="40.08"/>
    <n v="6"/>
    <n v="0"/>
    <n v="19.238399999999999"/>
    <n v="24.413877354495661"/>
  </r>
  <r>
    <x v="472"/>
    <n v="101.96"/>
    <n v="2"/>
    <n v="0"/>
    <n v="27.529199999999999"/>
    <n v="47.401611003929375"/>
  </r>
  <r>
    <x v="472"/>
    <n v="259.74"/>
    <n v="13"/>
    <n v="0"/>
    <n v="124.6752"/>
    <n v="43.219670150909863"/>
  </r>
  <r>
    <x v="472"/>
    <n v="255.42"/>
    <n v="9"/>
    <n v="0"/>
    <n v="104.7222"/>
    <n v="54.290732275996817"/>
  </r>
  <r>
    <x v="888"/>
    <n v="4.3380000000000001"/>
    <n v="3"/>
    <n v="0.7"/>
    <n v="-3.0366"/>
    <n v="-136.55341653658698"/>
  </r>
  <r>
    <x v="888"/>
    <n v="11.88"/>
    <n v="5"/>
    <n v="0.7"/>
    <n v="-7.92"/>
    <n v="-141.1201330048097"/>
  </r>
  <r>
    <x v="16"/>
    <n v="405.86"/>
    <n v="7"/>
    <n v="0"/>
    <n v="32.468800000000002"/>
    <n v="87.295811293454406"/>
  </r>
  <r>
    <x v="16"/>
    <n v="680.01"/>
    <n v="3"/>
    <n v="0"/>
    <n v="176.80260000000001"/>
    <n v="148.49429818266279"/>
  </r>
  <r>
    <x v="1213"/>
    <n v="2.3759999999999999"/>
    <n v="3"/>
    <n v="0.2"/>
    <n v="0.74250000000000005"/>
    <n v="-20.178095875464354"/>
  </r>
  <r>
    <x v="1213"/>
    <n v="143.12799999999999"/>
    <n v="2"/>
    <n v="0.8"/>
    <n v="-393.60199999999998"/>
    <n v="-131.95333229457566"/>
  </r>
  <r>
    <x v="890"/>
    <n v="4476.8"/>
    <n v="4"/>
    <n v="0.2"/>
    <n v="503.64"/>
    <n v="782.30143562358671"/>
  </r>
  <r>
    <x v="890"/>
    <n v="104.85"/>
    <n v="1"/>
    <n v="0"/>
    <n v="50.328000000000003"/>
    <n v="50.88401680637417"/>
  </r>
  <r>
    <x v="890"/>
    <n v="241.44"/>
    <n v="3"/>
    <n v="0"/>
    <n v="72.432000000000002"/>
    <n v="69.547249384584958"/>
  </r>
  <r>
    <x v="543"/>
    <n v="319.76"/>
    <n v="14"/>
    <n v="0"/>
    <n v="147.08959999999999"/>
    <n v="51.061702499471899"/>
  </r>
  <r>
    <x v="543"/>
    <n v="45.68"/>
    <n v="2"/>
    <n v="0"/>
    <n v="21.012799999999999"/>
    <n v="37.270640106795916"/>
  </r>
  <r>
    <x v="49"/>
    <n v="31.96"/>
    <n v="2"/>
    <n v="0"/>
    <n v="1.5980000000000001"/>
    <n v="34.800900932867862"/>
  </r>
  <r>
    <x v="49"/>
    <n v="47.9"/>
    <n v="1"/>
    <n v="0"/>
    <n v="22.992000000000001"/>
    <n v="40.632439112846271"/>
  </r>
  <r>
    <x v="49"/>
    <n v="1112.94"/>
    <n v="3"/>
    <n v="0"/>
    <n v="222.58799999999999"/>
    <n v="226.4260897693008"/>
  </r>
  <r>
    <x v="49"/>
    <n v="22.92"/>
    <n v="3"/>
    <n v="0"/>
    <n v="11.2308"/>
    <n v="30.211432745608366"/>
  </r>
  <r>
    <x v="492"/>
    <n v="71.975999999999999"/>
    <n v="3"/>
    <n v="0.2"/>
    <n v="8.9969999999999999"/>
    <n v="-7.6493898619517608"/>
  </r>
  <r>
    <x v="492"/>
    <n v="19.440000000000001"/>
    <n v="3"/>
    <n v="0"/>
    <n v="9.3312000000000008"/>
    <n v="29.584997444932736"/>
  </r>
  <r>
    <x v="690"/>
    <n v="31.085999999999999"/>
    <n v="3"/>
    <n v="0.7"/>
    <n v="-20.724"/>
    <n v="-131.73850520829052"/>
  </r>
  <r>
    <x v="696"/>
    <n v="13.98"/>
    <n v="2"/>
    <n v="0"/>
    <n v="3.9144000000000001"/>
    <n v="31.564318546043769"/>
  </r>
  <r>
    <x v="696"/>
    <n v="23.65"/>
    <n v="1"/>
    <n v="0"/>
    <n v="6.149"/>
    <n v="36.267193123942818"/>
  </r>
  <r>
    <x v="783"/>
    <n v="707.88"/>
    <n v="3"/>
    <n v="0.2"/>
    <n v="44.2425"/>
    <n v="106.81978066702393"/>
  </r>
  <r>
    <x v="783"/>
    <n v="11.952"/>
    <n v="3"/>
    <n v="0.2"/>
    <n v="4.1832000000000003"/>
    <n v="-18.45431873774314"/>
  </r>
  <r>
    <x v="783"/>
    <n v="31.128"/>
    <n v="3"/>
    <n v="0.2"/>
    <n v="11.673"/>
    <n v="-15.002444218847774"/>
  </r>
  <r>
    <x v="783"/>
    <n v="55.76"/>
    <n v="4"/>
    <n v="0"/>
    <n v="7.8064"/>
    <n v="33.160789383721102"/>
  </r>
  <r>
    <x v="783"/>
    <n v="24.56"/>
    <n v="2"/>
    <n v="0"/>
    <n v="11.543200000000001"/>
    <n v="33.468825868212789"/>
  </r>
  <r>
    <x v="783"/>
    <n v="51.75"/>
    <n v="1"/>
    <n v="0"/>
    <n v="15.525"/>
    <n v="41.32547816675465"/>
  </r>
  <r>
    <x v="783"/>
    <n v="207.184"/>
    <n v="1"/>
    <n v="0.2"/>
    <n v="25.898"/>
    <n v="22.613774644042834"/>
  </r>
  <r>
    <x v="783"/>
    <n v="1473.1"/>
    <n v="5"/>
    <n v="0"/>
    <n v="412.46800000000002"/>
    <n v="285.33419021304326"/>
  </r>
  <r>
    <x v="291"/>
    <n v="3.488"/>
    <n v="2"/>
    <n v="0.2"/>
    <n v="-0.6976"/>
    <n v="-17.015748108824521"/>
  </r>
  <r>
    <x v="291"/>
    <n v="21.728000000000002"/>
    <n v="4"/>
    <n v="0.2"/>
    <n v="3.8024"/>
    <n v="-19.656716057901299"/>
  </r>
  <r>
    <x v="291"/>
    <n v="663.072"/>
    <n v="6"/>
    <n v="0.2"/>
    <n v="-165.768"/>
    <n v="89.867356680432096"/>
  </r>
  <r>
    <x v="291"/>
    <n v="99.587999999999994"/>
    <n v="2"/>
    <n v="0.7"/>
    <n v="-82.99"/>
    <n v="-116.44527384609589"/>
  </r>
  <r>
    <x v="291"/>
    <n v="49.567999999999998"/>
    <n v="2"/>
    <n v="0.2"/>
    <n v="15.49"/>
    <n v="-8.7208806791885962"/>
  </r>
  <r>
    <x v="121"/>
    <n v="29.372"/>
    <n v="7"/>
    <n v="0.8"/>
    <n v="-46.995199999999997"/>
    <n v="-167.24144865418302"/>
  </r>
  <r>
    <x v="121"/>
    <n v="344.70400000000001"/>
    <n v="2"/>
    <n v="0.2"/>
    <n v="38.779200000000003"/>
    <n v="44.406593142708701"/>
  </r>
  <r>
    <x v="953"/>
    <n v="47.991999999999997"/>
    <n v="7"/>
    <n v="0.2"/>
    <n v="3.5994000000000002"/>
    <n v="-23.81545909920052"/>
  </r>
  <r>
    <x v="953"/>
    <n v="102.24"/>
    <n v="4"/>
    <n v="0.2"/>
    <n v="-16.614000000000001"/>
    <n v="-5.1637393544540942"/>
  </r>
  <r>
    <x v="1025"/>
    <n v="39.96"/>
    <n v="2"/>
    <n v="0"/>
    <n v="19.180800000000001"/>
    <n v="36.240982083846319"/>
  </r>
  <r>
    <x v="1025"/>
    <n v="1432"/>
    <n v="5"/>
    <n v="0.2"/>
    <n v="125.3"/>
    <n v="231.24437307453144"/>
  </r>
  <r>
    <x v="1025"/>
    <n v="41.04"/>
    <n v="6"/>
    <n v="0"/>
    <n v="11.0808"/>
    <n v="24.586687092613076"/>
  </r>
  <r>
    <x v="1025"/>
    <n v="256.78399999999999"/>
    <n v="1"/>
    <n v="0.2"/>
    <n v="32.097999999999999"/>
    <n v="31.542277780109274"/>
  </r>
  <r>
    <x v="508"/>
    <n v="120.98"/>
    <n v="1"/>
    <n v="0"/>
    <n v="12.098000000000001"/>
    <n v="53.787580427034491"/>
  </r>
  <r>
    <x v="508"/>
    <n v="315.98"/>
    <n v="1"/>
    <n v="0"/>
    <n v="148.51060000000001"/>
    <n v="88.889558482134419"/>
  </r>
  <r>
    <x v="859"/>
    <n v="28.751999999999999"/>
    <n v="3"/>
    <n v="0.2"/>
    <n v="10.0632"/>
    <n v="-15.430148320688378"/>
  </r>
  <r>
    <x v="859"/>
    <n v="114.95"/>
    <n v="5"/>
    <n v="0"/>
    <n v="32.186"/>
    <n v="40.853413312869144"/>
  </r>
  <r>
    <x v="49"/>
    <n v="23.04"/>
    <n v="8"/>
    <n v="0"/>
    <n v="6.9119999999999999"/>
    <n v="15.422151529603884"/>
  </r>
  <r>
    <x v="438"/>
    <n v="15.48"/>
    <n v="3"/>
    <n v="0"/>
    <n v="4.4892000000000003"/>
    <n v="28.872157275198401"/>
  </r>
  <r>
    <x v="438"/>
    <n v="51.84"/>
    <n v="8"/>
    <n v="0"/>
    <n v="24.883199999999999"/>
    <n v="20.606443673126332"/>
  </r>
  <r>
    <x v="646"/>
    <n v="39.816000000000003"/>
    <n v="3"/>
    <n v="0.2"/>
    <n v="7.4654999999999996"/>
    <n v="-13.438516088885166"/>
  </r>
  <r>
    <x v="646"/>
    <n v="16.059999999999999"/>
    <n v="1"/>
    <n v="0"/>
    <n v="4.1756000000000002"/>
    <n v="34.900916131952002"/>
  </r>
  <r>
    <x v="157"/>
    <n v="7.28"/>
    <n v="1"/>
    <n v="0"/>
    <n v="3.4944000000000002"/>
    <n v="33.320427068753148"/>
  </r>
  <r>
    <x v="157"/>
    <n v="5.4"/>
    <n v="3"/>
    <n v="0"/>
    <n v="2.5920000000000001"/>
    <n v="27.057655024965545"/>
  </r>
  <r>
    <x v="948"/>
    <n v="19.440000000000001"/>
    <n v="3"/>
    <n v="0"/>
    <n v="9.3312000000000008"/>
    <n v="29.584997444932736"/>
  </r>
  <r>
    <x v="589"/>
    <n v="39.880000000000003"/>
    <n v="2"/>
    <n v="0"/>
    <n v="11.166399999999999"/>
    <n v="36.226581272336531"/>
  </r>
  <r>
    <x v="589"/>
    <n v="79.44"/>
    <n v="3"/>
    <n v="0"/>
    <n v="28.598400000000002"/>
    <n v="40.385606077271177"/>
  </r>
  <r>
    <x v="1033"/>
    <n v="20.664000000000001"/>
    <n v="7"/>
    <n v="0.2"/>
    <n v="6.9741"/>
    <n v="-28.73477631094293"/>
  </r>
  <r>
    <x v="831"/>
    <n v="32.4"/>
    <n v="5"/>
    <n v="0"/>
    <n v="15.552"/>
    <n v="25.993575936210171"/>
  </r>
  <r>
    <x v="221"/>
    <n v="13.762"/>
    <n v="1"/>
    <n v="0.8"/>
    <n v="-24.771599999999999"/>
    <n v="-152.27834808010672"/>
  </r>
  <r>
    <x v="237"/>
    <n v="15.28"/>
    <n v="2"/>
    <n v="0"/>
    <n v="7.4871999999999996"/>
    <n v="31.79833173307777"/>
  </r>
  <r>
    <x v="748"/>
    <n v="44.688000000000002"/>
    <n v="7"/>
    <n v="0.2"/>
    <n v="3.3515999999999999"/>
    <n v="-24.41021261455462"/>
  </r>
  <r>
    <x v="748"/>
    <n v="301.47000000000003"/>
    <n v="3"/>
    <n v="0.5"/>
    <n v="-204.99959999999999"/>
    <n v="-36.375242242160525"/>
  </r>
  <r>
    <x v="119"/>
    <n v="11.07"/>
    <n v="3"/>
    <n v="0"/>
    <n v="5.2028999999999996"/>
    <n v="28.078312540721523"/>
  </r>
  <r>
    <x v="119"/>
    <n v="1504.52"/>
    <n v="4"/>
    <n v="0"/>
    <n v="346.03960000000001"/>
    <n v="293.95228542016508"/>
  </r>
  <r>
    <x v="119"/>
    <n v="25.92"/>
    <n v="4"/>
    <n v="0"/>
    <n v="12.441599999999999"/>
    <n v="27.789286690571451"/>
  </r>
  <r>
    <x v="259"/>
    <n v="7.5359999999999996"/>
    <n v="6"/>
    <n v="0.8"/>
    <n v="-13.188000000000001"/>
    <n v="-168.20997366912488"/>
  </r>
  <r>
    <x v="259"/>
    <n v="1.4079999999999999"/>
    <n v="2"/>
    <n v="0.8"/>
    <n v="-2.3231999999999999"/>
    <n v="-157.46436988415905"/>
  </r>
  <r>
    <x v="259"/>
    <n v="4.1440000000000001"/>
    <n v="4"/>
    <n v="0.8"/>
    <n v="-6.4231999999999996"/>
    <n v="-162.89621510383208"/>
  </r>
  <r>
    <x v="259"/>
    <n v="52.752000000000002"/>
    <n v="3"/>
    <n v="0.2"/>
    <n v="-12.528600000000001"/>
    <n v="-11.109904867753002"/>
  </r>
  <r>
    <x v="498"/>
    <n v="381.36"/>
    <n v="7"/>
    <n v="0"/>
    <n v="106.7808"/>
    <n v="82.885562768582872"/>
  </r>
  <r>
    <x v="935"/>
    <n v="6.72"/>
    <n v="4"/>
    <n v="0"/>
    <n v="3.36"/>
    <n v="24.333091928223155"/>
  </r>
  <r>
    <x v="283"/>
    <n v="15.192"/>
    <n v="3"/>
    <n v="0.2"/>
    <n v="5.5071000000000003"/>
    <n v="-17.871085871596865"/>
  </r>
  <r>
    <x v="283"/>
    <n v="58.32"/>
    <n v="9"/>
    <n v="0"/>
    <n v="27.993600000000001"/>
    <n v="18.810732918765051"/>
  </r>
  <r>
    <x v="422"/>
    <n v="946.76400000000001"/>
    <n v="6"/>
    <n v="0.7"/>
    <n v="-694.29359999999997"/>
    <n v="24.206293852454621"/>
  </r>
  <r>
    <x v="476"/>
    <n v="94.68"/>
    <n v="9"/>
    <n v="0"/>
    <n v="31.244399999999999"/>
    <n v="25.355901749962147"/>
  </r>
  <r>
    <x v="476"/>
    <n v="23.67"/>
    <n v="3"/>
    <n v="0"/>
    <n v="0.94679999999999997"/>
    <n v="30.346440353512602"/>
  </r>
  <r>
    <x v="476"/>
    <n v="1091.1679999999999"/>
    <n v="4"/>
    <n v="0.2"/>
    <n v="68.197999999999993"/>
    <n v="172.85333220489903"/>
  </r>
  <r>
    <x v="476"/>
    <n v="18.690000000000001"/>
    <n v="7"/>
    <n v="0"/>
    <n v="5.2332000000000001"/>
    <n v="17.601283890413175"/>
  </r>
  <r>
    <x v="476"/>
    <n v="568.72799999999995"/>
    <n v="3"/>
    <n v="0.2"/>
    <n v="28.436399999999999"/>
    <n v="81.771009126904602"/>
  </r>
  <r>
    <x v="476"/>
    <n v="7.3120000000000003"/>
    <n v="1"/>
    <n v="0.2"/>
    <n v="2.5592000000000001"/>
    <n v="-13.365212832002982"/>
  </r>
  <r>
    <x v="512"/>
    <n v="147.56800000000001"/>
    <n v="2"/>
    <n v="0.2"/>
    <n v="-3.6892"/>
    <n v="8.9201134202975254"/>
  </r>
  <r>
    <x v="855"/>
    <n v="56.783999999999999"/>
    <n v="7"/>
    <n v="0.2"/>
    <n v="20.584199999999999"/>
    <n v="-22.23280991427519"/>
  </r>
  <r>
    <x v="855"/>
    <n v="5.6070000000000002"/>
    <n v="3"/>
    <n v="0.7"/>
    <n v="-3.9249000000000001"/>
    <n v="-136.32498366401305"/>
  </r>
  <r>
    <x v="855"/>
    <n v="6.5759999999999996"/>
    <n v="3"/>
    <n v="0.2"/>
    <n v="0.57540000000000002"/>
    <n v="-19.422053271200664"/>
  </r>
  <r>
    <x v="868"/>
    <n v="14.304"/>
    <n v="6"/>
    <n v="0.2"/>
    <n v="4.6487999999999996"/>
    <n v="-26.917464339316972"/>
  </r>
  <r>
    <x v="868"/>
    <n v="119.833"/>
    <n v="1"/>
    <n v="0.15"/>
    <n v="7.0490000000000004"/>
    <n v="18.562558622992924"/>
  </r>
  <r>
    <x v="868"/>
    <n v="5.56"/>
    <n v="2"/>
    <n v="0"/>
    <n v="2.2240000000000002"/>
    <n v="30.048633134638944"/>
  </r>
  <r>
    <x v="868"/>
    <n v="32.4"/>
    <n v="5"/>
    <n v="0"/>
    <n v="15.552"/>
    <n v="25.993575936210171"/>
  </r>
  <r>
    <x v="1053"/>
    <n v="9.84"/>
    <n v="3"/>
    <n v="0"/>
    <n v="2.8536000000000001"/>
    <n v="27.856900063758591"/>
  </r>
  <r>
    <x v="1053"/>
    <n v="2.78"/>
    <n v="1"/>
    <n v="0"/>
    <n v="0.7228"/>
    <n v="32.510381421327764"/>
  </r>
  <r>
    <x v="338"/>
    <n v="3.64"/>
    <n v="1"/>
    <n v="0.2"/>
    <n v="1.365"/>
    <n v="-14.026210080302093"/>
  </r>
  <r>
    <x v="338"/>
    <n v="881.93"/>
    <n v="7"/>
    <n v="0"/>
    <n v="220.48249999999999"/>
    <n v="172.99324048674373"/>
  </r>
  <r>
    <x v="499"/>
    <n v="115.84"/>
    <n v="8"/>
    <n v="0"/>
    <n v="54.444800000000001"/>
    <n v="32.127092880953995"/>
  </r>
  <r>
    <x v="580"/>
    <n v="107.648"/>
    <n v="2"/>
    <n v="0.2"/>
    <n v="33.64"/>
    <n v="1.7341084769150115"/>
  </r>
  <r>
    <x v="397"/>
    <n v="199.95"/>
    <n v="5"/>
    <n v="0"/>
    <n v="63.984000000000002"/>
    <n v="56.154275542015263"/>
  </r>
  <r>
    <x v="397"/>
    <n v="12.96"/>
    <n v="2"/>
    <n v="0"/>
    <n v="6.2207999999999997"/>
    <n v="31.380708199294016"/>
  </r>
  <r>
    <x v="1058"/>
    <n v="60.89"/>
    <n v="1"/>
    <n v="0"/>
    <n v="15.2225"/>
    <n v="42.970770881747541"/>
  </r>
  <r>
    <x v="1058"/>
    <n v="14.94"/>
    <n v="3"/>
    <n v="0"/>
    <n v="6.8723999999999998"/>
    <n v="28.774951797507352"/>
  </r>
  <r>
    <x v="1058"/>
    <n v="9.64"/>
    <n v="2"/>
    <n v="0"/>
    <n v="4.4344000000000001"/>
    <n v="30.78307452163796"/>
  </r>
  <r>
    <x v="1058"/>
    <n v="332.94"/>
    <n v="3"/>
    <n v="0"/>
    <n v="53.270400000000002"/>
    <n v="86.018177548901079"/>
  </r>
  <r>
    <x v="1058"/>
    <n v="51.9"/>
    <n v="3"/>
    <n v="0"/>
    <n v="24.393000000000001"/>
    <n v="35.42812671502783"/>
  </r>
  <r>
    <x v="1058"/>
    <n v="64.959999999999994"/>
    <n v="2"/>
    <n v="0"/>
    <n v="2.5983999999999998"/>
    <n v="40.741235680654"/>
  </r>
  <r>
    <x v="343"/>
    <n v="25.5"/>
    <n v="3"/>
    <n v="0"/>
    <n v="6.63"/>
    <n v="30.675858916798919"/>
  </r>
  <r>
    <x v="264"/>
    <n v="215.976"/>
    <n v="3"/>
    <n v="0.2"/>
    <n v="-2.6997"/>
    <n v="18.272070855660488"/>
  </r>
  <r>
    <x v="330"/>
    <n v="389.97"/>
    <n v="3"/>
    <n v="0"/>
    <n v="35.097299999999997"/>
    <n v="96.284156053938773"/>
  </r>
  <r>
    <x v="330"/>
    <n v="269.91000000000003"/>
    <n v="5"/>
    <n v="0.1"/>
    <n v="53.981999999999999"/>
    <n v="45.402085094641876"/>
  </r>
  <r>
    <x v="221"/>
    <n v="11.673"/>
    <n v="3"/>
    <n v="0.7"/>
    <n v="-7.782"/>
    <n v="-135.23304213128361"/>
  </r>
  <r>
    <x v="221"/>
    <n v="64.847999999999999"/>
    <n v="7"/>
    <n v="0.2"/>
    <n v="24.318000000000001"/>
    <n v="-20.781208114088908"/>
  </r>
  <r>
    <x v="1214"/>
    <n v="14.56"/>
    <n v="2"/>
    <n v="0"/>
    <n v="5.5327999999999999"/>
    <n v="31.668724429489711"/>
  </r>
  <r>
    <x v="12"/>
    <n v="102.58199999999999"/>
    <n v="1"/>
    <n v="0.1"/>
    <n v="6.8388"/>
    <n v="27.130053687391758"/>
  </r>
  <r>
    <x v="12"/>
    <n v="20.04"/>
    <n v="3"/>
    <n v="0"/>
    <n v="9.6191999999999993"/>
    <n v="29.693003531256121"/>
  </r>
  <r>
    <x v="170"/>
    <n v="32.088000000000001"/>
    <n v="7"/>
    <n v="0.2"/>
    <n v="11.2308"/>
    <n v="-26.678340427345692"/>
  </r>
  <r>
    <x v="170"/>
    <n v="4305.5519999999997"/>
    <n v="6"/>
    <n v="0.2"/>
    <n v="1453.1238000000001"/>
    <n v="745.55070553243399"/>
  </r>
  <r>
    <x v="536"/>
    <n v="10.02"/>
    <n v="3"/>
    <n v="0"/>
    <n v="4.4088000000000003"/>
    <n v="27.889301889655602"/>
  </r>
  <r>
    <x v="536"/>
    <n v="631.96"/>
    <n v="4"/>
    <n v="0"/>
    <n v="303.3408"/>
    <n v="136.88263428294459"/>
  </r>
  <r>
    <x v="264"/>
    <n v="1577.94"/>
    <n v="3"/>
    <n v="0"/>
    <n v="757.41120000000001"/>
    <n v="310.13080666992369"/>
  </r>
  <r>
    <x v="982"/>
    <n v="255.85"/>
    <n v="7"/>
    <n v="0"/>
    <n v="112.574"/>
    <n v="60.292489611169572"/>
  </r>
  <r>
    <x v="439"/>
    <n v="184.70400000000001"/>
    <n v="6"/>
    <n v="0.2"/>
    <n v="13.8528"/>
    <n v="3.7562641765242049"/>
  </r>
  <r>
    <x v="439"/>
    <n v="47.92"/>
    <n v="2"/>
    <n v="0.2"/>
    <n v="11.98"/>
    <n v="-9.0175373962901517"/>
  </r>
  <r>
    <x v="96"/>
    <n v="15.936"/>
    <n v="4"/>
    <n v="0.2"/>
    <n v="5.1791999999999998"/>
    <n v="-20.699334811209702"/>
  </r>
  <r>
    <x v="96"/>
    <n v="8.0009999999999994"/>
    <n v="7"/>
    <n v="0.7"/>
    <n v="-5.6006999999999998"/>
    <n v="-147.74274532619808"/>
  </r>
  <r>
    <x v="96"/>
    <n v="398.97199999999998"/>
    <n v="2"/>
    <n v="0.3"/>
    <n v="-28.498000000000001"/>
    <n v="30.829683517691052"/>
  </r>
  <r>
    <x v="873"/>
    <n v="163.88"/>
    <n v="2"/>
    <n v="0"/>
    <n v="40.97"/>
    <n v="58.547839112502643"/>
  </r>
  <r>
    <x v="220"/>
    <n v="67.900000000000006"/>
    <n v="5"/>
    <n v="0"/>
    <n v="20.37"/>
    <n v="32.383936043677089"/>
  </r>
  <r>
    <x v="945"/>
    <n v="72.224000000000004"/>
    <n v="4"/>
    <n v="0.2"/>
    <n v="25.278400000000001"/>
    <n v="-10.566923832925269"/>
  </r>
  <r>
    <x v="264"/>
    <n v="11.696"/>
    <n v="2"/>
    <n v="0.2"/>
    <n v="3.9474"/>
    <n v="-15.53822484792062"/>
  </r>
  <r>
    <x v="728"/>
    <n v="392.94"/>
    <n v="3"/>
    <n v="0"/>
    <n v="43.223399999999998"/>
    <n v="96.818786181239531"/>
  </r>
  <r>
    <x v="82"/>
    <n v="18.175999999999998"/>
    <n v="1"/>
    <n v="0.2"/>
    <n v="4.7712000000000003"/>
    <n v="-11.409582628974235"/>
  </r>
  <r>
    <x v="249"/>
    <n v="6.8879999999999999"/>
    <n v="3"/>
    <n v="0.8"/>
    <n v="-11.020799999999999"/>
    <n v="-159.44009078239262"/>
  </r>
  <r>
    <x v="249"/>
    <n v="457.48500000000001"/>
    <n v="3"/>
    <n v="0.3"/>
    <n v="-84.961500000000001"/>
    <n v="38.400440579437543"/>
  </r>
  <r>
    <x v="329"/>
    <n v="1079.316"/>
    <n v="6"/>
    <n v="0.3"/>
    <n v="-15.418799999999999"/>
    <n v="141.44979889373678"/>
  </r>
  <r>
    <x v="488"/>
    <n v="48.91"/>
    <n v="1"/>
    <n v="0"/>
    <n v="22.9877"/>
    <n v="40.814249358157298"/>
  </r>
  <r>
    <x v="865"/>
    <n v="9.84"/>
    <n v="3"/>
    <n v="0"/>
    <n v="2.8536000000000001"/>
    <n v="27.856900063758591"/>
  </r>
  <r>
    <x v="865"/>
    <n v="34.5"/>
    <n v="3"/>
    <n v="0"/>
    <n v="15.525"/>
    <n v="32.295950211649682"/>
  </r>
  <r>
    <x v="580"/>
    <n v="0.55600000000000005"/>
    <n v="1"/>
    <n v="0.8"/>
    <n v="-0.94520000000000004"/>
    <n v="-154.65556204008442"/>
  </r>
  <r>
    <x v="701"/>
    <n v="43.8"/>
    <n v="6"/>
    <n v="0"/>
    <n v="20.585999999999999"/>
    <n v="25.083515089700647"/>
  </r>
  <r>
    <x v="39"/>
    <n v="13.872"/>
    <n v="3"/>
    <n v="0.2"/>
    <n v="5.0286"/>
    <n v="-18.10869926150831"/>
  </r>
  <r>
    <x v="39"/>
    <n v="115.96"/>
    <n v="4"/>
    <n v="0.5"/>
    <n v="-64.937600000000003"/>
    <n v="-72.731100518566109"/>
  </r>
  <r>
    <x v="24"/>
    <n v="41.423999999999999"/>
    <n v="2"/>
    <n v="0.2"/>
    <n v="8.2848000000000006"/>
    <n v="-10.186883290884666"/>
  </r>
  <r>
    <x v="24"/>
    <n v="244.768"/>
    <n v="4"/>
    <n v="0.2"/>
    <n v="24.476800000000001"/>
    <n v="20.492746431378123"/>
  </r>
  <r>
    <x v="24"/>
    <n v="74.352000000000004"/>
    <n v="3"/>
    <n v="0.2"/>
    <n v="6.5057999999999998"/>
    <n v="-7.221685760111157"/>
  </r>
  <r>
    <x v="24"/>
    <n v="4.3120000000000003"/>
    <n v="2"/>
    <n v="0.8"/>
    <n v="-6.8992000000000004"/>
    <n v="-156.94162042635386"/>
  </r>
  <r>
    <x v="24"/>
    <n v="56.686"/>
    <n v="1"/>
    <n v="0.3"/>
    <n v="-20.245000000000001"/>
    <n v="-27.823092101131699"/>
  </r>
  <r>
    <x v="24"/>
    <n v="97.968000000000004"/>
    <n v="2"/>
    <n v="0.2"/>
    <n v="6.1230000000000002"/>
    <n v="-8.3897157689136748E-3"/>
  </r>
  <r>
    <x v="24"/>
    <n v="7.8719999999999999"/>
    <n v="3"/>
    <n v="0.2"/>
    <n v="0.88560000000000005"/>
    <n v="-19.188760124742156"/>
  </r>
  <r>
    <x v="24"/>
    <n v="15.552"/>
    <n v="3"/>
    <n v="0.2"/>
    <n v="5.4432"/>
    <n v="-17.806282219802835"/>
  </r>
  <r>
    <x v="24"/>
    <n v="1.476"/>
    <n v="1"/>
    <n v="0.8"/>
    <n v="-2.2877999999999998"/>
    <n v="-154.4899527077219"/>
  </r>
  <r>
    <x v="444"/>
    <n v="8.4"/>
    <n v="5"/>
    <n v="0"/>
    <n v="2.1840000000000002"/>
    <n v="21.673332483274798"/>
  </r>
  <r>
    <x v="727"/>
    <n v="6.56"/>
    <n v="2"/>
    <n v="0"/>
    <n v="1.9024000000000001"/>
    <n v="30.228643278511253"/>
  </r>
  <r>
    <x v="727"/>
    <n v="14.88"/>
    <n v="2"/>
    <n v="0"/>
    <n v="3.72"/>
    <n v="31.726327675528847"/>
  </r>
  <r>
    <x v="727"/>
    <n v="45.48"/>
    <n v="4"/>
    <n v="0"/>
    <n v="15.917999999999999"/>
    <n v="31.310285104713785"/>
  </r>
  <r>
    <x v="727"/>
    <n v="25.44"/>
    <n v="6"/>
    <n v="0"/>
    <n v="9.9215999999999998"/>
    <n v="21.778528848205085"/>
  </r>
  <r>
    <x v="370"/>
    <n v="146.68799999999999"/>
    <n v="8"/>
    <n v="0.2"/>
    <n v="45.84"/>
    <n v="-9.0113544262331118"/>
  </r>
  <r>
    <x v="904"/>
    <n v="4.9279999999999999"/>
    <n v="2"/>
    <n v="0.2"/>
    <n v="1.7248000000000001"/>
    <n v="-16.756533501648395"/>
  </r>
  <r>
    <x v="904"/>
    <n v="63.488"/>
    <n v="4"/>
    <n v="0.2"/>
    <n v="4.7615999999999996"/>
    <n v="-12.139492449793742"/>
  </r>
  <r>
    <x v="1215"/>
    <n v="418.32"/>
    <n v="7"/>
    <n v="0"/>
    <n v="117.1296"/>
    <n v="89.538737686103346"/>
  </r>
  <r>
    <x v="1215"/>
    <n v="123.858"/>
    <n v="2"/>
    <n v="0.1"/>
    <n v="46.790799999999997"/>
    <n v="27.997773021765141"/>
  </r>
  <r>
    <x v="41"/>
    <n v="118.782"/>
    <n v="3"/>
    <n v="0.4"/>
    <n v="-27.715800000000002"/>
    <n v="-45.915235293224583"/>
  </r>
  <r>
    <x v="41"/>
    <n v="769.18399999999997"/>
    <n v="4"/>
    <n v="0.2"/>
    <n v="-163.45160000000001"/>
    <n v="114.89294604031804"/>
  </r>
  <r>
    <x v="1216"/>
    <n v="47.904000000000003"/>
    <n v="1"/>
    <n v="0.2"/>
    <n v="-2.9940000000000002"/>
    <n v="-6.0582410719382835"/>
  </r>
  <r>
    <x v="228"/>
    <n v="13.36"/>
    <n v="2"/>
    <n v="0"/>
    <n v="6.4127999999999998"/>
    <n v="31.45271225684294"/>
  </r>
  <r>
    <x v="228"/>
    <n v="163.76400000000001"/>
    <n v="2"/>
    <n v="0.1"/>
    <n v="25.474399999999999"/>
    <n v="35.181257823133436"/>
  </r>
  <r>
    <x v="228"/>
    <n v="183.92"/>
    <n v="4"/>
    <n v="0"/>
    <n v="31.266400000000001"/>
    <n v="56.230889422396011"/>
  </r>
  <r>
    <x v="254"/>
    <n v="11.375999999999999"/>
    <n v="3"/>
    <n v="0.6"/>
    <n v="-5.6879999999999997"/>
    <n v="-111.94080503133367"/>
  </r>
  <r>
    <x v="254"/>
    <n v="66.111999999999995"/>
    <n v="4"/>
    <n v="0.6"/>
    <n v="-84.2928"/>
    <n v="-105.04994628299289"/>
  </r>
  <r>
    <x v="397"/>
    <n v="211.04"/>
    <n v="8"/>
    <n v="0"/>
    <n v="97.078400000000002"/>
    <n v="49.264058577597652"/>
  </r>
  <r>
    <x v="397"/>
    <n v="594.81600000000003"/>
    <n v="2"/>
    <n v="0.2"/>
    <n v="59.4816"/>
    <n v="89.429290246899228"/>
  </r>
  <r>
    <x v="397"/>
    <n v="72.959999999999994"/>
    <n v="3"/>
    <n v="0.2"/>
    <n v="23.712"/>
    <n v="-7.4722598803814151"/>
  </r>
  <r>
    <x v="210"/>
    <n v="80.959999999999994"/>
    <n v="4"/>
    <n v="0"/>
    <n v="34.812800000000003"/>
    <n v="37.697045009303245"/>
  </r>
  <r>
    <x v="210"/>
    <n v="455.71199999999999"/>
    <n v="2"/>
    <n v="0.2"/>
    <n v="34.178400000000003"/>
    <n v="64.389159193685785"/>
  </r>
  <r>
    <x v="210"/>
    <n v="25.98"/>
    <n v="1"/>
    <n v="0"/>
    <n v="7.2744"/>
    <n v="36.686616759165297"/>
  </r>
  <r>
    <x v="109"/>
    <n v="45.28"/>
    <n v="4"/>
    <n v="0"/>
    <n v="15.395200000000001"/>
    <n v="31.274283075939323"/>
  </r>
  <r>
    <x v="768"/>
    <n v="15.56"/>
    <n v="2"/>
    <n v="0"/>
    <n v="7.3132000000000001"/>
    <n v="31.84873457336202"/>
  </r>
  <r>
    <x v="321"/>
    <n v="859.2"/>
    <n v="3"/>
    <n v="0.2"/>
    <n v="75.180000000000007"/>
    <n v="134.0589156377815"/>
  </r>
  <r>
    <x v="220"/>
    <n v="195.68"/>
    <n v="4"/>
    <n v="0"/>
    <n v="50.876800000000003"/>
    <n v="58.347808714334342"/>
  </r>
  <r>
    <x v="220"/>
    <n v="14.2"/>
    <n v="4"/>
    <n v="0"/>
    <n v="6.6740000000000004"/>
    <n v="25.679567804388014"/>
  </r>
  <r>
    <x v="927"/>
    <n v="314.35199999999998"/>
    <n v="3"/>
    <n v="0.2"/>
    <n v="-15.717599999999999"/>
    <n v="35.980748769242595"/>
  </r>
  <r>
    <x v="927"/>
    <n v="4.6079999999999997"/>
    <n v="2"/>
    <n v="0.2"/>
    <n v="1.4976"/>
    <n v="-16.814136747687538"/>
  </r>
  <r>
    <x v="118"/>
    <n v="17.899999999999999"/>
    <n v="5"/>
    <n v="0"/>
    <n v="8.7710000000000008"/>
    <n v="23.383428850061719"/>
  </r>
  <r>
    <x v="538"/>
    <n v="2.992"/>
    <n v="1"/>
    <n v="0.2"/>
    <n v="1.1220000000000001"/>
    <n v="-14.142856653531346"/>
  </r>
  <r>
    <x v="538"/>
    <n v="20.064"/>
    <n v="6"/>
    <n v="0.2"/>
    <n v="7.0224000000000002"/>
    <n v="-25.880605910612481"/>
  </r>
  <r>
    <x v="538"/>
    <n v="146.72999999999999"/>
    <n v="3"/>
    <n v="0"/>
    <n v="68.963099999999997"/>
    <n v="52.498488658438731"/>
  </r>
  <r>
    <x v="538"/>
    <n v="18.75"/>
    <n v="5"/>
    <n v="0"/>
    <n v="9"/>
    <n v="23.536437472353178"/>
  </r>
  <r>
    <x v="538"/>
    <n v="117.57599999999999"/>
    <n v="3"/>
    <n v="0.2"/>
    <n v="11.7576"/>
    <n v="0.5590726986254424"/>
  </r>
  <r>
    <x v="69"/>
    <n v="51.183999999999997"/>
    <n v="7"/>
    <n v="0.2"/>
    <n v="19.193999999999999"/>
    <n v="-23.240866719960113"/>
  </r>
  <r>
    <x v="922"/>
    <n v="455.97"/>
    <n v="5"/>
    <n v="0.4"/>
    <n v="-106.393"/>
    <n v="8.8576721254833046"/>
  </r>
  <r>
    <x v="922"/>
    <n v="5.7149999999999999"/>
    <n v="5"/>
    <n v="0.7"/>
    <n v="-4.7625000000000002"/>
    <n v="-142.2298955417825"/>
  </r>
  <r>
    <x v="922"/>
    <n v="57.594000000000001"/>
    <n v="1"/>
    <n v="0.4"/>
    <n v="-11.518800000000001"/>
    <n v="-51.005343003175668"/>
  </r>
  <r>
    <x v="922"/>
    <n v="30.143999999999998"/>
    <n v="2"/>
    <n v="0.2"/>
    <n v="8.2896000000000001"/>
    <n v="-12.217397713764292"/>
  </r>
  <r>
    <x v="922"/>
    <n v="899.43"/>
    <n v="5"/>
    <n v="0.3"/>
    <n v="-12.849"/>
    <n v="112.0306706397767"/>
  </r>
  <r>
    <x v="596"/>
    <n v="842.72"/>
    <n v="8"/>
    <n v="0"/>
    <n v="202.25280000000001"/>
    <n v="162.97286625885675"/>
  </r>
  <r>
    <x v="596"/>
    <n v="41.96"/>
    <n v="2"/>
    <n v="0"/>
    <n v="10.909599999999999"/>
    <n v="36.601002371590937"/>
  </r>
  <r>
    <x v="713"/>
    <n v="13.215999999999999"/>
    <n v="4"/>
    <n v="0.2"/>
    <n v="4.4603999999999999"/>
    <n v="-21.18896240254238"/>
  </r>
  <r>
    <x v="713"/>
    <n v="184.75200000000001"/>
    <n v="3"/>
    <n v="0.2"/>
    <n v="-20.784600000000001"/>
    <n v="12.651434123391567"/>
  </r>
  <r>
    <x v="241"/>
    <n v="520.46400000000006"/>
    <n v="2"/>
    <n v="0.3"/>
    <n v="-14.8704"/>
    <n v="52.699475917025438"/>
  </r>
  <r>
    <x v="241"/>
    <n v="11.423999999999999"/>
    <n v="3"/>
    <n v="0.2"/>
    <n v="3.7128000000000001"/>
    <n v="-18.54936409370772"/>
  </r>
  <r>
    <x v="494"/>
    <n v="19.440000000000001"/>
    <n v="3"/>
    <n v="0"/>
    <n v="9.3312000000000008"/>
    <n v="29.584997444932736"/>
  </r>
  <r>
    <x v="494"/>
    <n v="3.64"/>
    <n v="2"/>
    <n v="0"/>
    <n v="1.0192000000000001"/>
    <n v="29.703013658404114"/>
  </r>
  <r>
    <x v="494"/>
    <n v="18.54"/>
    <n v="2"/>
    <n v="0"/>
    <n v="8.7138000000000009"/>
    <n v="32.3851648021015"/>
  </r>
  <r>
    <x v="967"/>
    <n v="43.12"/>
    <n v="5"/>
    <n v="0.2"/>
    <n v="15.092000000000001"/>
    <n v="-18.768115546838736"/>
  </r>
  <r>
    <x v="967"/>
    <n v="313.72199999999998"/>
    <n v="3"/>
    <n v="0.4"/>
    <n v="-99.345299999999995"/>
    <n v="-10.824057846757"/>
  </r>
  <r>
    <x v="967"/>
    <n v="45.98"/>
    <n v="1"/>
    <n v="0"/>
    <n v="7.8166000000000002"/>
    <n v="40.28681963661144"/>
  </r>
  <r>
    <x v="967"/>
    <n v="428.68"/>
    <n v="7"/>
    <n v="0"/>
    <n v="0"/>
    <n v="91.403642776620444"/>
  </r>
  <r>
    <x v="708"/>
    <n v="30.576000000000001"/>
    <n v="6"/>
    <n v="0.2"/>
    <n v="10.3194"/>
    <n v="-23.988339278226789"/>
  </r>
  <r>
    <x v="708"/>
    <n v="13.02"/>
    <n v="7"/>
    <n v="0"/>
    <n v="0.3906"/>
    <n v="16.580626374657189"/>
  </r>
  <r>
    <x v="708"/>
    <n v="22.14"/>
    <n v="3"/>
    <n v="0"/>
    <n v="6.4206000000000003"/>
    <n v="30.07102483338797"/>
  </r>
  <r>
    <x v="708"/>
    <n v="359.32"/>
    <n v="4"/>
    <n v="0"/>
    <n v="7.1863999999999999"/>
    <n v="87.804668657598725"/>
  </r>
  <r>
    <x v="963"/>
    <n v="11.56"/>
    <n v="2"/>
    <n v="0"/>
    <n v="5.6643999999999997"/>
    <n v="31.128693997872791"/>
  </r>
  <r>
    <x v="785"/>
    <n v="68.48"/>
    <n v="2"/>
    <n v="0.2"/>
    <n v="25.68"/>
    <n v="-5.3165288382755165"/>
  </r>
  <r>
    <x v="785"/>
    <n v="1676.88"/>
    <n v="6"/>
    <n v="0"/>
    <n v="83.843999999999994"/>
    <n v="319.05448084468827"/>
  </r>
  <r>
    <x v="281"/>
    <n v="37.94"/>
    <n v="2"/>
    <n v="0"/>
    <n v="18.211200000000002"/>
    <n v="35.877361593224258"/>
  </r>
  <r>
    <x v="659"/>
    <n v="272.97000000000003"/>
    <n v="3"/>
    <n v="0"/>
    <n v="43.675199999999997"/>
    <n v="75.222969220878824"/>
  </r>
  <r>
    <x v="352"/>
    <n v="41.567999999999998"/>
    <n v="4"/>
    <n v="0.2"/>
    <n v="-4.1567999999999996"/>
    <n v="-16.085314803474724"/>
  </r>
  <r>
    <x v="352"/>
    <n v="317.05799999999999"/>
    <n v="3"/>
    <n v="0.3"/>
    <n v="-86.058599999999998"/>
    <n v="13.122156105881047"/>
  </r>
  <r>
    <x v="352"/>
    <n v="8.0399999999999991"/>
    <n v="5"/>
    <n v="0.2"/>
    <n v="2.9144999999999999"/>
    <n v="-25.082871393879273"/>
  </r>
  <r>
    <x v="917"/>
    <n v="419.94400000000002"/>
    <n v="7"/>
    <n v="0.2"/>
    <n v="52.493000000000002"/>
    <n v="43.139673934391936"/>
  </r>
  <r>
    <x v="410"/>
    <n v="61.38"/>
    <n v="6"/>
    <n v="0"/>
    <n v="15.9588"/>
    <n v="28.248093418975806"/>
  </r>
  <r>
    <x v="639"/>
    <n v="50"/>
    <n v="2"/>
    <n v="0"/>
    <n v="10.5"/>
    <n v="38.048283928324281"/>
  </r>
  <r>
    <x v="53"/>
    <n v="31.8"/>
    <n v="3"/>
    <n v="0"/>
    <n v="13.673999999999999"/>
    <n v="31.809922823194459"/>
  </r>
  <r>
    <x v="94"/>
    <n v="32.56"/>
    <n v="2"/>
    <n v="0"/>
    <n v="8.4656000000000002"/>
    <n v="34.908907019191247"/>
  </r>
  <r>
    <x v="1120"/>
    <n v="7.0720000000000001"/>
    <n v="2"/>
    <n v="0.2"/>
    <n v="2.3868"/>
    <n v="-16.370591753186172"/>
  </r>
  <r>
    <x v="851"/>
    <n v="45.527999999999999"/>
    <n v="3"/>
    <n v="0.2"/>
    <n v="15.934799999999999"/>
    <n v="-12.41029814708655"/>
  </r>
  <r>
    <x v="851"/>
    <n v="64.784000000000006"/>
    <n v="1"/>
    <n v="0.2"/>
    <n v="6.4783999999999997"/>
    <n v="-3.0196698433737339"/>
  </r>
  <r>
    <x v="851"/>
    <n v="424.27199999999999"/>
    <n v="2"/>
    <n v="0.2"/>
    <n v="-10.6068"/>
    <n v="58.729640270340454"/>
  </r>
  <r>
    <x v="851"/>
    <n v="1.3440000000000001"/>
    <n v="1"/>
    <n v="0.2"/>
    <n v="0.504"/>
    <n v="-14.439513370632909"/>
  </r>
  <r>
    <x v="851"/>
    <n v="83.92"/>
    <n v="5"/>
    <n v="0.2"/>
    <n v="-1.0489999999999999"/>
    <n v="-11.423701676848594"/>
  </r>
  <r>
    <x v="938"/>
    <n v="25.92"/>
    <n v="4"/>
    <n v="0"/>
    <n v="12.441599999999999"/>
    <n v="27.789286690571451"/>
  </r>
  <r>
    <x v="151"/>
    <n v="120.57599999999999"/>
    <n v="8"/>
    <n v="0.2"/>
    <n v="33.1584"/>
    <n v="-13.711779303026802"/>
  </r>
  <r>
    <x v="617"/>
    <n v="79.92"/>
    <n v="4"/>
    <n v="0"/>
    <n v="37.562399999999997"/>
    <n v="37.50983445967605"/>
  </r>
  <r>
    <x v="617"/>
    <n v="12.28"/>
    <n v="1"/>
    <n v="0"/>
    <n v="5.7716000000000003"/>
    <n v="34.220477788114685"/>
  </r>
  <r>
    <x v="617"/>
    <n v="542.94000000000005"/>
    <n v="3"/>
    <n v="0"/>
    <n v="152.0232"/>
    <n v="123.82030776208562"/>
  </r>
  <r>
    <x v="617"/>
    <n v="2.04"/>
    <n v="1"/>
    <n v="0"/>
    <n v="0.95879999999999999"/>
    <n v="32.377173914862254"/>
  </r>
  <r>
    <x v="974"/>
    <n v="228.92"/>
    <n v="5"/>
    <n v="0.2"/>
    <n v="14.307499999999999"/>
    <n v="14.67776918463597"/>
  </r>
  <r>
    <x v="677"/>
    <n v="7.992"/>
    <n v="1"/>
    <n v="0.2"/>
    <n v="2.5973999999999999"/>
    <n v="-13.242805934169809"/>
  </r>
  <r>
    <x v="969"/>
    <n v="582.33600000000001"/>
    <n v="8"/>
    <n v="0.2"/>
    <n v="-29.116800000000001"/>
    <n v="69.409704731449821"/>
  </r>
  <r>
    <x v="59"/>
    <n v="629.95000000000005"/>
    <n v="5"/>
    <n v="0"/>
    <n v="157.48750000000001"/>
    <n v="133.55863740710743"/>
  </r>
  <r>
    <x v="59"/>
    <n v="631.78200000000004"/>
    <n v="2"/>
    <n v="0.1"/>
    <n v="140.39599999999999"/>
    <n v="119.42924533796298"/>
  </r>
  <r>
    <x v="59"/>
    <n v="801.56799999999998"/>
    <n v="2"/>
    <n v="0.2"/>
    <n v="-10.019600000000001"/>
    <n v="126.6467475127865"/>
  </r>
  <r>
    <x v="59"/>
    <n v="75.180000000000007"/>
    <n v="6"/>
    <n v="0"/>
    <n v="35.334600000000002"/>
    <n v="30.732233404413655"/>
  </r>
  <r>
    <x v="59"/>
    <n v="30.98"/>
    <n v="1"/>
    <n v="0"/>
    <n v="8.0548000000000002"/>
    <n v="37.586667478526834"/>
  </r>
  <r>
    <x v="59"/>
    <n v="1349.91"/>
    <n v="9"/>
    <n v="0"/>
    <n v="661.45590000000004"/>
    <n v="251.31003464279848"/>
  </r>
  <r>
    <x v="583"/>
    <n v="14.112"/>
    <n v="6"/>
    <n v="0.2"/>
    <n v="1.2347999999999999"/>
    <n v="-26.952026286940452"/>
  </r>
  <r>
    <x v="1217"/>
    <n v="31.12"/>
    <n v="4"/>
    <n v="0"/>
    <n v="14.6264"/>
    <n v="28.725339438707451"/>
  </r>
  <r>
    <x v="1218"/>
    <n v="4.2720000000000002"/>
    <n v="2"/>
    <n v="0.2"/>
    <n v="0.96120000000000005"/>
    <n v="-16.87462015602863"/>
  </r>
  <r>
    <x v="399"/>
    <n v="209.148"/>
    <n v="2"/>
    <n v="0.4"/>
    <n v="-66.230199999999996"/>
    <n v="-26.686262145405834"/>
  </r>
  <r>
    <x v="399"/>
    <n v="1591.02"/>
    <n v="6"/>
    <n v="0"/>
    <n v="286.3836"/>
    <n v="303.59880989181198"/>
  </r>
  <r>
    <x v="669"/>
    <n v="7.92"/>
    <n v="5"/>
    <n v="0.2"/>
    <n v="1.6830000000000001"/>
    <n v="-25.104472611143947"/>
  </r>
  <r>
    <x v="619"/>
    <n v="574.91"/>
    <n v="2"/>
    <n v="0.3"/>
    <n v="156.047"/>
    <n v="62.50030821029705"/>
  </r>
  <r>
    <x v="619"/>
    <n v="8.4480000000000004"/>
    <n v="2"/>
    <n v="0.2"/>
    <n v="2.64"/>
    <n v="-16.122897795217877"/>
  </r>
  <r>
    <x v="585"/>
    <n v="1071"/>
    <n v="9"/>
    <n v="0"/>
    <n v="171.36"/>
    <n v="201.10340541537323"/>
  </r>
  <r>
    <x v="585"/>
    <n v="12.07"/>
    <n v="1"/>
    <n v="0"/>
    <n v="3.9830999999999999"/>
    <n v="34.182675657901498"/>
  </r>
  <r>
    <x v="389"/>
    <n v="3.2730000000000001"/>
    <n v="1"/>
    <n v="0.7"/>
    <n v="-2.5093000000000001"/>
    <n v="-130.82077436650334"/>
  </r>
  <r>
    <x v="389"/>
    <n v="87.92"/>
    <n v="5"/>
    <n v="0.2"/>
    <n v="15.385999999999999"/>
    <n v="-10.703661101359366"/>
  </r>
  <r>
    <x v="612"/>
    <n v="104.696"/>
    <n v="1"/>
    <n v="0.2"/>
    <n v="6.5434999999999999"/>
    <n v="4.1648950188577913"/>
  </r>
  <r>
    <x v="746"/>
    <n v="2803.92"/>
    <n v="5"/>
    <n v="0.2"/>
    <n v="0"/>
    <n v="478.20388965582737"/>
  </r>
  <r>
    <x v="182"/>
    <n v="6.8159999999999998"/>
    <n v="2"/>
    <n v="0.8"/>
    <n v="-11.587199999999999"/>
    <n v="-156.4908750260976"/>
  </r>
  <r>
    <x v="1090"/>
    <n v="249.584"/>
    <n v="2"/>
    <n v="0.2"/>
    <n v="15.599"/>
    <n v="27.284028257574818"/>
  </r>
  <r>
    <x v="1090"/>
    <n v="17.940000000000001"/>
    <n v="3"/>
    <n v="0"/>
    <n v="8.7905999999999995"/>
    <n v="29.314982229124279"/>
  </r>
  <r>
    <x v="1090"/>
    <n v="10.11"/>
    <n v="3"/>
    <n v="0"/>
    <n v="3.2351999999999999"/>
    <n v="27.905502802604108"/>
  </r>
  <r>
    <x v="1219"/>
    <n v="10.368"/>
    <n v="2"/>
    <n v="0.2"/>
    <n v="3.6288"/>
    <n v="-15.777278318983047"/>
  </r>
  <r>
    <x v="1219"/>
    <n v="11.952"/>
    <n v="3"/>
    <n v="0.2"/>
    <n v="4.0338000000000003"/>
    <n v="-18.45431873774314"/>
  </r>
  <r>
    <x v="280"/>
    <n v="15.224"/>
    <n v="2"/>
    <n v="0.8"/>
    <n v="-38.821199999999997"/>
    <n v="-154.97734973641926"/>
  </r>
  <r>
    <x v="280"/>
    <n v="21.984000000000002"/>
    <n v="6"/>
    <n v="0.8"/>
    <n v="-56.059199999999997"/>
    <n v="-165.60918711045778"/>
  </r>
  <r>
    <x v="149"/>
    <n v="604.75199999999995"/>
    <n v="6"/>
    <n v="0.2"/>
    <n v="60.475200000000001"/>
    <n v="79.369165089799139"/>
  </r>
  <r>
    <x v="149"/>
    <n v="40.700000000000003"/>
    <n v="5"/>
    <n v="0"/>
    <n v="11.803000000000001"/>
    <n v="27.487660130350328"/>
  </r>
  <r>
    <x v="149"/>
    <n v="302.37599999999998"/>
    <n v="3"/>
    <n v="0.2"/>
    <n v="37.796999999999997"/>
    <n v="33.82494728622784"/>
  </r>
  <r>
    <x v="149"/>
    <n v="45"/>
    <n v="3"/>
    <n v="0"/>
    <n v="4.95"/>
    <n v="34.186056722308919"/>
  </r>
  <r>
    <x v="171"/>
    <n v="3785.2919999999999"/>
    <n v="6"/>
    <n v="0.1"/>
    <n v="420.58800000000002"/>
    <n v="675.24432819410754"/>
  </r>
  <r>
    <x v="306"/>
    <n v="35.4"/>
    <n v="5"/>
    <n v="0"/>
    <n v="13.452"/>
    <n v="26.533606367827097"/>
  </r>
  <r>
    <x v="501"/>
    <n v="199.9"/>
    <n v="5"/>
    <n v="0"/>
    <n v="39.979999999999997"/>
    <n v="56.145275034821658"/>
  </r>
  <r>
    <x v="218"/>
    <n v="1212.96"/>
    <n v="8"/>
    <n v="0.3"/>
    <n v="-69.311999999999998"/>
    <n v="159.58272158809976"/>
  </r>
  <r>
    <x v="834"/>
    <n v="1099.96"/>
    <n v="5"/>
    <n v="0.2"/>
    <n v="82.497"/>
    <n v="171.47380490317053"/>
  </r>
  <r>
    <x v="834"/>
    <n v="103.48099999999999"/>
    <n v="1"/>
    <n v="0.3"/>
    <n v="-16.261299999999999"/>
    <n v="-19.399517418627084"/>
  </r>
  <r>
    <x v="974"/>
    <n v="5.9039999999999999"/>
    <n v="2"/>
    <n v="0.2"/>
    <n v="1.9925999999999999"/>
    <n v="-16.580843601229024"/>
  </r>
  <r>
    <x v="493"/>
    <n v="30.08"/>
    <n v="2"/>
    <n v="0.2"/>
    <n v="-5.2640000000000002"/>
    <n v="-12.228918362972117"/>
  </r>
  <r>
    <x v="493"/>
    <n v="36.287999999999997"/>
    <n v="7"/>
    <n v="0.2"/>
    <n v="12.700799999999999"/>
    <n v="-25.922297823082001"/>
  </r>
  <r>
    <x v="493"/>
    <n v="10.272"/>
    <n v="3"/>
    <n v="0.2"/>
    <n v="1.1556"/>
    <n v="-18.756735779448615"/>
  </r>
  <r>
    <x v="493"/>
    <n v="252.8"/>
    <n v="4"/>
    <n v="0.2"/>
    <n v="-31.6"/>
    <n v="21.938587906960507"/>
  </r>
  <r>
    <x v="12"/>
    <n v="2.9460000000000002"/>
    <n v="2"/>
    <n v="0.7"/>
    <n v="-2.0621999999999998"/>
    <n v="-133.84181417020341"/>
  </r>
  <r>
    <x v="1143"/>
    <n v="12.96"/>
    <n v="2"/>
    <n v="0"/>
    <n v="6.2207999999999997"/>
    <n v="31.380708199294016"/>
  </r>
  <r>
    <x v="689"/>
    <n v="285.57600000000002"/>
    <n v="4"/>
    <n v="0.4"/>
    <n v="-57.115200000000002"/>
    <n v="-18.852799842840795"/>
  </r>
  <r>
    <x v="36"/>
    <n v="22.24"/>
    <n v="2"/>
    <n v="0.2"/>
    <n v="2.5019999999999998"/>
    <n v="-13.640197890931006"/>
  </r>
  <r>
    <x v="594"/>
    <n v="14.62"/>
    <n v="2"/>
    <n v="0"/>
    <n v="6.7252000000000001"/>
    <n v="31.679525038122048"/>
  </r>
  <r>
    <x v="282"/>
    <n v="48.36"/>
    <n v="5"/>
    <n v="0.2"/>
    <n v="6.0449999999999999"/>
    <n v="-17.824862392947843"/>
  </r>
  <r>
    <x v="104"/>
    <n v="16.256"/>
    <n v="2"/>
    <n v="0.2"/>
    <n v="1.2192000000000001"/>
    <n v="-14.7173785918629"/>
  </r>
  <r>
    <x v="104"/>
    <n v="219.184"/>
    <n v="2"/>
    <n v="0.2"/>
    <n v="19.178599999999999"/>
    <n v="21.811719883856682"/>
  </r>
  <r>
    <x v="879"/>
    <n v="95.84"/>
    <n v="4"/>
    <n v="0.2"/>
    <n v="34.741999999999997"/>
    <n v="-6.3158042752368573"/>
  </r>
  <r>
    <x v="352"/>
    <n v="12.39"/>
    <n v="3"/>
    <n v="0"/>
    <n v="5.6993999999999998"/>
    <n v="28.315925930632968"/>
  </r>
  <r>
    <x v="897"/>
    <n v="35.880000000000003"/>
    <n v="6"/>
    <n v="0"/>
    <n v="16.146000000000001"/>
    <n v="23.65783475023197"/>
  </r>
  <r>
    <x v="837"/>
    <n v="477.3"/>
    <n v="5"/>
    <n v="0"/>
    <n v="138.417"/>
    <n v="106.08008894499972"/>
  </r>
  <r>
    <x v="42"/>
    <n v="12.32"/>
    <n v="4"/>
    <n v="0"/>
    <n v="5.9135999999999997"/>
    <n v="25.341148733908078"/>
  </r>
  <r>
    <x v="78"/>
    <n v="8.6080000000000005"/>
    <n v="2"/>
    <n v="0.2"/>
    <n v="3.0127999999999999"/>
    <n v="-16.094096172198302"/>
  </r>
  <r>
    <x v="95"/>
    <n v="136.26"/>
    <n v="9"/>
    <n v="0"/>
    <n v="5.4504000000000001"/>
    <n v="32.840723532172674"/>
  </r>
  <r>
    <x v="694"/>
    <n v="186.15"/>
    <n v="3"/>
    <n v="0"/>
    <n v="55.844999999999999"/>
    <n v="59.594488529885098"/>
  </r>
  <r>
    <x v="694"/>
    <n v="81.792000000000002"/>
    <n v="6"/>
    <n v="0.2"/>
    <n v="26.5824"/>
    <n v="-14.768939749662692"/>
  </r>
  <r>
    <x v="694"/>
    <n v="47.19"/>
    <n v="3"/>
    <n v="0"/>
    <n v="13.6851"/>
    <n v="34.580278937389267"/>
  </r>
  <r>
    <x v="694"/>
    <n v="36.783999999999999"/>
    <n v="2"/>
    <n v="0.2"/>
    <n v="-8.2764000000000006"/>
    <n v="-11.022130358452173"/>
  </r>
  <r>
    <x v="950"/>
    <n v="91.474999999999994"/>
    <n v="1"/>
    <n v="0.5"/>
    <n v="-1.8294999999999999"/>
    <n v="-68.25211943131805"/>
  </r>
  <r>
    <x v="837"/>
    <n v="27.192"/>
    <n v="3"/>
    <n v="0.2"/>
    <n v="0.33989999999999998"/>
    <n v="-15.710964145129179"/>
  </r>
  <r>
    <x v="837"/>
    <n v="12.06"/>
    <n v="5"/>
    <n v="0.7"/>
    <n v="-10.050000000000001"/>
    <n v="-141.08773117891269"/>
  </r>
  <r>
    <x v="1148"/>
    <n v="144.6"/>
    <n v="3"/>
    <n v="0"/>
    <n v="41.933999999999997"/>
    <n v="52.115067051990721"/>
  </r>
  <r>
    <x v="1148"/>
    <n v="15.992000000000001"/>
    <n v="1"/>
    <n v="0.2"/>
    <n v="-2.9984999999999999"/>
    <n v="-11.802724783191351"/>
  </r>
  <r>
    <x v="664"/>
    <n v="34.44"/>
    <n v="3"/>
    <n v="0"/>
    <n v="17.22"/>
    <n v="32.285149603017345"/>
  </r>
  <r>
    <x v="538"/>
    <n v="321.55200000000002"/>
    <n v="6"/>
    <n v="0.2"/>
    <n v="20.097000000000001"/>
    <n v="28.390292345161726"/>
  </r>
  <r>
    <x v="920"/>
    <n v="701.96"/>
    <n v="2"/>
    <n v="0"/>
    <n v="168.47040000000001"/>
    <n v="155.40769732731377"/>
  </r>
  <r>
    <x v="1220"/>
    <n v="19.456"/>
    <n v="4"/>
    <n v="0.2"/>
    <n v="3.4047999999999998"/>
    <n v="-20.065699104779185"/>
  </r>
  <r>
    <x v="1059"/>
    <n v="17.28"/>
    <n v="6"/>
    <n v="0"/>
    <n v="7.9488000000000003"/>
    <n v="20.309646074207059"/>
  </r>
  <r>
    <x v="258"/>
    <n v="31.96"/>
    <n v="2"/>
    <n v="0"/>
    <n v="1.5980000000000001"/>
    <n v="34.800900932867862"/>
  </r>
  <r>
    <x v="60"/>
    <n v="164.68799999999999"/>
    <n v="6"/>
    <n v="0.2"/>
    <n v="55.5822"/>
    <n v="0.15318113677609091"/>
  </r>
  <r>
    <x v="60"/>
    <n v="166.5"/>
    <n v="2"/>
    <n v="0.4"/>
    <n v="-66.599999999999994"/>
    <n v="-34.363334761272"/>
  </r>
  <r>
    <x v="60"/>
    <n v="12.96"/>
    <n v="2"/>
    <n v="0"/>
    <n v="6.2207999999999997"/>
    <n v="31.380708199294016"/>
  </r>
  <r>
    <x v="60"/>
    <n v="110.96"/>
    <n v="2"/>
    <n v="0"/>
    <n v="53.260800000000003"/>
    <n v="49.021702298780141"/>
  </r>
  <r>
    <x v="60"/>
    <n v="99.98"/>
    <n v="2"/>
    <n v="0"/>
    <n v="3.9992000000000001"/>
    <n v="47.045190919062208"/>
  </r>
  <r>
    <x v="60"/>
    <n v="11.423999999999999"/>
    <n v="1"/>
    <n v="0.2"/>
    <n v="3.7128000000000001"/>
    <n v="-12.625011120400053"/>
  </r>
  <r>
    <x v="60"/>
    <n v="128.124"/>
    <n v="2"/>
    <n v="0.1"/>
    <n v="24.2012"/>
    <n v="28.7656962955244"/>
  </r>
  <r>
    <x v="60"/>
    <n v="101.4"/>
    <n v="5"/>
    <n v="0"/>
    <n v="38.531999999999996"/>
    <n v="38.414275863399382"/>
  </r>
  <r>
    <x v="70"/>
    <n v="5.9039999999999999"/>
    <n v="2"/>
    <n v="0.2"/>
    <n v="1.9925999999999999"/>
    <n v="-16.580843601229024"/>
  </r>
  <r>
    <x v="70"/>
    <n v="173.488"/>
    <n v="7"/>
    <n v="0.2"/>
    <n v="54.215000000000003"/>
    <n v="-1.2249060838014429"/>
  </r>
  <r>
    <x v="70"/>
    <n v="51.56"/>
    <n v="2"/>
    <n v="0.6"/>
    <n v="-61.872"/>
    <n v="-101.74510092331505"/>
  </r>
  <r>
    <x v="70"/>
    <n v="3.5640000000000001"/>
    <n v="3"/>
    <n v="0.8"/>
    <n v="-6.2370000000000001"/>
    <n v="-160.03844450062417"/>
  </r>
  <r>
    <x v="557"/>
    <n v="13.16"/>
    <n v="5"/>
    <n v="0.2"/>
    <n v="4.1124999999999998"/>
    <n v="-24.161219457253061"/>
  </r>
  <r>
    <x v="557"/>
    <n v="3.8279999999999998"/>
    <n v="3"/>
    <n v="0.8"/>
    <n v="-6.5076000000000001"/>
    <n v="-159.99092182264189"/>
  </r>
  <r>
    <x v="557"/>
    <n v="304.99"/>
    <n v="5"/>
    <n v="0.8"/>
    <n v="-533.73249999999996"/>
    <n v="-111.70305984707775"/>
  </r>
  <r>
    <x v="44"/>
    <n v="18.16"/>
    <n v="2"/>
    <n v="0.2"/>
    <n v="1.8160000000000001"/>
    <n v="-14.374639277930022"/>
  </r>
  <r>
    <x v="782"/>
    <n v="319.98399999999998"/>
    <n v="2"/>
    <n v="0.2"/>
    <n v="91.995400000000004"/>
    <n v="39.956742386185255"/>
  </r>
  <r>
    <x v="192"/>
    <n v="19.68"/>
    <n v="6"/>
    <n v="0"/>
    <n v="6.4943999999999997"/>
    <n v="20.741670419500593"/>
  </r>
  <r>
    <x v="499"/>
    <n v="781.86400000000003"/>
    <n v="10"/>
    <n v="0.32"/>
    <n v="-137.976"/>
    <n v="71.387575609479896"/>
  </r>
  <r>
    <x v="499"/>
    <n v="30.815999999999999"/>
    <n v="9"/>
    <n v="0.2"/>
    <n v="9.6300000000000008"/>
    <n v="-32.831666303658935"/>
  </r>
  <r>
    <x v="386"/>
    <n v="673.34400000000005"/>
    <n v="3"/>
    <n v="0.3"/>
    <n v="-76.953599999999994"/>
    <n v="77.257250225569919"/>
  </r>
  <r>
    <x v="157"/>
    <n v="6.54"/>
    <n v="3"/>
    <n v="0"/>
    <n v="2.1581999999999999"/>
    <n v="27.262866588979971"/>
  </r>
  <r>
    <x v="486"/>
    <n v="572.79999999999995"/>
    <n v="2"/>
    <n v="0.2"/>
    <n v="50.12"/>
    <n v="85.46618691940651"/>
  </r>
  <r>
    <x v="1221"/>
    <n v="197.05"/>
    <n v="7"/>
    <n v="0"/>
    <n v="59.115000000000002"/>
    <n v="49.707893151477904"/>
  </r>
  <r>
    <x v="1032"/>
    <n v="2022.2719999999999"/>
    <n v="8"/>
    <n v="0.2"/>
    <n v="682.51679999999999"/>
    <n v="328.61279125836455"/>
  </r>
  <r>
    <x v="1032"/>
    <n v="9.1199999999999992"/>
    <n v="3"/>
    <n v="0"/>
    <n v="3.1008"/>
    <n v="27.727292760170524"/>
  </r>
  <r>
    <x v="659"/>
    <n v="38.159999999999997"/>
    <n v="9"/>
    <n v="0"/>
    <n v="19.079999999999998"/>
    <n v="15.181728418299333"/>
  </r>
  <r>
    <x v="835"/>
    <n v="1592.85"/>
    <n v="7"/>
    <n v="0"/>
    <n v="350.42700000000002"/>
    <n v="300.96605196844445"/>
  </r>
  <r>
    <x v="835"/>
    <n v="11.88"/>
    <n v="2"/>
    <n v="0"/>
    <n v="5.3460000000000001"/>
    <n v="31.186297243911927"/>
  </r>
  <r>
    <x v="536"/>
    <n v="120"/>
    <n v="6"/>
    <n v="0"/>
    <n v="46.8"/>
    <n v="38.800288052770462"/>
  </r>
  <r>
    <x v="536"/>
    <n v="8.67"/>
    <n v="1"/>
    <n v="0"/>
    <n v="2.3409"/>
    <n v="33.570641168735655"/>
  </r>
  <r>
    <x v="60"/>
    <n v="4.41"/>
    <n v="1"/>
    <n v="0"/>
    <n v="2.0286"/>
    <n v="32.803797955839627"/>
  </r>
  <r>
    <x v="60"/>
    <n v="167.94"/>
    <n v="3"/>
    <n v="0"/>
    <n v="82.290599999999998"/>
    <n v="56.316503809970371"/>
  </r>
  <r>
    <x v="60"/>
    <n v="67.8"/>
    <n v="10"/>
    <n v="0"/>
    <n v="31.187999999999999"/>
    <n v="17.555052596020687"/>
  </r>
  <r>
    <x v="439"/>
    <n v="26.94"/>
    <n v="3"/>
    <n v="0"/>
    <n v="11.3148"/>
    <n v="30.935073523975046"/>
  </r>
  <r>
    <x v="312"/>
    <n v="32.04"/>
    <n v="3"/>
    <n v="0"/>
    <n v="8.01"/>
    <n v="31.853125257723807"/>
  </r>
  <r>
    <x v="183"/>
    <n v="32.130000000000003"/>
    <n v="9"/>
    <n v="0"/>
    <n v="8.3537999999999997"/>
    <n v="14.096267250749325"/>
  </r>
  <r>
    <x v="183"/>
    <n v="2.88"/>
    <n v="1"/>
    <n v="0"/>
    <n v="0.80640000000000001"/>
    <n v="32.528382435714995"/>
  </r>
  <r>
    <x v="500"/>
    <n v="1091.93"/>
    <n v="7"/>
    <n v="0"/>
    <n v="272.98250000000002"/>
    <n v="210.7953706999283"/>
  </r>
  <r>
    <x v="500"/>
    <n v="111.96"/>
    <n v="2"/>
    <n v="0"/>
    <n v="54.860399999999998"/>
    <n v="49.201712442652443"/>
  </r>
  <r>
    <x v="267"/>
    <n v="26.7"/>
    <n v="2"/>
    <n v="0"/>
    <n v="7.476"/>
    <n v="33.854047576099525"/>
  </r>
  <r>
    <x v="267"/>
    <n v="40.200000000000003"/>
    <n v="5"/>
    <n v="0"/>
    <n v="18.09"/>
    <n v="27.397655058414173"/>
  </r>
  <r>
    <x v="267"/>
    <n v="13.89"/>
    <n v="3"/>
    <n v="0"/>
    <n v="4.5837000000000003"/>
    <n v="28.585941146441431"/>
  </r>
  <r>
    <x v="267"/>
    <n v="689.82"/>
    <n v="6"/>
    <n v="0"/>
    <n v="20.694600000000001"/>
    <n v="141.37366823408863"/>
  </r>
  <r>
    <x v="876"/>
    <n v="38.340000000000003"/>
    <n v="9"/>
    <n v="0"/>
    <n v="15.7194"/>
    <n v="15.214130244196351"/>
  </r>
  <r>
    <x v="637"/>
    <n v="9.2639999999999993"/>
    <n v="3"/>
    <n v="0.8"/>
    <n v="-13.896000000000001"/>
    <n v="-159.01238668055203"/>
  </r>
  <r>
    <x v="1109"/>
    <n v="204.66640000000001"/>
    <n v="1"/>
    <n v="0.32"/>
    <n v="-6.0195999999999996"/>
    <n v="-5.8542590293861281"/>
  </r>
  <r>
    <x v="500"/>
    <n v="1649.75"/>
    <n v="5"/>
    <n v="0"/>
    <n v="544.41750000000002"/>
    <n v="317.13298212808638"/>
  </r>
  <r>
    <x v="619"/>
    <n v="91.055999999999997"/>
    <n v="6"/>
    <n v="0.2"/>
    <n v="31.869599999999998"/>
    <n v="-13.10132577682964"/>
  </r>
  <r>
    <x v="1222"/>
    <n v="54.207999999999998"/>
    <n v="14"/>
    <n v="0.2"/>
    <n v="8.8087999999999997"/>
    <n v="-43.431751451467086"/>
  </r>
  <r>
    <x v="252"/>
    <n v="26.981999999999999"/>
    <n v="3"/>
    <n v="0.4"/>
    <n v="4.0472999999999999"/>
    <n v="-62.440166500702404"/>
  </r>
  <r>
    <x v="252"/>
    <n v="6.9119999999999999"/>
    <n v="3"/>
    <n v="0.2"/>
    <n v="2.5055999999999998"/>
    <n v="-19.361569862859572"/>
  </r>
  <r>
    <x v="252"/>
    <n v="435.50400000000002"/>
    <n v="3"/>
    <n v="0.2"/>
    <n v="48.994199999999999"/>
    <n v="57.789337719660381"/>
  </r>
  <r>
    <x v="540"/>
    <n v="81.08"/>
    <n v="4"/>
    <n v="0"/>
    <n v="22.702400000000001"/>
    <n v="37.718646226567927"/>
  </r>
  <r>
    <x v="1084"/>
    <n v="93.02"/>
    <n v="2"/>
    <n v="0"/>
    <n v="3.7208000000000001"/>
    <n v="45.792320317710946"/>
  </r>
  <r>
    <x v="174"/>
    <n v="323.976"/>
    <n v="3"/>
    <n v="0.2"/>
    <n v="36.447299999999998"/>
    <n v="37.713166393869685"/>
  </r>
  <r>
    <x v="174"/>
    <n v="15.552"/>
    <n v="3"/>
    <n v="0.2"/>
    <n v="5.4432"/>
    <n v="-17.806282219802835"/>
  </r>
  <r>
    <x v="174"/>
    <n v="32.591999999999999"/>
    <n v="3"/>
    <n v="0.2"/>
    <n v="-7.7405999999999997"/>
    <n v="-14.738909368218717"/>
  </r>
  <r>
    <x v="256"/>
    <n v="83.92"/>
    <n v="5"/>
    <n v="0.2"/>
    <n v="29.372"/>
    <n v="-11.423701676848594"/>
  </r>
  <r>
    <x v="256"/>
    <n v="199.9"/>
    <n v="5"/>
    <n v="0"/>
    <n v="39.979999999999997"/>
    <n v="56.145275034821658"/>
  </r>
  <r>
    <x v="256"/>
    <n v="31.175999999999998"/>
    <n v="3"/>
    <n v="0.2"/>
    <n v="-7.0145999999999997"/>
    <n v="-14.993803731941906"/>
  </r>
  <r>
    <x v="256"/>
    <n v="172.75200000000001"/>
    <n v="6"/>
    <n v="0.2"/>
    <n v="60.463200000000001"/>
    <n v="1.6047829369623727"/>
  </r>
  <r>
    <x v="256"/>
    <n v="9.2959999999999994"/>
    <n v="2"/>
    <n v="0.2"/>
    <n v="3.0211999999999999"/>
    <n v="-15.970249193214155"/>
  </r>
  <r>
    <x v="668"/>
    <n v="12.768000000000001"/>
    <n v="2"/>
    <n v="0.2"/>
    <n v="0.95760000000000001"/>
    <n v="-15.345253973689506"/>
  </r>
  <r>
    <x v="141"/>
    <n v="52.76"/>
    <n v="2"/>
    <n v="0"/>
    <n v="24.269600000000001"/>
    <n v="38.545111925411852"/>
  </r>
  <r>
    <x v="40"/>
    <n v="55.616"/>
    <n v="2"/>
    <n v="0.2"/>
    <n v="5.5616000000000003"/>
    <n v="-7.6321793290488813"/>
  </r>
  <r>
    <x v="189"/>
    <n v="427.64400000000001"/>
    <n v="14"/>
    <n v="0.1"/>
    <n v="80.777199999999993"/>
    <n v="47.136216748311881"/>
  </r>
  <r>
    <x v="189"/>
    <n v="40.67"/>
    <n v="7"/>
    <n v="0"/>
    <n v="12.607699999999999"/>
    <n v="21.557906852726493"/>
  </r>
  <r>
    <x v="189"/>
    <n v="33.479999999999997"/>
    <n v="2"/>
    <n v="0"/>
    <n v="1.3391999999999999"/>
    <n v="35.074516351553768"/>
  </r>
  <r>
    <x v="189"/>
    <n v="9.7279999999999998"/>
    <n v="2"/>
    <n v="0.2"/>
    <n v="3.2831999999999999"/>
    <n v="-15.892484811061319"/>
  </r>
  <r>
    <x v="492"/>
    <n v="8.8559999999999999"/>
    <n v="3"/>
    <n v="0.6"/>
    <n v="-6.8634000000000004"/>
    <n v="-112.39443059389188"/>
  </r>
  <r>
    <x v="477"/>
    <n v="477.666"/>
    <n v="2"/>
    <n v="0.15"/>
    <n v="84.293999999999997"/>
    <n v="80.013951948598432"/>
  </r>
  <r>
    <x v="210"/>
    <n v="16.899999999999999"/>
    <n v="5"/>
    <n v="0"/>
    <n v="7.774"/>
    <n v="23.20341870618941"/>
  </r>
  <r>
    <x v="210"/>
    <n v="39.96"/>
    <n v="2"/>
    <n v="0"/>
    <n v="18.781199999999998"/>
    <n v="36.240982083846319"/>
  </r>
  <r>
    <x v="1223"/>
    <n v="191.96799999999999"/>
    <n v="7"/>
    <n v="0.2"/>
    <n v="16.7972"/>
    <n v="2.1016813749587868"/>
  </r>
  <r>
    <x v="705"/>
    <n v="35.520000000000003"/>
    <n v="3"/>
    <n v="0.2"/>
    <n v="13.32"/>
    <n v="-14.2118396669606"/>
  </r>
  <r>
    <x v="705"/>
    <n v="6.23"/>
    <n v="5"/>
    <n v="0.8"/>
    <n v="-9.6564999999999994"/>
    <n v="-165.48289043036829"/>
  </r>
  <r>
    <x v="705"/>
    <n v="56.704000000000001"/>
    <n v="2"/>
    <n v="0.2"/>
    <n v="19.137599999999999"/>
    <n v="-7.4363282925158103"/>
  </r>
  <r>
    <x v="705"/>
    <n v="369.19920000000002"/>
    <n v="3"/>
    <n v="0.32"/>
    <n v="-114.01739999999999"/>
    <n v="17.838960997019782"/>
  </r>
  <r>
    <x v="194"/>
    <n v="1.98"/>
    <n v="2"/>
    <n v="0"/>
    <n v="0.89100000000000001"/>
    <n v="29.404196819576082"/>
  </r>
  <r>
    <x v="194"/>
    <n v="75.88"/>
    <n v="2"/>
    <n v="0"/>
    <n v="35.663600000000002"/>
    <n v="42.706946451739597"/>
  </r>
  <r>
    <x v="1133"/>
    <n v="6.8479999999999999"/>
    <n v="2"/>
    <n v="0.2"/>
    <n v="2.14"/>
    <n v="-16.410914025413565"/>
  </r>
  <r>
    <x v="1133"/>
    <n v="4.6260000000000003"/>
    <n v="2"/>
    <n v="0.7"/>
    <n v="-3.855"/>
    <n v="-133.53939712849794"/>
  </r>
  <r>
    <x v="1133"/>
    <n v="453.6"/>
    <n v="3"/>
    <n v="0.2"/>
    <n v="90.72"/>
    <n v="61.04680128317365"/>
  </r>
  <r>
    <x v="910"/>
    <n v="13.848000000000001"/>
    <n v="3"/>
    <n v="0.2"/>
    <n v="5.1929999999999996"/>
    <n v="-18.113019504961247"/>
  </r>
  <r>
    <x v="113"/>
    <n v="577.58399999999995"/>
    <n v="6"/>
    <n v="0.2"/>
    <n v="43.318800000000003"/>
    <n v="74.478649501076291"/>
  </r>
  <r>
    <x v="1051"/>
    <n v="151.96"/>
    <n v="4"/>
    <n v="0"/>
    <n v="36.470399999999998"/>
    <n v="50.477765224237068"/>
  </r>
  <r>
    <x v="897"/>
    <n v="68.432000000000002"/>
    <n v="7"/>
    <n v="0.2"/>
    <n v="8.5540000000000003"/>
    <n v="-20.136051758450559"/>
  </r>
  <r>
    <x v="109"/>
    <n v="71.12"/>
    <n v="5"/>
    <n v="0.2"/>
    <n v="9.7789999999999999"/>
    <n v="-13.727831518414128"/>
  </r>
  <r>
    <x v="109"/>
    <n v="3.008"/>
    <n v="2"/>
    <n v="0.2"/>
    <n v="0.56399999999999995"/>
    <n v="-17.102152977883225"/>
  </r>
  <r>
    <x v="155"/>
    <n v="184.66"/>
    <n v="7"/>
    <n v="0"/>
    <n v="84.943600000000004"/>
    <n v="47.47756746890002"/>
  </r>
  <r>
    <x v="1136"/>
    <n v="5.3120000000000003"/>
    <n v="2"/>
    <n v="0.6"/>
    <n v="-1.5935999999999999"/>
    <n v="-110.07021005712151"/>
  </r>
  <r>
    <x v="973"/>
    <n v="132.52000000000001"/>
    <n v="5"/>
    <n v="0.2"/>
    <n v="34.786499999999997"/>
    <n v="-2.6752086846544572"/>
  </r>
  <r>
    <x v="973"/>
    <n v="195.64"/>
    <n v="5"/>
    <n v="0.2"/>
    <n v="-44.018999999999998"/>
    <n v="8.6870315965655678"/>
  </r>
  <r>
    <x v="973"/>
    <n v="51.968000000000004"/>
    <n v="2"/>
    <n v="0.2"/>
    <n v="10.393599999999999"/>
    <n v="-8.2888563338950547"/>
  </r>
  <r>
    <x v="973"/>
    <n v="431.976"/>
    <n v="3"/>
    <n v="0.2"/>
    <n v="-75.595799999999997"/>
    <n v="57.154261932078867"/>
  </r>
  <r>
    <x v="973"/>
    <n v="224.93700000000001"/>
    <n v="3"/>
    <n v="0.7"/>
    <n v="-164.9538"/>
    <n v="-96.843358808499872"/>
  </r>
  <r>
    <x v="973"/>
    <n v="6"/>
    <n v="2"/>
    <n v="0.2"/>
    <n v="2.1"/>
    <n v="-16.56356262741728"/>
  </r>
  <r>
    <x v="932"/>
    <n v="11.76"/>
    <n v="2"/>
    <n v="0"/>
    <n v="5.7624000000000004"/>
    <n v="31.164696026647245"/>
  </r>
  <r>
    <x v="691"/>
    <n v="1125.4880000000001"/>
    <n v="7"/>
    <n v="0.2"/>
    <n v="98.480199999999996"/>
    <n v="170.14475088263515"/>
  </r>
  <r>
    <x v="691"/>
    <n v="12.645"/>
    <n v="5"/>
    <n v="0.7"/>
    <n v="-10.116"/>
    <n v="-140.98242524474739"/>
  </r>
  <r>
    <x v="691"/>
    <n v="4.032"/>
    <n v="2"/>
    <n v="0.2"/>
    <n v="1.0584"/>
    <n v="-16.917822590557986"/>
  </r>
  <r>
    <x v="957"/>
    <n v="79.959999999999994"/>
    <n v="4"/>
    <n v="0"/>
    <n v="22.3888"/>
    <n v="37.517034865430936"/>
  </r>
  <r>
    <x v="496"/>
    <n v="6.7320000000000002"/>
    <n v="6"/>
    <n v="0.7"/>
    <n v="-4.4880000000000004"/>
    <n v="-145.00900171211819"/>
  </r>
  <r>
    <x v="496"/>
    <n v="33.567999999999998"/>
    <n v="2"/>
    <n v="0.2"/>
    <n v="1.6783999999999999"/>
    <n v="-11.601042981145511"/>
  </r>
  <r>
    <x v="496"/>
    <n v="15.84"/>
    <n v="2"/>
    <n v="0.2"/>
    <n v="5.5439999999999996"/>
    <n v="-14.79226281171378"/>
  </r>
  <r>
    <x v="496"/>
    <n v="24.423999999999999"/>
    <n v="1"/>
    <n v="0.2"/>
    <n v="7.9378000000000002"/>
    <n v="-10.284879250060058"/>
  </r>
  <r>
    <x v="496"/>
    <n v="17.12"/>
    <n v="5"/>
    <n v="0.2"/>
    <n v="1.9259999999999999"/>
    <n v="-23.448379287518726"/>
  </r>
  <r>
    <x v="863"/>
    <n v="31.56"/>
    <n v="3"/>
    <n v="0"/>
    <n v="10.4148"/>
    <n v="31.766720388665103"/>
  </r>
  <r>
    <x v="989"/>
    <n v="105.68600000000001"/>
    <n v="1"/>
    <n v="0.3"/>
    <n v="-28.686199999999999"/>
    <n v="-19.002595051388639"/>
  </r>
  <r>
    <x v="989"/>
    <n v="399.54"/>
    <n v="2"/>
    <n v="0.4"/>
    <n v="-79.908000000000001"/>
    <n v="7.5862291667305044"/>
  </r>
  <r>
    <x v="989"/>
    <n v="104.93"/>
    <n v="5"/>
    <n v="0.3"/>
    <n v="-4.4969999999999999"/>
    <n v="-30.987388666771437"/>
  </r>
  <r>
    <x v="32"/>
    <n v="1079.8499999999999"/>
    <n v="3"/>
    <n v="0"/>
    <n v="323.95499999999998"/>
    <n v="220.46955410856611"/>
  </r>
  <r>
    <x v="32"/>
    <n v="70.98"/>
    <n v="1"/>
    <n v="0"/>
    <n v="3.5489999999999999"/>
    <n v="44.787073233419122"/>
  </r>
  <r>
    <x v="32"/>
    <n v="29.95"/>
    <n v="5"/>
    <n v="0"/>
    <n v="8.6854999999999993"/>
    <n v="25.552551083723024"/>
  </r>
  <r>
    <x v="32"/>
    <n v="589.41"/>
    <n v="5"/>
    <n v="0.1"/>
    <n v="-6.5490000000000004"/>
    <n v="102.91532606184404"/>
  </r>
  <r>
    <x v="843"/>
    <n v="9.6479999999999997"/>
    <n v="6"/>
    <n v="0.2"/>
    <n v="3.4973999999999998"/>
    <n v="-27.755591569186436"/>
  </r>
  <r>
    <x v="643"/>
    <n v="400.78399999999999"/>
    <n v="1"/>
    <n v="0.2"/>
    <n v="-5.0098000000000003"/>
    <n v="57.463738497721522"/>
  </r>
  <r>
    <x v="775"/>
    <n v="53.72"/>
    <n v="4"/>
    <n v="0"/>
    <n v="13.9672"/>
    <n v="32.793568690221598"/>
  </r>
  <r>
    <x v="370"/>
    <n v="31.007999999999999"/>
    <n v="1"/>
    <n v="0.2"/>
    <n v="11.240399999999999"/>
    <n v="-9.0996924628047893"/>
  </r>
  <r>
    <x v="741"/>
    <n v="61.12"/>
    <n v="5"/>
    <n v="0.2"/>
    <n v="22.155999999999999"/>
    <n v="-15.527932957137203"/>
  </r>
  <r>
    <x v="827"/>
    <n v="195.136"/>
    <n v="4"/>
    <n v="0.2"/>
    <n v="-43.9056"/>
    <n v="11.558482970707765"/>
  </r>
  <r>
    <x v="283"/>
    <n v="121.536"/>
    <n v="4"/>
    <n v="0.2"/>
    <n v="15.192"/>
    <n v="-1.6902636182940469"/>
  </r>
  <r>
    <x v="218"/>
    <n v="17.472000000000001"/>
    <n v="3"/>
    <n v="0.2"/>
    <n v="5.6783999999999999"/>
    <n v="-17.460662743568005"/>
  </r>
  <r>
    <x v="218"/>
    <n v="104.58"/>
    <n v="9"/>
    <n v="0.8"/>
    <n v="-172.55699999999999"/>
    <n v="-159.62759872714219"/>
  </r>
  <r>
    <x v="1062"/>
    <n v="24.7"/>
    <n v="5"/>
    <n v="0.6"/>
    <n v="-9.8800000000000008"/>
    <n v="-115.46670284768672"/>
  </r>
  <r>
    <x v="1062"/>
    <n v="302.72000000000003"/>
    <n v="5"/>
    <n v="0.6"/>
    <n v="-378.4"/>
    <n v="-65.420282648307847"/>
  </r>
  <r>
    <x v="32"/>
    <n v="8.56"/>
    <n v="2"/>
    <n v="0"/>
    <n v="3.8519999999999999"/>
    <n v="30.588663566255864"/>
  </r>
  <r>
    <x v="32"/>
    <n v="11.56"/>
    <n v="2"/>
    <n v="0"/>
    <n v="5.6643999999999997"/>
    <n v="31.128693997872791"/>
  </r>
  <r>
    <x v="714"/>
    <n v="25.86"/>
    <n v="3"/>
    <n v="0"/>
    <n v="6.7236000000000002"/>
    <n v="30.740662568592949"/>
  </r>
  <r>
    <x v="714"/>
    <n v="276.78399999999999"/>
    <n v="2"/>
    <n v="0.2"/>
    <n v="89.954800000000006"/>
    <n v="32.180304170901593"/>
  </r>
  <r>
    <x v="714"/>
    <n v="110.352"/>
    <n v="3"/>
    <n v="0.2"/>
    <n v="8.2764000000000006"/>
    <n v="-0.74132058070809137"/>
  </r>
  <r>
    <x v="444"/>
    <n v="60.84"/>
    <n v="3"/>
    <n v="0"/>
    <n v="19.468800000000002"/>
    <n v="37.037417401246259"/>
  </r>
  <r>
    <x v="1224"/>
    <n v="35.207999999999998"/>
    <n v="1"/>
    <n v="0.2"/>
    <n v="2.6406000000000001"/>
    <n v="-8.3436498585410988"/>
  </r>
  <r>
    <x v="540"/>
    <n v="41.472000000000001"/>
    <n v="8"/>
    <n v="0.2"/>
    <n v="14.5152"/>
    <n v="-27.951301723901789"/>
  </r>
  <r>
    <x v="913"/>
    <n v="239.5"/>
    <n v="5"/>
    <n v="0"/>
    <n v="114.96"/>
    <n v="63.273676732165022"/>
  </r>
  <r>
    <x v="946"/>
    <n v="34.200000000000003"/>
    <n v="5"/>
    <n v="0"/>
    <n v="9.234"/>
    <n v="26.317594195180327"/>
  </r>
  <r>
    <x v="26"/>
    <n v="376.86599999999999"/>
    <n v="3"/>
    <n v="0.4"/>
    <n v="-213.5574"/>
    <n v="0.54250267791597651"/>
  </r>
  <r>
    <x v="121"/>
    <n v="197.72"/>
    <n v="4"/>
    <n v="0"/>
    <n v="55.361600000000003"/>
    <n v="58.71502940783386"/>
  </r>
  <r>
    <x v="259"/>
    <n v="70.72"/>
    <n v="4"/>
    <n v="0.2"/>
    <n v="-6.1879999999999997"/>
    <n v="-10.83765908930922"/>
  </r>
  <r>
    <x v="259"/>
    <n v="194.352"/>
    <n v="3"/>
    <n v="0.2"/>
    <n v="-43.729199999999999"/>
    <n v="14.379531504565719"/>
  </r>
  <r>
    <x v="256"/>
    <n v="21.6"/>
    <n v="6"/>
    <n v="0"/>
    <n v="9.9359999999999999"/>
    <n v="21.087289895735424"/>
  </r>
  <r>
    <x v="256"/>
    <n v="11.07"/>
    <n v="3"/>
    <n v="0"/>
    <n v="5.2028999999999996"/>
    <n v="28.078312540721523"/>
  </r>
  <r>
    <x v="458"/>
    <n v="282.83999999999997"/>
    <n v="4"/>
    <n v="0"/>
    <n v="19.7988"/>
    <n v="74.037492854244647"/>
  </r>
  <r>
    <x v="458"/>
    <n v="27.72"/>
    <n v="9"/>
    <n v="0"/>
    <n v="13.3056"/>
    <n v="13.302422516272447"/>
  </r>
  <r>
    <x v="1200"/>
    <n v="11.68"/>
    <n v="4"/>
    <n v="0"/>
    <n v="5.2560000000000002"/>
    <n v="25.225942241829799"/>
  </r>
  <r>
    <x v="31"/>
    <n v="239.98400000000001"/>
    <n v="2"/>
    <n v="0.2"/>
    <n v="23.9984"/>
    <n v="25.55593087640068"/>
  </r>
  <r>
    <x v="7"/>
    <n v="22.98"/>
    <n v="1"/>
    <n v="0"/>
    <n v="6.8940000000000001"/>
    <n v="36.14658632754837"/>
  </r>
  <r>
    <x v="7"/>
    <n v="102.13"/>
    <n v="7"/>
    <n v="0"/>
    <n v="15.3195"/>
    <n v="32.621330295118497"/>
  </r>
  <r>
    <x v="7"/>
    <n v="2033.5840000000001"/>
    <n v="2"/>
    <n v="0.2"/>
    <n v="762.59400000000005"/>
    <n v="348.42212492577102"/>
  </r>
  <r>
    <x v="250"/>
    <n v="5.76"/>
    <n v="2"/>
    <n v="0"/>
    <n v="1.6704000000000001"/>
    <n v="30.084635163413406"/>
  </r>
  <r>
    <x v="673"/>
    <n v="899.98199999999997"/>
    <n v="3"/>
    <n v="0.4"/>
    <n v="74.998500000000007"/>
    <n v="94.708689099821868"/>
  </r>
  <r>
    <x v="673"/>
    <n v="86.352000000000004"/>
    <n v="3"/>
    <n v="0.2"/>
    <n v="5.3970000000000002"/>
    <n v="-5.061564033643478"/>
  </r>
  <r>
    <x v="673"/>
    <n v="139.96"/>
    <n v="5"/>
    <n v="0.2"/>
    <n v="-1.7495000000000001"/>
    <n v="-1.3359332142444913"/>
  </r>
  <r>
    <x v="467"/>
    <n v="16.704000000000001"/>
    <n v="6"/>
    <n v="0.2"/>
    <n v="1.2527999999999999"/>
    <n v="-26.485439994023437"/>
  </r>
  <r>
    <x v="467"/>
    <n v="3.1520000000000001"/>
    <n v="2"/>
    <n v="0.2"/>
    <n v="0.4728"/>
    <n v="-17.076231517165613"/>
  </r>
  <r>
    <x v="467"/>
    <n v="32.896000000000001"/>
    <n v="4"/>
    <n v="0.2"/>
    <n v="11.102399999999999"/>
    <n v="-17.646362771135372"/>
  </r>
  <r>
    <x v="222"/>
    <n v="21.391999999999999"/>
    <n v="2"/>
    <n v="0.8"/>
    <n v="-54.549599999999998"/>
    <n v="-153.86704716901485"/>
  </r>
  <r>
    <x v="222"/>
    <n v="307.31400000000002"/>
    <n v="3"/>
    <n v="0.3"/>
    <n v="-39.511800000000001"/>
    <n v="11.368137263989283"/>
  </r>
  <r>
    <x v="222"/>
    <n v="409.99919999999997"/>
    <n v="3"/>
    <n v="0.32"/>
    <n v="-96.470399999999998"/>
    <n v="25.183374867009917"/>
  </r>
  <r>
    <x v="397"/>
    <n v="9.2479999999999993"/>
    <n v="2"/>
    <n v="0.2"/>
    <n v="3.3523999999999998"/>
    <n v="-15.97888968012003"/>
  </r>
  <r>
    <x v="533"/>
    <n v="14.67"/>
    <n v="3"/>
    <n v="0"/>
    <n v="6.7481999999999998"/>
    <n v="28.726349058661835"/>
  </r>
  <r>
    <x v="286"/>
    <n v="37.408000000000001"/>
    <n v="7"/>
    <n v="0.2"/>
    <n v="13.0928"/>
    <n v="-25.720686461945018"/>
  </r>
  <r>
    <x v="286"/>
    <n v="3.4380000000000002"/>
    <n v="2"/>
    <n v="0.7"/>
    <n v="-2.5211999999999999"/>
    <n v="-133.75324917941825"/>
  </r>
  <r>
    <x v="1206"/>
    <n v="7.1520000000000001"/>
    <n v="3"/>
    <n v="0.2"/>
    <n v="2.3243999999999998"/>
    <n v="-19.318367428330216"/>
  </r>
  <r>
    <x v="1206"/>
    <n v="179.7"/>
    <n v="6"/>
    <n v="0"/>
    <n v="88.052999999999997"/>
    <n v="49.5468936419472"/>
  </r>
  <r>
    <x v="778"/>
    <n v="90.64"/>
    <n v="8"/>
    <n v="0"/>
    <n v="38.975200000000001"/>
    <n v="27.590837255371856"/>
  </r>
  <r>
    <x v="1005"/>
    <n v="177"/>
    <n v="3"/>
    <n v="0"/>
    <n v="30.09"/>
    <n v="57.947395713453474"/>
  </r>
  <r>
    <x v="1005"/>
    <n v="79.45"/>
    <n v="7"/>
    <n v="0"/>
    <n v="22.245999999999999"/>
    <n v="28.538700232094566"/>
  </r>
  <r>
    <x v="1005"/>
    <n v="1628.82"/>
    <n v="9"/>
    <n v="0"/>
    <n v="260.6112"/>
    <n v="301.51666387022368"/>
  </r>
  <r>
    <x v="728"/>
    <n v="137.54"/>
    <n v="2"/>
    <n v="0"/>
    <n v="55.015999999999998"/>
    <n v="53.806371922906067"/>
  </r>
  <r>
    <x v="728"/>
    <n v="730.2"/>
    <n v="4"/>
    <n v="0"/>
    <n v="94.926000000000002"/>
    <n v="154.56683081696008"/>
  </r>
  <r>
    <x v="105"/>
    <n v="11.56"/>
    <n v="2"/>
    <n v="0"/>
    <n v="5.6643999999999997"/>
    <n v="31.128693997872791"/>
  </r>
  <r>
    <x v="1225"/>
    <n v="4297.6440000000002"/>
    <n v="13"/>
    <n v="0.4"/>
    <n v="-1862.3124"/>
    <n v="676.70054968275508"/>
  </r>
  <r>
    <x v="1009"/>
    <n v="20.65"/>
    <n v="5"/>
    <n v="0"/>
    <n v="9.4990000000000006"/>
    <n v="23.878456745710565"/>
  </r>
  <r>
    <x v="1009"/>
    <n v="204.9"/>
    <n v="5"/>
    <n v="0"/>
    <n v="0"/>
    <n v="57.045325754183189"/>
  </r>
  <r>
    <x v="1009"/>
    <n v="436.70400000000001"/>
    <n v="6"/>
    <n v="0.2"/>
    <n v="21.8352"/>
    <n v="49.118820432345643"/>
  </r>
  <r>
    <x v="1009"/>
    <n v="481.56799999999998"/>
    <n v="2"/>
    <n v="0.2"/>
    <n v="54.176400000000001"/>
    <n v="69.043501473648163"/>
  </r>
  <r>
    <x v="110"/>
    <n v="89.543999999999997"/>
    <n v="7"/>
    <n v="0.2"/>
    <n v="12.3123"/>
    <n v="-16.3356776010184"/>
  </r>
  <r>
    <x v="110"/>
    <n v="35.167999999999999"/>
    <n v="2"/>
    <n v="0.2"/>
    <n v="-8.3523999999999994"/>
    <n v="-11.313026750949817"/>
  </r>
  <r>
    <x v="110"/>
    <n v="72.587999999999994"/>
    <n v="2"/>
    <n v="0.7"/>
    <n v="-48.392000000000003"/>
    <n v="-121.30554773064819"/>
  </r>
  <r>
    <x v="84"/>
    <n v="221.16"/>
    <n v="4"/>
    <n v="0"/>
    <n v="57.501600000000003"/>
    <n v="62.934467180200734"/>
  </r>
  <r>
    <x v="84"/>
    <n v="281.97000000000003"/>
    <n v="3"/>
    <n v="0"/>
    <n v="78.951599999999999"/>
    <n v="76.84306051572959"/>
  </r>
  <r>
    <x v="491"/>
    <n v="3406.6640000000002"/>
    <n v="8"/>
    <n v="0.15"/>
    <n v="160.31360000000001"/>
    <n v="589.49024441037591"/>
  </r>
  <r>
    <x v="491"/>
    <n v="37.17"/>
    <n v="9"/>
    <n v="0"/>
    <n v="10.4076"/>
    <n v="15.003518375865749"/>
  </r>
  <r>
    <x v="491"/>
    <n v="64.959999999999994"/>
    <n v="2"/>
    <n v="0"/>
    <n v="19.488"/>
    <n v="40.741235680654"/>
  </r>
  <r>
    <x v="491"/>
    <n v="595.38"/>
    <n v="6"/>
    <n v="0"/>
    <n v="297.69"/>
    <n v="124.37351024678793"/>
  </r>
  <r>
    <x v="205"/>
    <n v="95.983999999999995"/>
    <n v="2"/>
    <n v="0.2"/>
    <n v="11.997999999999999"/>
    <n v="-0.36552984121158261"/>
  </r>
  <r>
    <x v="205"/>
    <n v="4.9379999999999997"/>
    <n v="2"/>
    <n v="0.7"/>
    <n v="-3.6212"/>
    <n v="-133.48323396360976"/>
  </r>
  <r>
    <x v="358"/>
    <n v="97.44"/>
    <n v="3"/>
    <n v="0"/>
    <n v="35.078400000000002"/>
    <n v="43.62578866697271"/>
  </r>
  <r>
    <x v="358"/>
    <n v="3.984"/>
    <n v="1"/>
    <n v="0.2"/>
    <n v="1.3944000000000001"/>
    <n v="-13.964286590810019"/>
  </r>
  <r>
    <x v="358"/>
    <n v="13.04"/>
    <n v="4"/>
    <n v="0"/>
    <n v="5.7375999999999996"/>
    <n v="25.470756037496137"/>
  </r>
  <r>
    <x v="358"/>
    <n v="579.52800000000002"/>
    <n v="4"/>
    <n v="0.1"/>
    <n v="83.709599999999995"/>
    <n v="104.09864230675177"/>
  </r>
  <r>
    <x v="959"/>
    <n v="18.75"/>
    <n v="5"/>
    <n v="0"/>
    <n v="9"/>
    <n v="23.536437472353178"/>
  </r>
  <r>
    <x v="112"/>
    <n v="3023.9279999999999"/>
    <n v="9"/>
    <n v="0.2"/>
    <n v="226.7946"/>
    <n v="505.95885544227059"/>
  </r>
  <r>
    <x v="112"/>
    <n v="26.96"/>
    <n v="2"/>
    <n v="0"/>
    <n v="3.7744"/>
    <n v="33.900850213506324"/>
  </r>
  <r>
    <x v="112"/>
    <n v="477.6"/>
    <n v="3"/>
    <n v="0.2"/>
    <n v="161.19"/>
    <n v="65.367044736109023"/>
  </r>
  <r>
    <x v="515"/>
    <n v="193.95"/>
    <n v="3"/>
    <n v="0"/>
    <n v="9.6974999999999998"/>
    <n v="60.998567652089093"/>
  </r>
  <r>
    <x v="214"/>
    <n v="12.96"/>
    <n v="2"/>
    <n v="0"/>
    <n v="6.2207999999999997"/>
    <n v="31.380708199294016"/>
  </r>
  <r>
    <x v="673"/>
    <n v="119.94"/>
    <n v="3"/>
    <n v="0"/>
    <n v="23.988"/>
    <n v="47.676016904099626"/>
  </r>
  <r>
    <x v="673"/>
    <n v="12.42"/>
    <n v="3"/>
    <n v="0"/>
    <n v="4.4711999999999996"/>
    <n v="28.321326234949144"/>
  </r>
  <r>
    <x v="131"/>
    <n v="18.088000000000001"/>
    <n v="7"/>
    <n v="0.2"/>
    <n v="6.5568999999999997"/>
    <n v="-29.198482441557996"/>
  </r>
  <r>
    <x v="131"/>
    <n v="71.97"/>
    <n v="3"/>
    <n v="0"/>
    <n v="35.984999999999999"/>
    <n v="39.040930302545036"/>
  </r>
  <r>
    <x v="459"/>
    <n v="14.94"/>
    <n v="3"/>
    <n v="0"/>
    <n v="6.8723999999999998"/>
    <n v="28.774951797507352"/>
  </r>
  <r>
    <x v="863"/>
    <n v="64.680000000000007"/>
    <n v="7"/>
    <n v="0.2"/>
    <n v="8.0850000000000009"/>
    <n v="-20.811449818259451"/>
  </r>
  <r>
    <x v="38"/>
    <n v="22"/>
    <n v="5"/>
    <n v="0.2"/>
    <n v="1.375"/>
    <n v="-22.569929785421863"/>
  </r>
  <r>
    <x v="443"/>
    <n v="7.968"/>
    <n v="2"/>
    <n v="0.2"/>
    <n v="2.6892"/>
    <n v="-16.209302664276581"/>
  </r>
  <r>
    <x v="443"/>
    <n v="1499.97"/>
    <n v="5"/>
    <n v="0.4"/>
    <n v="-374.99250000000001"/>
    <n v="196.7882623281721"/>
  </r>
  <r>
    <x v="192"/>
    <n v="26.632000000000001"/>
    <n v="1"/>
    <n v="0.2"/>
    <n v="1.3315999999999999"/>
    <n v="-9.8874168523900039"/>
  </r>
  <r>
    <x v="715"/>
    <n v="41.6"/>
    <n v="4"/>
    <n v="0"/>
    <n v="14.144"/>
    <n v="30.61184574648923"/>
  </r>
  <r>
    <x v="683"/>
    <n v="64.02"/>
    <n v="6"/>
    <n v="0"/>
    <n v="29.449200000000001"/>
    <n v="28.723320198798696"/>
  </r>
  <r>
    <x v="724"/>
    <n v="6.99"/>
    <n v="3"/>
    <n v="0"/>
    <n v="2.0270999999999999"/>
    <n v="27.343871153722514"/>
  </r>
  <r>
    <x v="724"/>
    <n v="6.84"/>
    <n v="1"/>
    <n v="0"/>
    <n v="1.8468"/>
    <n v="33.24122260544933"/>
  </r>
  <r>
    <x v="17"/>
    <n v="323.10000000000002"/>
    <n v="2"/>
    <n v="0"/>
    <n v="61.389000000000003"/>
    <n v="87.209054219851424"/>
  </r>
  <r>
    <x v="17"/>
    <n v="668.16"/>
    <n v="9"/>
    <n v="0.2"/>
    <n v="75.168000000000006"/>
    <n v="81.896718832492894"/>
  </r>
  <r>
    <x v="1096"/>
    <n v="8.64"/>
    <n v="3"/>
    <n v="0"/>
    <n v="4.2336"/>
    <n v="27.64088789111182"/>
  </r>
  <r>
    <x v="1096"/>
    <n v="38.880000000000003"/>
    <n v="6"/>
    <n v="0"/>
    <n v="18.662400000000002"/>
    <n v="24.197865181848897"/>
  </r>
  <r>
    <x v="1096"/>
    <n v="201.04"/>
    <n v="8"/>
    <n v="0"/>
    <n v="54.280799999999999"/>
    <n v="47.463957138874576"/>
  </r>
  <r>
    <x v="1096"/>
    <n v="12.96"/>
    <n v="2"/>
    <n v="0"/>
    <n v="6.3503999999999996"/>
    <n v="31.380708199294016"/>
  </r>
  <r>
    <x v="460"/>
    <n v="16.59"/>
    <n v="1"/>
    <n v="0"/>
    <n v="5.8064999999999998"/>
    <n v="34.996321508204332"/>
  </r>
  <r>
    <x v="1109"/>
    <n v="35.1"/>
    <n v="6"/>
    <n v="0"/>
    <n v="10.179"/>
    <n v="23.517426838011573"/>
  </r>
  <r>
    <x v="1033"/>
    <n v="11.646000000000001"/>
    <n v="9"/>
    <n v="0.8"/>
    <n v="-17.469000000000001"/>
    <n v="-176.35666143777118"/>
  </r>
  <r>
    <x v="308"/>
    <n v="32.4"/>
    <n v="5"/>
    <n v="0"/>
    <n v="15.552"/>
    <n v="25.993575936210171"/>
  </r>
  <r>
    <x v="308"/>
    <n v="503.96"/>
    <n v="4"/>
    <n v="0"/>
    <n v="125.99"/>
    <n v="113.84133586728925"/>
  </r>
  <r>
    <x v="1095"/>
    <n v="7.04"/>
    <n v="4"/>
    <n v="0"/>
    <n v="2.0415999999999999"/>
    <n v="24.390695174262291"/>
  </r>
  <r>
    <x v="50"/>
    <n v="613.99919999999997"/>
    <n v="3"/>
    <n v="0.32"/>
    <n v="-18.058800000000002"/>
    <n v="61.905444216960589"/>
  </r>
  <r>
    <x v="834"/>
    <n v="470.36"/>
    <n v="11"/>
    <n v="0"/>
    <n v="122.2936"/>
    <n v="87.057759626602902"/>
  </r>
  <r>
    <x v="241"/>
    <n v="31.08"/>
    <n v="6"/>
    <n v="0"/>
    <n v="15.229200000000001"/>
    <n v="22.793786059644894"/>
  </r>
  <r>
    <x v="241"/>
    <n v="7.3"/>
    <n v="2"/>
    <n v="0"/>
    <n v="2.19"/>
    <n v="30.361850784976756"/>
  </r>
  <r>
    <x v="25"/>
    <n v="73.536000000000001"/>
    <n v="4"/>
    <n v="0.2"/>
    <n v="9.1920000000000002"/>
    <n v="-10.330750524164806"/>
  </r>
  <r>
    <x v="1226"/>
    <n v="491.55"/>
    <n v="5"/>
    <n v="0"/>
    <n v="240.8595"/>
    <n v="108.64523349518009"/>
  </r>
  <r>
    <x v="21"/>
    <n v="30.335999999999999"/>
    <n v="4"/>
    <n v="0.2"/>
    <n v="9.48"/>
    <n v="-18.107188739448482"/>
  </r>
  <r>
    <x v="934"/>
    <n v="22.83"/>
    <n v="3"/>
    <n v="0"/>
    <n v="10.7301"/>
    <n v="30.195231832659861"/>
  </r>
  <r>
    <x v="934"/>
    <n v="54.32"/>
    <n v="4"/>
    <n v="0"/>
    <n v="16.295999999999999"/>
    <n v="32.901574776544983"/>
  </r>
  <r>
    <x v="934"/>
    <n v="196.77600000000001"/>
    <n v="3"/>
    <n v="0.2"/>
    <n v="14.7582"/>
    <n v="14.815876093312184"/>
  </r>
  <r>
    <x v="859"/>
    <n v="3.62"/>
    <n v="2"/>
    <n v="0"/>
    <n v="1.1946000000000001"/>
    <n v="29.69941345552667"/>
  </r>
  <r>
    <x v="689"/>
    <n v="11.54"/>
    <n v="1"/>
    <n v="0"/>
    <n v="5.5392000000000001"/>
    <n v="34.087270281649175"/>
  </r>
  <r>
    <x v="689"/>
    <n v="849.95"/>
    <n v="5"/>
    <n v="0"/>
    <n v="390.97699999999998"/>
    <n v="173.16086905901503"/>
  </r>
  <r>
    <x v="689"/>
    <n v="11.01"/>
    <n v="3"/>
    <n v="0"/>
    <n v="5.3948999999999998"/>
    <n v="28.067511932089186"/>
  </r>
  <r>
    <x v="15"/>
    <n v="39.624000000000002"/>
    <n v="3"/>
    <n v="0.2"/>
    <n v="13.868399999999999"/>
    <n v="-13.473078036508653"/>
  </r>
  <r>
    <x v="147"/>
    <n v="242.136"/>
    <n v="3"/>
    <n v="0.2"/>
    <n v="12.1068"/>
    <n v="22.981136219360053"/>
  </r>
  <r>
    <x v="147"/>
    <n v="12.39"/>
    <n v="3"/>
    <n v="0"/>
    <n v="5.6993999999999998"/>
    <n v="28.315925930632968"/>
  </r>
  <r>
    <x v="147"/>
    <n v="19.96"/>
    <n v="2"/>
    <n v="0"/>
    <n v="5.5888"/>
    <n v="32.640779206400175"/>
  </r>
  <r>
    <x v="147"/>
    <n v="340.92"/>
    <n v="3"/>
    <n v="0"/>
    <n v="3.4091999999999998"/>
    <n v="87.4546584970021"/>
  </r>
  <r>
    <x v="1127"/>
    <n v="273.56799999999998"/>
    <n v="2"/>
    <n v="0.2"/>
    <n v="-34.195999999999998"/>
    <n v="31.601391548208241"/>
  </r>
  <r>
    <x v="1127"/>
    <n v="13.194000000000001"/>
    <n v="2"/>
    <n v="0.7"/>
    <n v="-8.7959999999999994"/>
    <n v="-131.99707021579999"/>
  </r>
  <r>
    <x v="1127"/>
    <n v="1080.096"/>
    <n v="6"/>
    <n v="0.2"/>
    <n v="-94.508399999999995"/>
    <n v="164.93590691863719"/>
  </r>
  <r>
    <x v="1127"/>
    <n v="51.56"/>
    <n v="5"/>
    <n v="0.2"/>
    <n v="-6.4450000000000003"/>
    <n v="-17.248829932556461"/>
  </r>
  <r>
    <x v="1127"/>
    <n v="58.415999999999997"/>
    <n v="2"/>
    <n v="0.2"/>
    <n v="16.794599999999999"/>
    <n v="-7.1281509262064162"/>
  </r>
  <r>
    <x v="77"/>
    <n v="57.584000000000003"/>
    <n v="2"/>
    <n v="0.2"/>
    <n v="20.154399999999999"/>
    <n v="-7.2779193659081756"/>
  </r>
  <r>
    <x v="399"/>
    <n v="37.311999999999998"/>
    <n v="4"/>
    <n v="0.2"/>
    <n v="2.7984"/>
    <n v="-16.851437975795264"/>
  </r>
  <r>
    <x v="198"/>
    <n v="79.959999999999994"/>
    <n v="5"/>
    <n v="0.2"/>
    <n v="7.9960000000000004"/>
    <n v="-12.136541846582936"/>
  </r>
  <r>
    <x v="198"/>
    <n v="223.96"/>
    <n v="5"/>
    <n v="0.2"/>
    <n v="11.198"/>
    <n v="13.784918871029326"/>
  </r>
  <r>
    <x v="105"/>
    <n v="221.024"/>
    <n v="2"/>
    <n v="0.2"/>
    <n v="-55.256"/>
    <n v="22.142938548581725"/>
  </r>
  <r>
    <x v="897"/>
    <n v="18.96"/>
    <n v="2"/>
    <n v="0"/>
    <n v="7.5839999999999996"/>
    <n v="32.460769062527866"/>
  </r>
  <r>
    <x v="595"/>
    <n v="326.64600000000002"/>
    <n v="3"/>
    <n v="0.1"/>
    <n v="39.923400000000001"/>
    <n v="61.539493590688764"/>
  </r>
  <r>
    <x v="595"/>
    <n v="89.97"/>
    <n v="3"/>
    <n v="0"/>
    <n v="39.586799999999997"/>
    <n v="42.281112892246568"/>
  </r>
  <r>
    <x v="1091"/>
    <n v="296.71199999999999"/>
    <n v="13"/>
    <n v="0.2"/>
    <n v="100.1403"/>
    <n v="3.183604964796757"/>
  </r>
  <r>
    <x v="901"/>
    <n v="12.224"/>
    <n v="2"/>
    <n v="0.2"/>
    <n v="4.4311999999999996"/>
    <n v="-15.443179491956041"/>
  </r>
  <r>
    <x v="697"/>
    <n v="89.97"/>
    <n v="3"/>
    <n v="0"/>
    <n v="37.787399999999998"/>
    <n v="42.281112892246568"/>
  </r>
  <r>
    <x v="574"/>
    <n v="286.86"/>
    <n v="7"/>
    <n v="0"/>
    <n v="80.320800000000006"/>
    <n v="65.874604172649825"/>
  </r>
  <r>
    <x v="574"/>
    <n v="979.95"/>
    <n v="5"/>
    <n v="0"/>
    <n v="284.18549999999999"/>
    <n v="196.56218776241496"/>
  </r>
  <r>
    <x v="574"/>
    <n v="4.3600000000000003"/>
    <n v="2"/>
    <n v="0"/>
    <n v="0.1744"/>
    <n v="29.832620961992173"/>
  </r>
  <r>
    <x v="411"/>
    <n v="10.048"/>
    <n v="2"/>
    <n v="0.2"/>
    <n v="3.14"/>
    <n v="-15.834881565022183"/>
  </r>
  <r>
    <x v="411"/>
    <n v="807.75"/>
    <n v="5"/>
    <n v="0"/>
    <n v="153.4725"/>
    <n v="165.56444098760366"/>
  </r>
  <r>
    <x v="237"/>
    <n v="34.24"/>
    <n v="8"/>
    <n v="0"/>
    <n v="9.9296000000000006"/>
    <n v="17.438265140973723"/>
  </r>
  <r>
    <x v="1071"/>
    <n v="500.24"/>
    <n v="13"/>
    <n v="0"/>
    <n v="145.06960000000001"/>
    <n v="86.512109752199777"/>
  </r>
  <r>
    <x v="1071"/>
    <n v="20.12"/>
    <n v="2"/>
    <n v="0"/>
    <n v="9.2552000000000003"/>
    <n v="32.669580829419743"/>
  </r>
  <r>
    <x v="1071"/>
    <n v="896.99"/>
    <n v="1"/>
    <n v="0"/>
    <n v="421.58530000000002"/>
    <n v="193.47725217338368"/>
  </r>
  <r>
    <x v="84"/>
    <n v="5.88"/>
    <n v="1"/>
    <n v="0.2"/>
    <n v="1.9844999999999999"/>
    <n v="-13.622987358028126"/>
  </r>
  <r>
    <x v="685"/>
    <n v="269.98"/>
    <n v="2"/>
    <n v="0"/>
    <n v="72.894599999999997"/>
    <n v="77.646915377354446"/>
  </r>
  <r>
    <x v="633"/>
    <n v="310.12"/>
    <n v="2"/>
    <n v="0"/>
    <n v="80.631200000000007"/>
    <n v="84.872522552388858"/>
  </r>
  <r>
    <x v="633"/>
    <n v="70.463999999999999"/>
    <n v="6"/>
    <n v="0.2"/>
    <n v="22.9008"/>
    <n v="-16.808094659448194"/>
  </r>
  <r>
    <x v="633"/>
    <n v="19.68"/>
    <n v="5"/>
    <n v="0.2"/>
    <n v="6.8879999999999999"/>
    <n v="-22.987553319205617"/>
  </r>
  <r>
    <x v="633"/>
    <n v="140.66999999999999"/>
    <n v="3"/>
    <n v="0"/>
    <n v="54.8613"/>
    <n v="51.407627186572554"/>
  </r>
  <r>
    <x v="627"/>
    <n v="4404.8999999999996"/>
    <n v="5"/>
    <n v="0"/>
    <n v="1013.127"/>
    <n v="813.08793001787387"/>
  </r>
  <r>
    <x v="354"/>
    <n v="62.65"/>
    <n v="5"/>
    <n v="0"/>
    <n v="29.445499999999999"/>
    <n v="31.43888278834747"/>
  </r>
  <r>
    <x v="950"/>
    <n v="9.4499999999999993"/>
    <n v="3"/>
    <n v="0"/>
    <n v="4.5359999999999996"/>
    <n v="27.786696107648385"/>
  </r>
  <r>
    <x v="276"/>
    <n v="268.57600000000002"/>
    <n v="4"/>
    <n v="0.2"/>
    <n v="90.644400000000005"/>
    <n v="24.778427936690036"/>
  </r>
  <r>
    <x v="221"/>
    <n v="364.08"/>
    <n v="2"/>
    <n v="0.2"/>
    <n v="9.1020000000000003"/>
    <n v="47.894469690378529"/>
  </r>
  <r>
    <x v="221"/>
    <n v="71.087999999999994"/>
    <n v="2"/>
    <n v="0.2"/>
    <n v="-1.7771999999999999"/>
    <n v="-4.8470623830565387"/>
  </r>
  <r>
    <x v="7"/>
    <n v="10.984"/>
    <n v="2"/>
    <n v="0.6"/>
    <n v="-7.9634"/>
    <n v="-109.04919252107779"/>
  </r>
  <r>
    <x v="7"/>
    <n v="797.94399999999996"/>
    <n v="4"/>
    <n v="0.3"/>
    <n v="-56.996000000000002"/>
    <n v="96.724337665405585"/>
  </r>
  <r>
    <x v="758"/>
    <n v="159.97999999999999"/>
    <n v="2"/>
    <n v="0"/>
    <n v="57.592799999999997"/>
    <n v="57.845799551400646"/>
  </r>
  <r>
    <x v="1227"/>
    <n v="5.3440000000000003"/>
    <n v="2"/>
    <n v="0.2"/>
    <n v="0.66800000000000004"/>
    <n v="-16.681649281797515"/>
  </r>
  <r>
    <x v="1227"/>
    <n v="27.72"/>
    <n v="3"/>
    <n v="0.2"/>
    <n v="3.4649999999999999"/>
    <n v="-15.615918789164599"/>
  </r>
  <r>
    <x v="949"/>
    <n v="2.496"/>
    <n v="1"/>
    <n v="0.2"/>
    <n v="0.90480000000000005"/>
    <n v="-14.232141684892014"/>
  </r>
  <r>
    <x v="996"/>
    <n v="8.26"/>
    <n v="2"/>
    <n v="0"/>
    <n v="3.7995999999999999"/>
    <n v="30.534660523094171"/>
  </r>
  <r>
    <x v="996"/>
    <n v="17.760000000000002"/>
    <n v="2"/>
    <n v="0"/>
    <n v="8.8800000000000008"/>
    <n v="32.244756889881096"/>
  </r>
  <r>
    <x v="996"/>
    <n v="332.94"/>
    <n v="3"/>
    <n v="0"/>
    <n v="9.9882000000000009"/>
    <n v="86.018177548901079"/>
  </r>
  <r>
    <x v="996"/>
    <n v="292.10000000000002"/>
    <n v="2"/>
    <n v="0"/>
    <n v="58.42"/>
    <n v="81.628739759809889"/>
  </r>
  <r>
    <x v="996"/>
    <n v="206.1"/>
    <n v="5"/>
    <n v="0"/>
    <n v="55.646999999999998"/>
    <n v="57.26133792682996"/>
  </r>
  <r>
    <x v="996"/>
    <n v="17.64"/>
    <n v="4"/>
    <n v="0"/>
    <n v="8.1143999999999998"/>
    <n v="26.298802699308752"/>
  </r>
  <r>
    <x v="731"/>
    <n v="1403.92"/>
    <n v="5"/>
    <n v="0.2"/>
    <n v="70.195999999999998"/>
    <n v="226.1896882345971"/>
  </r>
  <r>
    <x v="259"/>
    <n v="4.3"/>
    <n v="2"/>
    <n v="0"/>
    <n v="1.419"/>
    <n v="29.821820353359836"/>
  </r>
  <r>
    <x v="1047"/>
    <n v="239.97"/>
    <n v="3"/>
    <n v="0"/>
    <n v="86.389200000000002"/>
    <n v="69.282634473092671"/>
  </r>
  <r>
    <x v="1047"/>
    <n v="81.96"/>
    <n v="2"/>
    <n v="0"/>
    <n v="22.948799999999999"/>
    <n v="43.801408126483224"/>
  </r>
  <r>
    <x v="1047"/>
    <n v="238.62"/>
    <n v="2"/>
    <n v="0"/>
    <n v="4.7724000000000002"/>
    <n v="72.001797265518888"/>
  </r>
  <r>
    <x v="1228"/>
    <n v="139.80000000000001"/>
    <n v="5"/>
    <n v="0.2"/>
    <n v="12.2325"/>
    <n v="-1.3647348372640593"/>
  </r>
  <r>
    <x v="1229"/>
    <n v="9.84"/>
    <n v="2"/>
    <n v="0"/>
    <n v="4.7232000000000003"/>
    <n v="30.819076550412422"/>
  </r>
  <r>
    <x v="1229"/>
    <n v="7.78"/>
    <n v="1"/>
    <n v="0"/>
    <n v="3.5009999999999999"/>
    <n v="33.410432140689302"/>
  </r>
  <r>
    <x v="34"/>
    <n v="54.9"/>
    <n v="5"/>
    <n v="0"/>
    <n v="26.901"/>
    <n v="30.043804173337087"/>
  </r>
  <r>
    <x v="226"/>
    <n v="50.04"/>
    <n v="6"/>
    <n v="0"/>
    <n v="25.02"/>
    <n v="26.206778387463842"/>
  </r>
  <r>
    <x v="390"/>
    <n v="339.92"/>
    <n v="5"/>
    <n v="0.2"/>
    <n v="8.4979999999999993"/>
    <n v="34.658895154462073"/>
  </r>
  <r>
    <x v="390"/>
    <n v="10.528"/>
    <n v="4"/>
    <n v="0.2"/>
    <n v="3.4216000000000002"/>
    <n v="-21.672829669271138"/>
  </r>
  <r>
    <x v="390"/>
    <n v="42.384"/>
    <n v="2"/>
    <n v="0.2"/>
    <n v="4.2384000000000004"/>
    <n v="-10.01407355276725"/>
  </r>
  <r>
    <x v="894"/>
    <n v="123.92"/>
    <n v="5"/>
    <n v="0.2"/>
    <n v="38.725000000000001"/>
    <n v="-4.2232959219563"/>
  </r>
  <r>
    <x v="190"/>
    <n v="135.94999999999999"/>
    <n v="1"/>
    <n v="0"/>
    <n v="39.4255"/>
    <n v="56.482332280802929"/>
  </r>
  <r>
    <x v="711"/>
    <n v="2177.5839999999998"/>
    <n v="8"/>
    <n v="0.8"/>
    <n v="-3701.8928000000001"/>
    <n v="216.49632604738019"/>
  </r>
  <r>
    <x v="711"/>
    <n v="17.495999999999999"/>
    <n v="3"/>
    <n v="0.6"/>
    <n v="-10.0602"/>
    <n v="-110.83914295083515"/>
  </r>
  <r>
    <x v="711"/>
    <n v="16.783999999999999"/>
    <n v="4"/>
    <n v="0.8"/>
    <n v="-26.854399999999998"/>
    <n v="-160.6208868852861"/>
  </r>
  <r>
    <x v="711"/>
    <n v="431.13600000000002"/>
    <n v="9"/>
    <n v="0.2"/>
    <n v="-26.946000000000002"/>
    <n v="39.229994491303131"/>
  </r>
  <r>
    <x v="711"/>
    <n v="8.8800000000000008"/>
    <n v="5"/>
    <n v="0.8"/>
    <n v="-13.32"/>
    <n v="-165.00586354910666"/>
  </r>
  <r>
    <x v="711"/>
    <n v="4.8360000000000003"/>
    <n v="2"/>
    <n v="0.8"/>
    <n v="-12.09"/>
    <n v="-156.84729511096478"/>
  </r>
  <r>
    <x v="749"/>
    <n v="437.85"/>
    <n v="3"/>
    <n v="0"/>
    <n v="131.35499999999999"/>
    <n v="104.90304174254486"/>
  </r>
  <r>
    <x v="749"/>
    <n v="673.56799999999998"/>
    <n v="2"/>
    <n v="0.2"/>
    <n v="252.58799999999999"/>
    <n v="103.60544909713118"/>
  </r>
  <r>
    <x v="70"/>
    <n v="274.8"/>
    <n v="5"/>
    <n v="0"/>
    <n v="134.65199999999999"/>
    <n v="69.628034810857457"/>
  </r>
  <r>
    <x v="70"/>
    <n v="62.18"/>
    <n v="1"/>
    <n v="0"/>
    <n v="16.788599999999999"/>
    <n v="43.202983967342817"/>
  </r>
  <r>
    <x v="70"/>
    <n v="8.2799999999999994"/>
    <n v="2"/>
    <n v="0"/>
    <n v="2.9807999999999999"/>
    <n v="30.538260725971622"/>
  </r>
  <r>
    <x v="1230"/>
    <n v="48.81"/>
    <n v="3"/>
    <n v="0"/>
    <n v="23.916899999999998"/>
    <n v="34.871895370462411"/>
  </r>
  <r>
    <x v="1127"/>
    <n v="149.9"/>
    <n v="5"/>
    <n v="0"/>
    <n v="40.472999999999999"/>
    <n v="47.144767841206281"/>
  </r>
  <r>
    <x v="996"/>
    <n v="1023.332"/>
    <n v="5"/>
    <n v="0.32"/>
    <n v="-30.097999999999999"/>
    <n v="129.66514746330733"/>
  </r>
  <r>
    <x v="996"/>
    <n v="600.55799999999999"/>
    <n v="3"/>
    <n v="0.3"/>
    <n v="-8.5793999999999997"/>
    <n v="64.155031893680132"/>
  </r>
  <r>
    <x v="996"/>
    <n v="39.991999999999997"/>
    <n v="1"/>
    <n v="0.2"/>
    <n v="6.9985999999999997"/>
    <n v="-7.4824813302559789"/>
  </r>
  <r>
    <x v="996"/>
    <n v="211.24600000000001"/>
    <n v="2"/>
    <n v="0.3"/>
    <n v="-66.391599999999997"/>
    <n v="-2.9629007508817153"/>
  </r>
  <r>
    <x v="371"/>
    <n v="56.064"/>
    <n v="6"/>
    <n v="0.2"/>
    <n v="21.024000000000001"/>
    <n v="-19.400240731209415"/>
  </r>
  <r>
    <x v="371"/>
    <n v="107.77200000000001"/>
    <n v="2"/>
    <n v="0.3"/>
    <n v="-29.252400000000002"/>
    <n v="-21.589270377924834"/>
  </r>
  <r>
    <x v="371"/>
    <n v="4.8319999999999999"/>
    <n v="1"/>
    <n v="0.2"/>
    <n v="1.6308"/>
    <n v="-13.811637988806304"/>
  </r>
  <r>
    <x v="371"/>
    <n v="18.239999999999998"/>
    <n v="3"/>
    <n v="0.8"/>
    <n v="-31.007999999999999"/>
    <n v="-157.39661562915418"/>
  </r>
  <r>
    <x v="206"/>
    <n v="3.798"/>
    <n v="3"/>
    <n v="0.8"/>
    <n v="-5.8868999999999998"/>
    <n v="-159.99632212695806"/>
  </r>
  <r>
    <x v="1026"/>
    <n v="10.368"/>
    <n v="2"/>
    <n v="0.2"/>
    <n v="1.5551999999999999"/>
    <n v="-15.777278318983047"/>
  </r>
  <r>
    <x v="1026"/>
    <n v="235.18799999999999"/>
    <n v="2"/>
    <n v="0.4"/>
    <n v="-43.117800000000003"/>
    <n v="-21.998797998970957"/>
  </r>
  <r>
    <x v="1026"/>
    <n v="26.376000000000001"/>
    <n v="4"/>
    <n v="0.4"/>
    <n v="2.6375999999999999"/>
    <n v="-65.511429134542851"/>
  </r>
  <r>
    <x v="1026"/>
    <n v="10.384"/>
    <n v="2"/>
    <n v="0.2"/>
    <n v="2.2065999999999999"/>
    <n v="-15.774398156681091"/>
  </r>
  <r>
    <x v="1026"/>
    <n v="107.11799999999999"/>
    <n v="3"/>
    <n v="0.4"/>
    <n v="-21.4236"/>
    <n v="-48.014873611351177"/>
  </r>
  <r>
    <x v="365"/>
    <n v="97.3"/>
    <n v="7"/>
    <n v="0"/>
    <n v="28.216999999999999"/>
    <n v="31.751881300215249"/>
  </r>
  <r>
    <x v="1074"/>
    <n v="3.3279999999999998"/>
    <n v="2"/>
    <n v="0.2"/>
    <n v="1.2063999999999999"/>
    <n v="-17.044549731844089"/>
  </r>
  <r>
    <x v="1074"/>
    <n v="135.99"/>
    <n v="1"/>
    <n v="0"/>
    <n v="36.717300000000002"/>
    <n v="56.489532686557823"/>
  </r>
  <r>
    <x v="1074"/>
    <n v="7.38"/>
    <n v="1"/>
    <n v="0"/>
    <n v="2.1402000000000001"/>
    <n v="33.338428083140379"/>
  </r>
  <r>
    <x v="147"/>
    <n v="45.567999999999998"/>
    <n v="2"/>
    <n v="0.2"/>
    <n v="9.6831999999999994"/>
    <n v="-9.4409212546778249"/>
  </r>
  <r>
    <x v="147"/>
    <n v="28.751999999999999"/>
    <n v="8"/>
    <n v="0.7"/>
    <n v="-21.084800000000001"/>
    <n v="-146.96953131735765"/>
  </r>
  <r>
    <x v="944"/>
    <n v="194.84800000000001"/>
    <n v="4"/>
    <n v="0.2"/>
    <n v="12.178000000000001"/>
    <n v="11.506640049272555"/>
  </r>
  <r>
    <x v="246"/>
    <n v="2.1120000000000001"/>
    <n v="2"/>
    <n v="0.8"/>
    <n v="-3.3792"/>
    <n v="-157.33764274287293"/>
  </r>
  <r>
    <x v="845"/>
    <n v="25.92"/>
    <n v="5"/>
    <n v="0.2"/>
    <n v="9.0719999999999992"/>
    <n v="-21.864290021442422"/>
  </r>
  <r>
    <x v="845"/>
    <n v="120.768"/>
    <n v="4"/>
    <n v="0.2"/>
    <n v="9.0576000000000008"/>
    <n v="-1.8285114087879819"/>
  </r>
  <r>
    <x v="581"/>
    <n v="25.92"/>
    <n v="4"/>
    <n v="0"/>
    <n v="12.441599999999999"/>
    <n v="27.789286690571451"/>
  </r>
  <r>
    <x v="581"/>
    <n v="34.65"/>
    <n v="3"/>
    <n v="0"/>
    <n v="9.702"/>
    <n v="32.322951733230539"/>
  </r>
  <r>
    <x v="581"/>
    <n v="204.95"/>
    <n v="5"/>
    <n v="0"/>
    <n v="100.4255"/>
    <n v="57.054326261376794"/>
  </r>
  <r>
    <x v="581"/>
    <n v="79.95"/>
    <n v="5"/>
    <n v="0"/>
    <n v="38.375999999999998"/>
    <n v="34.553058277338387"/>
  </r>
  <r>
    <x v="1213"/>
    <n v="173.488"/>
    <n v="7"/>
    <n v="0.2"/>
    <n v="54.215000000000003"/>
    <n v="-1.2249060838014429"/>
  </r>
  <r>
    <x v="1213"/>
    <n v="516.96"/>
    <n v="4"/>
    <n v="0.2"/>
    <n v="-6.4619999999999997"/>
    <n v="69.490067512269206"/>
  </r>
  <r>
    <x v="1213"/>
    <n v="173.208"/>
    <n v="7"/>
    <n v="0.2"/>
    <n v="45.467100000000002"/>
    <n v="-1.2753089240856923"/>
  </r>
  <r>
    <x v="1213"/>
    <n v="4.4480000000000004"/>
    <n v="2"/>
    <n v="0.2"/>
    <n v="0.33360000000000001"/>
    <n v="-16.842938370707106"/>
  </r>
  <r>
    <x v="1213"/>
    <n v="9"/>
    <n v="3"/>
    <n v="0.2"/>
    <n v="3.15"/>
    <n v="-18.985708682454192"/>
  </r>
  <r>
    <x v="1213"/>
    <n v="42.24"/>
    <n v="10"/>
    <n v="0.2"/>
    <n v="13.2"/>
    <n v="-33.737406906715528"/>
  </r>
  <r>
    <x v="1213"/>
    <n v="18.263999999999999"/>
    <n v="2"/>
    <n v="0.7"/>
    <n v="-13.393599999999999"/>
    <n v="-131.08441878636739"/>
  </r>
  <r>
    <x v="860"/>
    <n v="152.91"/>
    <n v="3"/>
    <n v="0"/>
    <n v="42.814799999999998"/>
    <n v="53.610951347569596"/>
  </r>
  <r>
    <x v="860"/>
    <n v="92.94"/>
    <n v="3"/>
    <n v="0"/>
    <n v="41.823"/>
    <n v="42.815743019547327"/>
  </r>
  <r>
    <x v="860"/>
    <n v="17.856000000000002"/>
    <n v="4"/>
    <n v="0.2"/>
    <n v="6.2496"/>
    <n v="-20.353715334974872"/>
  </r>
  <r>
    <x v="860"/>
    <n v="46.44"/>
    <n v="3"/>
    <n v="0.2"/>
    <n v="15.093"/>
    <n v="-12.246128895875003"/>
  </r>
  <r>
    <x v="860"/>
    <n v="195.136"/>
    <n v="4"/>
    <n v="0.2"/>
    <n v="-12.196"/>
    <n v="11.558482970707765"/>
  </r>
  <r>
    <x v="249"/>
    <n v="129.30000000000001"/>
    <n v="2"/>
    <n v="0"/>
    <n v="6.4649999999999999"/>
    <n v="52.323088337398261"/>
  </r>
  <r>
    <x v="249"/>
    <n v="11.568"/>
    <n v="3"/>
    <n v="0.2"/>
    <n v="3.7595999999999998"/>
    <n v="-18.523442632990108"/>
  </r>
  <r>
    <x v="11"/>
    <n v="242.352"/>
    <n v="3"/>
    <n v="0.2"/>
    <n v="15.147"/>
    <n v="23.020018410436464"/>
  </r>
  <r>
    <x v="757"/>
    <n v="319.96800000000002"/>
    <n v="4"/>
    <n v="0.2"/>
    <n v="95.990399999999994"/>
    <n v="34.029509250575643"/>
  </r>
  <r>
    <x v="757"/>
    <n v="8.6240000000000006"/>
    <n v="7"/>
    <n v="0.6"/>
    <n v="-2.5872000000000002"/>
    <n v="-124.2848988938856"/>
  </r>
  <r>
    <x v="598"/>
    <n v="3.984"/>
    <n v="1"/>
    <n v="0.2"/>
    <n v="1.4441999999999999"/>
    <n v="-13.964286590810019"/>
  </r>
  <r>
    <x v="32"/>
    <n v="895.94399999999996"/>
    <n v="7"/>
    <n v="0.2"/>
    <n v="190.38810000000001"/>
    <n v="128.8245024176102"/>
  </r>
  <r>
    <x v="1155"/>
    <n v="14"/>
    <n v="4"/>
    <n v="0.6"/>
    <n v="-6.3"/>
    <n v="-114.43063490046657"/>
  </r>
  <r>
    <x v="1155"/>
    <n v="16.391999999999999"/>
    <n v="2"/>
    <n v="0.8"/>
    <n v="-26.2272"/>
    <n v="-154.76709788837638"/>
  </r>
  <r>
    <x v="477"/>
    <n v="10.9"/>
    <n v="5"/>
    <n v="0"/>
    <n v="5.1230000000000002"/>
    <n v="22.123357842955564"/>
  </r>
  <r>
    <x v="477"/>
    <n v="29.6"/>
    <n v="2"/>
    <n v="0"/>
    <n v="14.8"/>
    <n v="34.376076993329214"/>
  </r>
  <r>
    <x v="477"/>
    <n v="4.9800000000000004"/>
    <n v="1"/>
    <n v="0"/>
    <n v="2.2907999999999999"/>
    <n v="32.906403737846837"/>
  </r>
  <r>
    <x v="477"/>
    <n v="479.976"/>
    <n v="3"/>
    <n v="0.2"/>
    <n v="161.99189999999999"/>
    <n v="65.794748837949626"/>
  </r>
  <r>
    <x v="477"/>
    <n v="44.735999999999997"/>
    <n v="8"/>
    <n v="0.2"/>
    <n v="4.4736000000000002"/>
    <n v="-27.363748614302583"/>
  </r>
  <r>
    <x v="477"/>
    <n v="5.76"/>
    <n v="2"/>
    <n v="0"/>
    <n v="1.6704000000000001"/>
    <n v="30.084635163413406"/>
  </r>
  <r>
    <x v="477"/>
    <n v="483.13600000000002"/>
    <n v="4"/>
    <n v="0.2"/>
    <n v="60.392000000000003"/>
    <n v="63.401404405932283"/>
  </r>
  <r>
    <x v="561"/>
    <n v="15.936"/>
    <n v="4"/>
    <n v="0.2"/>
    <n v="5.1791999999999998"/>
    <n v="-20.699334811209702"/>
  </r>
  <r>
    <x v="561"/>
    <n v="61.543999999999997"/>
    <n v="7"/>
    <n v="0.6"/>
    <n v="-40.003599999999999"/>
    <n v="-114.75876208016309"/>
  </r>
  <r>
    <x v="561"/>
    <n v="132.696"/>
    <n v="3"/>
    <n v="0.2"/>
    <n v="9.9521999999999995"/>
    <n v="3.2808260739747368"/>
  </r>
  <r>
    <x v="264"/>
    <n v="43.1"/>
    <n v="5"/>
    <n v="0"/>
    <n v="11.206"/>
    <n v="27.919684475643862"/>
  </r>
  <r>
    <x v="264"/>
    <n v="511.5"/>
    <n v="5"/>
    <n v="0"/>
    <n v="132.99"/>
    <n v="112.23643586543261"/>
  </r>
  <r>
    <x v="264"/>
    <n v="147.91999999999999"/>
    <n v="5"/>
    <n v="0.2"/>
    <n v="46.225000000000001"/>
    <n v="9.6947530979072383E-2"/>
  </r>
  <r>
    <x v="791"/>
    <n v="39.68"/>
    <n v="2"/>
    <n v="0"/>
    <n v="16.268799999999999"/>
    <n v="36.19057924356207"/>
  </r>
  <r>
    <x v="440"/>
    <n v="12.56"/>
    <n v="2"/>
    <n v="0"/>
    <n v="4.0191999999999997"/>
    <n v="31.308704141745093"/>
  </r>
  <r>
    <x v="440"/>
    <n v="90.48"/>
    <n v="3"/>
    <n v="0.2"/>
    <n v="33.93"/>
    <n v="-4.3184821597385934"/>
  </r>
  <r>
    <x v="440"/>
    <n v="13.08"/>
    <n v="2"/>
    <n v="0"/>
    <n v="6.0167999999999999"/>
    <n v="31.402309416558698"/>
  </r>
  <r>
    <x v="440"/>
    <n v="214.7"/>
    <n v="5"/>
    <n v="0"/>
    <n v="83.733000000000004"/>
    <n v="58.809425164131802"/>
  </r>
  <r>
    <x v="249"/>
    <n v="50.32"/>
    <n v="4"/>
    <n v="0"/>
    <n v="21.134399999999999"/>
    <n v="32.181534201055754"/>
  </r>
  <r>
    <x v="249"/>
    <n v="24.56"/>
    <n v="2"/>
    <n v="0"/>
    <n v="11.543200000000001"/>
    <n v="33.468825868212789"/>
  </r>
  <r>
    <x v="1231"/>
    <n v="43.68"/>
    <n v="6"/>
    <n v="0"/>
    <n v="20.9664"/>
    <n v="25.061913872435973"/>
  </r>
  <r>
    <x v="514"/>
    <n v="3393.68"/>
    <n v="8"/>
    <n v="0"/>
    <n v="610.86239999999998"/>
    <n v="622.17154287135781"/>
  </r>
  <r>
    <x v="424"/>
    <n v="67.400000000000006"/>
    <n v="5"/>
    <n v="0"/>
    <n v="17.524000000000001"/>
    <n v="32.293930971740927"/>
  </r>
  <r>
    <x v="424"/>
    <n v="2.52"/>
    <n v="2"/>
    <n v="0"/>
    <n v="0.1008"/>
    <n v="29.501402297267131"/>
  </r>
  <r>
    <x v="424"/>
    <n v="67.8"/>
    <n v="4"/>
    <n v="0"/>
    <n v="1.3560000000000001"/>
    <n v="35.328111515943682"/>
  </r>
  <r>
    <x v="424"/>
    <n v="18.760000000000002"/>
    <n v="2"/>
    <n v="0"/>
    <n v="5.2527999999999997"/>
    <n v="32.424767033753405"/>
  </r>
  <r>
    <x v="424"/>
    <n v="12.12"/>
    <n v="4"/>
    <n v="0"/>
    <n v="2.5451999999999999"/>
    <n v="25.305146705133616"/>
  </r>
  <r>
    <x v="424"/>
    <n v="11.34"/>
    <n v="1"/>
    <n v="0"/>
    <n v="5.5566000000000004"/>
    <n v="34.051268252874713"/>
  </r>
  <r>
    <x v="424"/>
    <n v="159.80000000000001"/>
    <n v="4"/>
    <n v="0"/>
    <n v="70.311999999999998"/>
    <n v="51.889044752195964"/>
  </r>
  <r>
    <x v="424"/>
    <n v="18.96"/>
    <n v="2"/>
    <n v="0"/>
    <n v="8.532"/>
    <n v="32.460769062527866"/>
  </r>
  <r>
    <x v="514"/>
    <n v="1085.42"/>
    <n v="7"/>
    <n v="0"/>
    <n v="282.20920000000001"/>
    <n v="209.62350466331958"/>
  </r>
  <r>
    <x v="514"/>
    <n v="13.11"/>
    <n v="3"/>
    <n v="0"/>
    <n v="3.4085999999999999"/>
    <n v="28.445533234221035"/>
  </r>
  <r>
    <x v="301"/>
    <n v="68.703999999999994"/>
    <n v="2"/>
    <n v="0.2"/>
    <n v="16.3172"/>
    <n v="-5.2762065660481241"/>
  </r>
  <r>
    <x v="301"/>
    <n v="3.1320000000000001"/>
    <n v="2"/>
    <n v="0.7"/>
    <n v="-2.61"/>
    <n v="-133.80833228344315"/>
  </r>
  <r>
    <x v="301"/>
    <n v="22.428000000000001"/>
    <n v="3"/>
    <n v="0.7"/>
    <n v="-17.942399999999999"/>
    <n v="-133.29703303393694"/>
  </r>
  <r>
    <x v="833"/>
    <n v="290.33600000000001"/>
    <n v="2"/>
    <n v="0.2"/>
    <n v="32.662799999999997"/>
    <n v="34.619801640659091"/>
  </r>
  <r>
    <x v="833"/>
    <n v="19.152000000000001"/>
    <n v="2"/>
    <n v="0.2"/>
    <n v="1.1970000000000001"/>
    <n v="-14.196069215208695"/>
  </r>
  <r>
    <x v="107"/>
    <n v="6.48"/>
    <n v="1"/>
    <n v="0"/>
    <n v="3.1103999999999998"/>
    <n v="33.1764189536553"/>
  </r>
  <r>
    <x v="897"/>
    <n v="63.968000000000004"/>
    <n v="2"/>
    <n v="0.2"/>
    <n v="19.989999999999998"/>
    <n v="-6.1287346074273685"/>
  </r>
  <r>
    <x v="1232"/>
    <n v="6.36"/>
    <n v="2"/>
    <n v="0"/>
    <n v="6.3600000000000004E-2"/>
    <n v="30.192641249736791"/>
  </r>
  <r>
    <x v="693"/>
    <n v="848.54399999999998"/>
    <n v="4"/>
    <n v="0.2"/>
    <n v="-21.2136"/>
    <n v="129.17855105802437"/>
  </r>
  <r>
    <x v="693"/>
    <n v="8.6999999999999993"/>
    <n v="5"/>
    <n v="0.7"/>
    <n v="-6.38"/>
    <n v="-141.69256526232365"/>
  </r>
  <r>
    <x v="693"/>
    <n v="122.38200000000001"/>
    <n v="3"/>
    <n v="0.4"/>
    <n v="-24.476400000000002"/>
    <n v="-45.267198775284285"/>
  </r>
  <r>
    <x v="1036"/>
    <n v="573.17399999999998"/>
    <n v="7"/>
    <n v="0.1"/>
    <n v="63.686"/>
    <n v="94.068328392625602"/>
  </r>
  <r>
    <x v="352"/>
    <n v="85.055999999999997"/>
    <n v="3"/>
    <n v="0.2"/>
    <n v="28.706399999999999"/>
    <n v="-5.2948571801019853"/>
  </r>
  <r>
    <x v="1132"/>
    <n v="14.04"/>
    <n v="3"/>
    <n v="0"/>
    <n v="6.7392000000000003"/>
    <n v="28.612942668022281"/>
  </r>
  <r>
    <x v="1132"/>
    <n v="272.61"/>
    <n v="13"/>
    <n v="0"/>
    <n v="98.139600000000002"/>
    <n v="45.536400702546459"/>
  </r>
  <r>
    <x v="1233"/>
    <n v="11.16"/>
    <n v="2"/>
    <n v="0"/>
    <n v="5.58"/>
    <n v="31.056689940323867"/>
  </r>
  <r>
    <x v="1233"/>
    <n v="62.31"/>
    <n v="3"/>
    <n v="0"/>
    <n v="22.4316"/>
    <n v="37.302032312738561"/>
  </r>
  <r>
    <x v="1233"/>
    <n v="159.97999999999999"/>
    <n v="2"/>
    <n v="0"/>
    <n v="57.592799999999997"/>
    <n v="57.845799551400646"/>
  </r>
  <r>
    <x v="1212"/>
    <n v="5.94"/>
    <n v="3"/>
    <n v="0"/>
    <n v="0"/>
    <n v="27.154860502656586"/>
  </r>
  <r>
    <x v="386"/>
    <n v="9.9600000000000009"/>
    <n v="2"/>
    <n v="0"/>
    <n v="4.6811999999999996"/>
    <n v="30.840677767677096"/>
  </r>
  <r>
    <x v="816"/>
    <n v="79.989999999999995"/>
    <n v="1"/>
    <n v="0"/>
    <n v="28.796399999999998"/>
    <n v="46.408964629708613"/>
  </r>
  <r>
    <x v="498"/>
    <n v="8.94"/>
    <n v="3"/>
    <n v="0"/>
    <n v="2.4138000000000002"/>
    <n v="27.694890934273513"/>
  </r>
  <r>
    <x v="197"/>
    <n v="20.62"/>
    <n v="2"/>
    <n v="0"/>
    <n v="9.6913999999999998"/>
    <n v="32.759585901355898"/>
  </r>
  <r>
    <x v="197"/>
    <n v="124.25"/>
    <n v="7"/>
    <n v="0"/>
    <n v="48.457500000000003"/>
    <n v="36.60315467757394"/>
  </r>
  <r>
    <x v="197"/>
    <n v="297.55"/>
    <n v="5"/>
    <n v="0"/>
    <n v="83.313999999999993"/>
    <n v="73.723265583952468"/>
  </r>
  <r>
    <x v="197"/>
    <n v="403.56"/>
    <n v="4"/>
    <n v="0"/>
    <n v="96.854399999999998"/>
    <n v="95.768317422509597"/>
  </r>
  <r>
    <x v="197"/>
    <n v="95.2"/>
    <n v="5"/>
    <n v="0"/>
    <n v="27.608000000000001"/>
    <n v="37.298212971391074"/>
  </r>
  <r>
    <x v="467"/>
    <n v="153.82400000000001"/>
    <n v="11"/>
    <n v="0.2"/>
    <n v="38.456000000000003"/>
    <n v="-16.61333149952182"/>
  </r>
  <r>
    <x v="1103"/>
    <n v="62.015999999999998"/>
    <n v="2"/>
    <n v="0.2"/>
    <n v="22.480799999999999"/>
    <n v="-6.4801144082661111"/>
  </r>
  <r>
    <x v="112"/>
    <n v="466.32"/>
    <n v="3"/>
    <n v="0.2"/>
    <n v="34.973999999999997"/>
    <n v="63.336530313229389"/>
  </r>
  <r>
    <x v="112"/>
    <n v="82.64"/>
    <n v="2"/>
    <n v="0.2"/>
    <n v="0"/>
    <n v="-2.7675852010436444"/>
  </r>
  <r>
    <x v="1176"/>
    <n v="330.58800000000002"/>
    <n v="1"/>
    <n v="0.4"/>
    <n v="-143.25479999999999"/>
    <n v="-1.8636537868989933"/>
  </r>
  <r>
    <x v="170"/>
    <n v="237.096"/>
    <n v="3"/>
    <n v="0.2"/>
    <n v="20.745899999999999"/>
    <n v="22.073885094243622"/>
  </r>
  <r>
    <x v="170"/>
    <n v="22.751999999999999"/>
    <n v="3"/>
    <n v="0.2"/>
    <n v="7.11"/>
    <n v="-16.510209183922225"/>
  </r>
  <r>
    <x v="170"/>
    <n v="6.6719999999999997"/>
    <n v="1"/>
    <n v="0.2"/>
    <n v="2.085"/>
    <n v="-13.480419324081254"/>
  </r>
  <r>
    <x v="607"/>
    <n v="25.128"/>
    <n v="3"/>
    <n v="0.6"/>
    <n v="-6.9101999999999997"/>
    <n v="-109.46530553280171"/>
  </r>
  <r>
    <x v="607"/>
    <n v="127.98399999999999"/>
    <n v="2"/>
    <n v="0.2"/>
    <n v="25.596800000000002"/>
    <n v="5.3947947627022543"/>
  </r>
  <r>
    <x v="1023"/>
    <n v="131.88"/>
    <n v="7"/>
    <n v="0"/>
    <n v="55.389600000000002"/>
    <n v="37.976632075319642"/>
  </r>
  <r>
    <x v="1023"/>
    <n v="25.032"/>
    <n v="3"/>
    <n v="0.2"/>
    <n v="7.8224999999999998"/>
    <n v="-16.099786055893365"/>
  </r>
  <r>
    <x v="1023"/>
    <n v="717.72"/>
    <n v="3"/>
    <n v="0.2"/>
    <n v="71.772000000000006"/>
    <n v="108.59108048272745"/>
  </r>
  <r>
    <x v="1023"/>
    <n v="207.35"/>
    <n v="5"/>
    <n v="0"/>
    <n v="24.882000000000001"/>
    <n v="57.486350606670335"/>
  </r>
  <r>
    <x v="1023"/>
    <n v="44.67"/>
    <n v="3"/>
    <n v="0"/>
    <n v="12.0609"/>
    <n v="34.126653374831051"/>
  </r>
  <r>
    <x v="1023"/>
    <n v="209.7"/>
    <n v="2"/>
    <n v="0"/>
    <n v="100.65600000000001"/>
    <n v="66.795903904731759"/>
  </r>
  <r>
    <x v="267"/>
    <n v="115.36"/>
    <n v="7"/>
    <n v="0"/>
    <n v="56.526400000000002"/>
    <n v="35.002864498549116"/>
  </r>
  <r>
    <x v="998"/>
    <n v="362.13600000000002"/>
    <n v="3"/>
    <n v="0.2"/>
    <n v="-54.320399999999999"/>
    <n v="44.582353484036929"/>
  </r>
  <r>
    <x v="998"/>
    <n v="31.05"/>
    <n v="3"/>
    <n v="0"/>
    <n v="14.904"/>
    <n v="31.674915215290223"/>
  </r>
  <r>
    <x v="926"/>
    <n v="12.96"/>
    <n v="2"/>
    <n v="0"/>
    <n v="6.2207999999999997"/>
    <n v="31.380708199294016"/>
  </r>
  <r>
    <x v="926"/>
    <n v="94.85"/>
    <n v="5"/>
    <n v="0"/>
    <n v="45.527999999999999"/>
    <n v="37.235209421035769"/>
  </r>
  <r>
    <x v="926"/>
    <n v="13.48"/>
    <n v="1"/>
    <n v="0"/>
    <n v="3.5047999999999999"/>
    <n v="34.436489960761449"/>
  </r>
  <r>
    <x v="926"/>
    <n v="14.91"/>
    <n v="3"/>
    <n v="0"/>
    <n v="4.6220999999999997"/>
    <n v="28.769551493191184"/>
  </r>
  <r>
    <x v="496"/>
    <n v="39.979999999999997"/>
    <n v="1"/>
    <n v="0"/>
    <n v="17.991"/>
    <n v="39.206758773377594"/>
  </r>
  <r>
    <x v="543"/>
    <n v="528.42999999999995"/>
    <n v="5"/>
    <n v="0.3"/>
    <n v="-143.43100000000001"/>
    <n v="45.246907263150689"/>
  </r>
  <r>
    <x v="543"/>
    <n v="22.385999999999999"/>
    <n v="7"/>
    <n v="0.8"/>
    <n v="-35.817599999999999"/>
    <n v="-168.49899951927495"/>
  </r>
  <r>
    <x v="156"/>
    <n v="5.742"/>
    <n v="3"/>
    <n v="0.7"/>
    <n v="-4.5936000000000003"/>
    <n v="-136.30068229459027"/>
  </r>
  <r>
    <x v="636"/>
    <n v="191.96799999999999"/>
    <n v="4"/>
    <n v="0.2"/>
    <n v="28.795200000000001"/>
    <n v="10.988210834920288"/>
  </r>
  <r>
    <x v="305"/>
    <n v="49.847999999999999"/>
    <n v="3"/>
    <n v="0.2"/>
    <n v="16.823699999999999"/>
    <n v="-11.632654325558178"/>
  </r>
  <r>
    <x v="305"/>
    <n v="23.99"/>
    <n v="1"/>
    <n v="0"/>
    <n v="11.994999999999999"/>
    <n v="36.328396572859404"/>
  </r>
  <r>
    <x v="305"/>
    <n v="1087.9359999999999"/>
    <n v="8"/>
    <n v="0.2"/>
    <n v="353.57920000000001"/>
    <n v="160.42283347328842"/>
  </r>
  <r>
    <x v="305"/>
    <n v="199.98"/>
    <n v="2"/>
    <n v="0"/>
    <n v="53.994599999999998"/>
    <n v="65.046205306292933"/>
  </r>
  <r>
    <x v="305"/>
    <n v="83.92"/>
    <n v="4"/>
    <n v="0"/>
    <n v="20.140799999999999"/>
    <n v="38.229875035165279"/>
  </r>
  <r>
    <x v="913"/>
    <n v="24.27"/>
    <n v="3"/>
    <n v="0"/>
    <n v="8.7371999999999996"/>
    <n v="30.45444643983598"/>
  </r>
  <r>
    <x v="913"/>
    <n v="2799.96"/>
    <n v="5"/>
    <n v="0.2"/>
    <n v="944.98649999999998"/>
    <n v="477.491049486093"/>
  </r>
  <r>
    <x v="50"/>
    <n v="9.8719999999999999"/>
    <n v="2"/>
    <n v="0.2"/>
    <n v="3.4552"/>
    <n v="-15.866563350343707"/>
  </r>
  <r>
    <x v="50"/>
    <n v="683.33199999999999"/>
    <n v="4"/>
    <n v="0.15"/>
    <n v="-40.195999999999998"/>
    <n v="111.11156522493273"/>
  </r>
  <r>
    <x v="50"/>
    <n v="29.96"/>
    <n v="7"/>
    <n v="0"/>
    <n v="13.481999999999999"/>
    <n v="19.629998211854076"/>
  </r>
  <r>
    <x v="384"/>
    <n v="164.85"/>
    <n v="3"/>
    <n v="0"/>
    <n v="47.8065"/>
    <n v="55.760272465404952"/>
  </r>
  <r>
    <x v="281"/>
    <n v="33.527999999999999"/>
    <n v="3"/>
    <n v="0.2"/>
    <n v="2.5146000000000002"/>
    <n v="-14.570419873554243"/>
  </r>
  <r>
    <x v="281"/>
    <n v="36.744"/>
    <n v="3"/>
    <n v="0.2"/>
    <n v="3.6743999999999999"/>
    <n v="-13.991507250860892"/>
  </r>
  <r>
    <x v="92"/>
    <n v="102.93"/>
    <n v="3"/>
    <n v="0"/>
    <n v="48.377099999999999"/>
    <n v="44.614044356831684"/>
  </r>
  <r>
    <x v="1234"/>
    <n v="71.087999999999994"/>
    <n v="2"/>
    <n v="0.2"/>
    <n v="-1.7771999999999999"/>
    <n v="-4.8470623830565387"/>
  </r>
  <r>
    <x v="939"/>
    <n v="60.35"/>
    <n v="5"/>
    <n v="0"/>
    <n v="19.915500000000002"/>
    <n v="31.024859457441167"/>
  </r>
  <r>
    <x v="939"/>
    <n v="35.520000000000003"/>
    <n v="4"/>
    <n v="0"/>
    <n v="9.9456000000000007"/>
    <n v="29.517384071745603"/>
  </r>
  <r>
    <x v="939"/>
    <n v="11.2"/>
    <n v="7"/>
    <n v="0"/>
    <n v="4.8159999999999998"/>
    <n v="16.25300791280959"/>
  </r>
  <r>
    <x v="221"/>
    <n v="223.58"/>
    <n v="14"/>
    <n v="0"/>
    <n v="87.196200000000005"/>
    <n v="33.748326861833398"/>
  </r>
  <r>
    <x v="129"/>
    <n v="998.82"/>
    <n v="9"/>
    <n v="0"/>
    <n v="29.964600000000001"/>
    <n v="188.11027323067009"/>
  </r>
  <r>
    <x v="129"/>
    <n v="51.15"/>
    <n v="5"/>
    <n v="0"/>
    <n v="13.298999999999999"/>
    <n v="29.368766133815939"/>
  </r>
  <r>
    <x v="1235"/>
    <n v="40.74"/>
    <n v="3"/>
    <n v="0"/>
    <n v="0.40739999999999998"/>
    <n v="33.419213509412884"/>
  </r>
  <r>
    <x v="1086"/>
    <n v="3.4239999999999999"/>
    <n v="1"/>
    <n v="0.2"/>
    <n v="1.07"/>
    <n v="-14.065092271378511"/>
  </r>
  <r>
    <x v="1086"/>
    <n v="151.19999999999999"/>
    <n v="3"/>
    <n v="0.2"/>
    <n v="32.130000000000003"/>
    <n v="6.6117337761879043"/>
  </r>
  <r>
    <x v="702"/>
    <n v="1925.88"/>
    <n v="6"/>
    <n v="0"/>
    <n v="539.24639999999999"/>
    <n v="363.87700666889276"/>
  </r>
  <r>
    <x v="702"/>
    <n v="2405.1999999999998"/>
    <n v="8"/>
    <n v="0"/>
    <n v="793.71600000000001"/>
    <n v="444.23511585645952"/>
  </r>
  <r>
    <x v="702"/>
    <n v="83.97"/>
    <n v="3"/>
    <n v="0"/>
    <n v="15.9543"/>
    <n v="41.201052029012729"/>
  </r>
  <r>
    <x v="702"/>
    <n v="39.89"/>
    <n v="1"/>
    <n v="0"/>
    <n v="14.7593"/>
    <n v="39.190557860429088"/>
  </r>
  <r>
    <x v="702"/>
    <n v="17.38"/>
    <n v="2"/>
    <n v="0"/>
    <n v="8.69"/>
    <n v="32.176353035209623"/>
  </r>
  <r>
    <x v="639"/>
    <n v="55.264000000000003"/>
    <n v="2"/>
    <n v="0.2"/>
    <n v="20.724"/>
    <n v="-7.6955428996919295"/>
  </r>
  <r>
    <x v="639"/>
    <n v="6.48"/>
    <n v="1"/>
    <n v="0"/>
    <n v="3.1103999999999998"/>
    <n v="33.1764189536553"/>
  </r>
  <r>
    <x v="639"/>
    <n v="34.247999999999998"/>
    <n v="3"/>
    <n v="0.2"/>
    <n v="11.5587"/>
    <n v="-14.440812569966184"/>
  </r>
  <r>
    <x v="639"/>
    <n v="273.56799999999998"/>
    <n v="2"/>
    <n v="0.2"/>
    <n v="10.258800000000001"/>
    <n v="31.601391548208241"/>
  </r>
  <r>
    <x v="7"/>
    <n v="46.35"/>
    <n v="5"/>
    <n v="0"/>
    <n v="21.784500000000001"/>
    <n v="28.504717443228863"/>
  </r>
  <r>
    <x v="7"/>
    <n v="223.92"/>
    <n v="4"/>
    <n v="0"/>
    <n v="109.7208"/>
    <n v="63.431295177288298"/>
  </r>
  <r>
    <x v="7"/>
    <n v="7.3"/>
    <n v="2"/>
    <n v="0"/>
    <n v="2.19"/>
    <n v="30.361850784976756"/>
  </r>
  <r>
    <x v="833"/>
    <n v="9.3439999999999994"/>
    <n v="2"/>
    <n v="0.2"/>
    <n v="1.8688"/>
    <n v="-15.961608706308287"/>
  </r>
  <r>
    <x v="118"/>
    <n v="18"/>
    <n v="1"/>
    <n v="0"/>
    <n v="3.24"/>
    <n v="35.250135811064283"/>
  </r>
  <r>
    <x v="531"/>
    <n v="65.584000000000003"/>
    <n v="2"/>
    <n v="0.2"/>
    <n v="23.7742"/>
    <n v="-5.8378382149297181"/>
  </r>
  <r>
    <x v="531"/>
    <n v="383.46559999999999"/>
    <n v="4"/>
    <n v="0.32"/>
    <n v="-67.670400000000001"/>
    <n v="17.444881226905835"/>
  </r>
  <r>
    <x v="353"/>
    <n v="10.368"/>
    <n v="2"/>
    <n v="0.2"/>
    <n v="3.6288"/>
    <n v="-15.777278318983047"/>
  </r>
  <r>
    <x v="5"/>
    <n v="13.4"/>
    <n v="1"/>
    <n v="0"/>
    <n v="6.4320000000000004"/>
    <n v="34.422089149251669"/>
  </r>
  <r>
    <x v="5"/>
    <n v="4.9800000000000004"/>
    <n v="1"/>
    <n v="0"/>
    <n v="2.3405999999999998"/>
    <n v="32.906403737846837"/>
  </r>
  <r>
    <x v="5"/>
    <n v="109.69"/>
    <n v="7"/>
    <n v="0"/>
    <n v="51.554299999999998"/>
    <n v="33.982206982793144"/>
  </r>
  <r>
    <x v="157"/>
    <n v="40.200000000000003"/>
    <n v="5"/>
    <n v="0"/>
    <n v="18.09"/>
    <n v="27.397655058414173"/>
  </r>
  <r>
    <x v="157"/>
    <n v="735.98"/>
    <n v="2"/>
    <n v="0"/>
    <n v="331.19099999999997"/>
    <n v="161.53164242184965"/>
  </r>
  <r>
    <x v="157"/>
    <n v="22.75"/>
    <n v="7"/>
    <n v="0"/>
    <n v="6.5975000000000001"/>
    <n v="18.332125074534741"/>
  </r>
  <r>
    <x v="1141"/>
    <n v="119.56"/>
    <n v="2"/>
    <n v="0"/>
    <n v="54.997599999999998"/>
    <n v="50.569789536081984"/>
  </r>
  <r>
    <x v="1141"/>
    <n v="140.75"/>
    <n v="5"/>
    <n v="0"/>
    <n v="42.225000000000001"/>
    <n v="45.497675024774672"/>
  </r>
  <r>
    <x v="108"/>
    <n v="99.567999999999998"/>
    <n v="2"/>
    <n v="0.2"/>
    <n v="33.604199999999999"/>
    <n v="0.27962651442677355"/>
  </r>
  <r>
    <x v="409"/>
    <n v="271.95999999999998"/>
    <n v="5"/>
    <n v="0.2"/>
    <n v="27.196000000000002"/>
    <n v="22.425405776900078"/>
  </r>
  <r>
    <x v="409"/>
    <n v="18.690000000000001"/>
    <n v="7"/>
    <n v="0"/>
    <n v="5.2332000000000001"/>
    <n v="17.601283890413175"/>
  </r>
  <r>
    <x v="409"/>
    <n v="13.36"/>
    <n v="2"/>
    <n v="0"/>
    <n v="6.4127999999999998"/>
    <n v="31.45271225684294"/>
  </r>
  <r>
    <x v="409"/>
    <n v="249.584"/>
    <n v="2"/>
    <n v="0.2"/>
    <n v="31.198"/>
    <n v="27.284028257574818"/>
  </r>
  <r>
    <x v="409"/>
    <n v="13.86"/>
    <n v="7"/>
    <n v="0"/>
    <n v="0"/>
    <n v="16.73183489550993"/>
  </r>
  <r>
    <x v="409"/>
    <n v="13.375999999999999"/>
    <n v="4"/>
    <n v="0.2"/>
    <n v="4.6816000000000004"/>
    <n v="-21.160160779522812"/>
  </r>
  <r>
    <x v="409"/>
    <n v="437.47199999999998"/>
    <n v="14"/>
    <n v="0.2"/>
    <n v="153.11519999999999"/>
    <n v="25.559656329608913"/>
  </r>
  <r>
    <x v="684"/>
    <n v="85.98"/>
    <n v="1"/>
    <n v="0"/>
    <n v="22.354800000000001"/>
    <n v="47.487225391503735"/>
  </r>
  <r>
    <x v="646"/>
    <n v="16.52"/>
    <n v="5"/>
    <n v="0.2"/>
    <n v="5.3689999999999998"/>
    <n v="-23.556385373842105"/>
  </r>
  <r>
    <x v="897"/>
    <n v="35.56"/>
    <n v="7"/>
    <n v="0"/>
    <n v="16.713200000000001"/>
    <n v="20.638055017538999"/>
  </r>
  <r>
    <x v="897"/>
    <n v="97.98"/>
    <n v="2"/>
    <n v="0"/>
    <n v="27.4344"/>
    <n v="46.68517063131759"/>
  </r>
  <r>
    <x v="961"/>
    <n v="31.5"/>
    <n v="10"/>
    <n v="0"/>
    <n v="15.12"/>
    <n v="11.020684373455936"/>
  </r>
  <r>
    <x v="961"/>
    <n v="55.6"/>
    <n v="4"/>
    <n v="0"/>
    <n v="16.123999999999999"/>
    <n v="33.131987760701534"/>
  </r>
  <r>
    <x v="321"/>
    <n v="36.24"/>
    <n v="1"/>
    <n v="0"/>
    <n v="15.220800000000001"/>
    <n v="38.533520835295164"/>
  </r>
  <r>
    <x v="701"/>
    <n v="79.989999999999995"/>
    <n v="1"/>
    <n v="0"/>
    <n v="28.796399999999998"/>
    <n v="46.408964629708613"/>
  </r>
  <r>
    <x v="701"/>
    <n v="206.1"/>
    <n v="5"/>
    <n v="0"/>
    <n v="55.646999999999998"/>
    <n v="57.26133792682996"/>
  </r>
  <r>
    <x v="1236"/>
    <n v="25.248000000000001"/>
    <n v="3"/>
    <n v="0.2"/>
    <n v="4.1028000000000002"/>
    <n v="-16.06090386481694"/>
  </r>
  <r>
    <x v="425"/>
    <n v="91.96"/>
    <n v="2"/>
    <n v="0"/>
    <n v="15.6332"/>
    <n v="45.6015095652063"/>
  </r>
  <r>
    <x v="425"/>
    <n v="258.57600000000002"/>
    <n v="2"/>
    <n v="0.2"/>
    <n v="19.3932"/>
    <n v="28.90267947127461"/>
  </r>
  <r>
    <x v="425"/>
    <n v="29.6"/>
    <n v="4"/>
    <n v="0"/>
    <n v="13.32"/>
    <n v="28.451724020021544"/>
  </r>
  <r>
    <x v="464"/>
    <n v="243.16"/>
    <n v="2"/>
    <n v="0"/>
    <n v="72.947999999999993"/>
    <n v="72.81904331869915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">
  <r>
    <x v="0"/>
    <n v="49"/>
    <n v="69957.489999999991"/>
    <n v="3.7860999999999998"/>
    <n v="0.15765000000000001"/>
    <n v="12580.010376929755"/>
  </r>
  <r>
    <x v="1"/>
    <n v="50"/>
    <n v="70859.5"/>
    <n v="3.7864"/>
    <n v="0.15770000000000001"/>
    <n v="12742.368765301015"/>
  </r>
  <r>
    <x v="2"/>
    <n v="51"/>
    <n v="71761.510000000009"/>
    <n v="3.7866999999999997"/>
    <n v="0.15775"/>
    <n v="12904.727153672273"/>
  </r>
  <r>
    <x v="3"/>
    <n v="52"/>
    <n v="72663.51999999999"/>
    <n v="3.7869999999999999"/>
    <n v="0.1578"/>
    <n v="13067.085542043529"/>
  </r>
  <r>
    <x v="4"/>
    <n v="53"/>
    <n v="73565.53"/>
    <n v="3.7872999999999997"/>
    <n v="0.15785000000000002"/>
    <n v="13229.443930414785"/>
  </r>
  <r>
    <x v="5"/>
    <n v="54"/>
    <n v="74467.540000000008"/>
    <n v="3.7875999999999999"/>
    <n v="0.15790000000000001"/>
    <n v="13391.802318786045"/>
  </r>
  <r>
    <x v="6"/>
    <n v="55"/>
    <n v="75369.55"/>
    <n v="3.7879"/>
    <n v="0.15795000000000001"/>
    <n v="13554.160707157302"/>
  </r>
  <r>
    <x v="7"/>
    <n v="56"/>
    <n v="76271.56"/>
    <n v="3.7881999999999998"/>
    <n v="0.158"/>
    <n v="13716.51909552856"/>
  </r>
  <r>
    <x v="8"/>
    <n v="57"/>
    <n v="77173.570000000007"/>
    <n v="3.7885"/>
    <n v="0.15805"/>
    <n v="13878.877483899818"/>
  </r>
  <r>
    <x v="9"/>
    <n v="58"/>
    <n v="78075.58"/>
    <n v="3.7887999999999997"/>
    <n v="0.15810000000000002"/>
    <n v="14041.235872271074"/>
  </r>
  <r>
    <x v="10"/>
    <n v="59"/>
    <n v="78977.59"/>
    <n v="3.7890999999999999"/>
    <n v="0.15815000000000001"/>
    <n v="14203.594260642332"/>
  </r>
  <r>
    <x v="11"/>
    <n v="60"/>
    <n v="79879.600000000006"/>
    <n v="3.7893999999999997"/>
    <n v="0.15820000000000001"/>
    <n v="14365.952649013592"/>
  </r>
  <r>
    <x v="12"/>
    <n v="61"/>
    <n v="80781.61"/>
    <n v="3.7896999999999998"/>
    <n v="0.15825"/>
    <n v="14528.311037384849"/>
  </r>
  <r>
    <x v="13"/>
    <n v="62"/>
    <n v="81683.62"/>
    <n v="3.79"/>
    <n v="0.1583"/>
    <n v="14690.669425756103"/>
  </r>
  <r>
    <x v="14"/>
    <n v="63"/>
    <n v="82585.63"/>
    <n v="3.7902999999999998"/>
    <n v="0.15834999999999999"/>
    <n v="14853.027814127363"/>
  </r>
  <r>
    <x v="15"/>
    <n v="64"/>
    <n v="83487.64"/>
    <n v="3.7906"/>
    <n v="0.15840000000000001"/>
    <n v="15015.386202498621"/>
  </r>
  <r>
    <x v="16"/>
    <n v="65"/>
    <n v="84389.65"/>
    <n v="3.7908999999999997"/>
    <n v="0.15845000000000001"/>
    <n v="15177.744590869876"/>
  </r>
  <r>
    <x v="17"/>
    <n v="66"/>
    <n v="85291.66"/>
    <n v="3.7911999999999999"/>
    <n v="0.1585"/>
    <n v="15340.102979241137"/>
  </r>
  <r>
    <x v="18"/>
    <n v="67"/>
    <n v="86193.67"/>
    <n v="3.7914999999999996"/>
    <n v="0.15855"/>
    <n v="15502.461367612394"/>
  </r>
  <r>
    <x v="19"/>
    <n v="68"/>
    <n v="87095.679999999993"/>
    <n v="3.7917999999999998"/>
    <n v="0.15860000000000002"/>
    <n v="15664.81975598365"/>
  </r>
  <r>
    <x v="20"/>
    <n v="69"/>
    <n v="87997.69"/>
    <n v="3.7921"/>
    <n v="0.15865000000000001"/>
    <n v="15827.17814435491"/>
  </r>
  <r>
    <x v="21"/>
    <n v="70"/>
    <n v="88899.7"/>
    <n v="3.7923999999999998"/>
    <n v="0.15870000000000001"/>
    <n v="15989.536532726164"/>
  </r>
  <r>
    <x v="22"/>
    <n v="71"/>
    <n v="89801.709999999992"/>
    <n v="3.7927"/>
    <n v="0.15875"/>
    <n v="16151.894921097422"/>
  </r>
  <r>
    <x v="23"/>
    <n v="72"/>
    <n v="90703.72"/>
    <n v="3.7929999999999997"/>
    <n v="0.1588"/>
    <n v="16314.253309468681"/>
  </r>
  <r>
    <x v="24"/>
    <n v="73"/>
    <n v="91605.73"/>
    <n v="3.7932999999999999"/>
    <n v="0.15884999999999999"/>
    <n v="16476.61169783994"/>
  </r>
  <r>
    <x v="25"/>
    <n v="74"/>
    <n v="92507.74"/>
    <n v="3.7935999999999996"/>
    <n v="0.15890000000000001"/>
    <n v="16638.970086211197"/>
  </r>
  <r>
    <x v="26"/>
    <n v="75"/>
    <n v="93409.75"/>
    <n v="3.7938999999999998"/>
    <n v="0.15895000000000001"/>
    <n v="16801.328474582457"/>
  </r>
  <r>
    <x v="27"/>
    <n v="76"/>
    <n v="94311.76"/>
    <n v="3.7942"/>
    <n v="0.159"/>
    <n v="16963.686862953713"/>
  </r>
  <r>
    <x v="28"/>
    <n v="77"/>
    <n v="95213.77"/>
    <n v="3.7944999999999998"/>
    <n v="0.15905"/>
    <n v="17126.045251324969"/>
  </r>
  <r>
    <x v="29"/>
    <n v="78"/>
    <n v="96115.78"/>
    <n v="3.7948"/>
    <n v="0.15909999999999999"/>
    <n v="17288.403639696229"/>
  </r>
  <r>
    <x v="30"/>
    <n v="79"/>
    <n v="97017.79"/>
    <n v="3.7950999999999997"/>
    <n v="0.15915000000000001"/>
    <n v="17450.762028067482"/>
  </r>
  <r>
    <x v="31"/>
    <n v="80"/>
    <n v="97919.8"/>
    <n v="3.7953999999999999"/>
    <n v="0.15920000000000001"/>
    <n v="17613.120416438745"/>
  </r>
  <r>
    <x v="32"/>
    <n v="81"/>
    <n v="98821.81"/>
    <n v="3.7957000000000001"/>
    <n v="0.15925"/>
    <n v="17775.478804810002"/>
  </r>
  <r>
    <x v="33"/>
    <n v="82"/>
    <n v="99723.819999999992"/>
    <n v="3.7959999999999998"/>
    <n v="0.1593"/>
    <n v="17937.837193181258"/>
  </r>
  <r>
    <x v="34"/>
    <n v="83"/>
    <n v="100625.83"/>
    <n v="3.7963"/>
    <n v="0.15934999999999999"/>
    <n v="18100.195581552514"/>
  </r>
  <r>
    <x v="35"/>
    <n v="84"/>
    <n v="101527.84"/>
    <n v="3.7965999999999998"/>
    <n v="0.15940000000000001"/>
    <n v="18262.55396992377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30">
  <r>
    <x v="0"/>
    <n v="41.913600000000002"/>
    <n v="76.203234023498538"/>
  </r>
  <r>
    <x v="0"/>
    <n v="219.58199999999999"/>
    <n v="157.8422249539517"/>
  </r>
  <r>
    <x v="1"/>
    <n v="6.8714000000000004"/>
    <n v="31.679525038122048"/>
  </r>
  <r>
    <x v="2"/>
    <n v="-383.03100000000001"/>
    <n v="87.479260311571679"/>
  </r>
  <r>
    <x v="2"/>
    <n v="2.5164"/>
    <n v="-13.61715659251535"/>
  </r>
  <r>
    <x v="3"/>
    <n v="14.1694"/>
    <n v="23.032189931040687"/>
  </r>
  <r>
    <x v="3"/>
    <n v="1.9656"/>
    <n v="24.433897608791646"/>
  </r>
  <r>
    <x v="3"/>
    <n v="90.715199999999996"/>
    <n v="133.80423259678489"/>
  </r>
  <r>
    <x v="3"/>
    <n v="5.7824999999999998"/>
    <n v="-17.274892275091783"/>
  </r>
  <r>
    <x v="3"/>
    <n v="34.47"/>
    <n v="40.844412805675525"/>
  </r>
  <r>
    <x v="3"/>
    <n v="85.309200000000004"/>
    <n v="268.75156841540081"/>
  </r>
  <r>
    <x v="3"/>
    <n v="68.356800000000007"/>
    <n v="140.49758890471503"/>
  </r>
  <r>
    <x v="4"/>
    <n v="5.4432"/>
    <n v="-17.806282219802835"/>
  </r>
  <r>
    <x v="5"/>
    <n v="132.59219999999999"/>
    <n v="52.834018479143495"/>
  </r>
  <r>
    <x v="6"/>
    <n v="-123.858"/>
    <n v="-154.21785562683928"/>
  </r>
  <r>
    <x v="6"/>
    <n v="-3.8159999999999998"/>
    <n v="-160.22205484737393"/>
  </r>
  <r>
    <x v="7"/>
    <n v="13.317600000000001"/>
    <n v="137.06422538978561"/>
  </r>
  <r>
    <x v="8"/>
    <n v="9.99"/>
    <n v="39.038339719621973"/>
  </r>
  <r>
    <x v="9"/>
    <n v="2.4824000000000002"/>
    <n v="30.588663566255864"/>
  </r>
  <r>
    <x v="9"/>
    <n v="16.010999999999999"/>
    <n v="17.82276553655521"/>
  </r>
  <r>
    <x v="9"/>
    <n v="7.3840000000000003"/>
    <n v="-19.478145995179972"/>
  </r>
  <r>
    <x v="10"/>
    <n v="5.0595999999999997"/>
    <n v="17.739891701194853"/>
  </r>
  <r>
    <x v="10"/>
    <n v="15.6884"/>
    <n v="25.098706382694775"/>
  </r>
  <r>
    <x v="11"/>
    <n v="-1.0196000000000001"/>
    <n v="-28.141639614876823"/>
  </r>
  <r>
    <x v="12"/>
    <n v="240.26490000000001"/>
    <n v="214.12959684138349"/>
  </r>
  <r>
    <x v="13"/>
    <n v="4.2224000000000004"/>
    <n v="-15.546865334826489"/>
  </r>
  <r>
    <x v="13"/>
    <n v="11.774100000000001"/>
    <n v="42.389118978569954"/>
  </r>
  <r>
    <x v="14"/>
    <n v="-1665.0522000000001"/>
    <n v="452.55707165822821"/>
  </r>
  <r>
    <x v="14"/>
    <n v="-7.0532000000000004"/>
    <n v="-132.64078649028738"/>
  </r>
  <r>
    <x v="14"/>
    <n v="15.525"/>
    <n v="1.7514598916356192"/>
  </r>
  <r>
    <x v="14"/>
    <n v="1.1015999999999999"/>
    <n v="-17.056070381051914"/>
  </r>
  <r>
    <x v="14"/>
    <n v="9.7091999999999992"/>
    <n v="-13.95673398051084"/>
  </r>
  <r>
    <x v="14"/>
    <n v="-5.7149999999999999"/>
    <n v="-144.98632043399027"/>
  </r>
  <r>
    <x v="14"/>
    <n v="3.5459999999999998"/>
    <n v="-14.80666362322356"/>
  </r>
  <r>
    <x v="15"/>
    <n v="9.9467999999999996"/>
    <n v="-15.300541017100318"/>
  </r>
  <r>
    <x v="16"/>
    <n v="123.47369999999999"/>
    <n v="165.11454742226738"/>
  </r>
  <r>
    <x v="16"/>
    <n v="-147.96299999999999"/>
    <n v="-85.545416733231804"/>
  </r>
  <r>
    <x v="17"/>
    <n v="35.414999999999999"/>
    <n v="-17.978669312467108"/>
  </r>
  <r>
    <x v="17"/>
    <n v="-46.976399999999998"/>
    <n v="47.216616476980334"/>
  </r>
  <r>
    <x v="17"/>
    <n v="-15.147"/>
    <n v="-5.7789090007112378"/>
  </r>
  <r>
    <x v="17"/>
    <n v="41.756399999999999"/>
    <n v="43.246028616837776"/>
  </r>
  <r>
    <x v="18"/>
    <n v="16.5564"/>
    <n v="2.923756389440932"/>
  </r>
  <r>
    <x v="19"/>
    <n v="3.8940000000000001"/>
    <n v="43.066966739484215"/>
  </r>
  <r>
    <x v="20"/>
    <n v="9.5616000000000003"/>
    <n v="-0.4317735741565869"/>
  </r>
  <r>
    <x v="21"/>
    <n v="19.7714"/>
    <n v="37.324643149957609"/>
  </r>
  <r>
    <x v="21"/>
    <n v="8.2062000000000008"/>
    <n v="32.190753846719403"/>
  </r>
  <r>
    <x v="22"/>
    <n v="8.4784000000000006"/>
    <n v="61.278373856575506"/>
  </r>
  <r>
    <x v="23"/>
    <n v="4.95"/>
    <n v="34.186056722308919"/>
  </r>
  <r>
    <x v="23"/>
    <n v="6.1040000000000001"/>
    <n v="32.971997871125218"/>
  </r>
  <r>
    <x v="24"/>
    <n v="17.9634"/>
    <n v="24.079058486893175"/>
  </r>
  <r>
    <x v="24"/>
    <n v="35.334600000000002"/>
    <n v="30.732233404413655"/>
  </r>
  <r>
    <x v="24"/>
    <n v="2.9567999999999999"/>
    <n v="30.15663922096233"/>
  </r>
  <r>
    <x v="24"/>
    <n v="17.098099999999999"/>
    <n v="48.209066068431682"/>
  </r>
  <r>
    <x v="25"/>
    <n v="6.2565999999999997"/>
    <n v="16.983849096931163"/>
  </r>
  <r>
    <x v="25"/>
    <n v="298.68549999999999"/>
    <n v="205.56269495603036"/>
  </r>
  <r>
    <x v="26"/>
    <n v="52.14"/>
    <n v="54.741986394102007"/>
  </r>
  <r>
    <x v="26"/>
    <n v="15.552"/>
    <n v="25.993575936210171"/>
  </r>
  <r>
    <x v="26"/>
    <n v="7.0979999999999999"/>
    <n v="54.312587216321077"/>
  </r>
  <r>
    <x v="26"/>
    <n v="6.9888000000000003"/>
    <n v="31.668724429489711"/>
  </r>
  <r>
    <x v="26"/>
    <n v="3.3"/>
    <n v="34.448081050878137"/>
  </r>
  <r>
    <x v="26"/>
    <n v="16.361999999999998"/>
    <n v="-14.841084689029337"/>
  </r>
  <r>
    <x v="26"/>
    <n v="0.84"/>
    <n v="32.312370263068225"/>
  </r>
  <r>
    <x v="27"/>
    <n v="6.1512000000000002"/>
    <n v="31.564318546043769"/>
  </r>
  <r>
    <x v="27"/>
    <n v="9.3612000000000002"/>
    <n v="-24.84374748190799"/>
  </r>
  <r>
    <x v="27"/>
    <n v="68.963099999999997"/>
    <n v="52.498488658438731"/>
  </r>
  <r>
    <x v="27"/>
    <n v="22.332799999999999"/>
    <n v="37.481032836656482"/>
  </r>
  <r>
    <x v="28"/>
    <n v="-15.2225"/>
    <n v="-11.51299125194587"/>
  </r>
  <r>
    <x v="29"/>
    <n v="111.30240000000001"/>
    <n v="164.93892796275685"/>
  </r>
  <r>
    <x v="29"/>
    <n v="62.988"/>
    <n v="6.6679673819849299"/>
  </r>
  <r>
    <x v="30"/>
    <n v="35.663600000000002"/>
    <n v="42.706946451739597"/>
  </r>
  <r>
    <x v="31"/>
    <n v="1.7310000000000001"/>
    <n v="-13.850520179882722"/>
  </r>
  <r>
    <x v="32"/>
    <n v="8.7629999999999999"/>
    <n v="29.514793488822537"/>
  </r>
  <r>
    <x v="33"/>
    <n v="-114.3912"/>
    <n v="114.34023664197775"/>
  </r>
  <r>
    <x v="33"/>
    <n v="1.2130000000000001"/>
    <n v="-0.17543912928242378"/>
  </r>
  <r>
    <x v="33"/>
    <n v="-18.196000000000002"/>
    <n v="-1.5795886923952764"/>
  </r>
  <r>
    <x v="34"/>
    <n v="-1.9343999999999999"/>
    <n v="-160.45534799383245"/>
  </r>
  <r>
    <x v="34"/>
    <n v="-5.8247999999999998"/>
    <n v="-112.24106195131269"/>
  </r>
  <r>
    <x v="34"/>
    <n v="2.7240000000000002"/>
    <n v="-15.70232365822331"/>
  </r>
  <r>
    <x v="35"/>
    <n v="-14.475"/>
    <n v="-116.43875762459717"/>
  </r>
  <r>
    <x v="1"/>
    <n v="56.203200000000002"/>
    <n v="69.480864769822247"/>
  </r>
  <r>
    <x v="1"/>
    <n v="8.0351999999999997"/>
    <n v="29.098970056477508"/>
  </r>
  <r>
    <x v="36"/>
    <n v="4.1719999999999997"/>
    <n v="22.843398418444799"/>
  </r>
  <r>
    <x v="36"/>
    <n v="6.2031000000000001"/>
    <n v="35.860370198791401"/>
  </r>
  <r>
    <x v="37"/>
    <n v="62.807499999999997"/>
    <n v="3.7246528321115306"/>
  </r>
  <r>
    <x v="38"/>
    <n v="-48.954900000000002"/>
    <n v="20.864216927421708"/>
  </r>
  <r>
    <x v="39"/>
    <n v="33.215600000000002"/>
    <n v="83.40363977839084"/>
  </r>
  <r>
    <x v="40"/>
    <n v="6.7965999999999998"/>
    <n v="35.608355997370175"/>
  </r>
  <r>
    <x v="40"/>
    <n v="2.9567999999999999"/>
    <n v="30.15663922096233"/>
  </r>
  <r>
    <x v="41"/>
    <n v="13.857200000000001"/>
    <n v="-3.9466594591507231"/>
  </r>
  <r>
    <x v="42"/>
    <n v="6.633"/>
    <n v="29.703804139888458"/>
  </r>
  <r>
    <x v="42"/>
    <n v="8.2782"/>
    <n v="-4.3977570639512606"/>
  </r>
  <r>
    <x v="42"/>
    <n v="3.1103999999999998"/>
    <n v="33.1764189536553"/>
  </r>
  <r>
    <x v="43"/>
    <n v="6.2207999999999997"/>
    <n v="31.380708199294016"/>
  </r>
  <r>
    <x v="43"/>
    <n v="16.535399999999999"/>
    <n v="35.687341322203963"/>
  </r>
  <r>
    <x v="43"/>
    <n v="16.150400000000001"/>
    <n v="34.980911076740171"/>
  </r>
  <r>
    <x v="44"/>
    <n v="-3.7879999999999998"/>
    <n v="-130.38712992991495"/>
  </r>
  <r>
    <x v="45"/>
    <n v="40.5426"/>
    <n v="31.613273489433578"/>
  </r>
  <r>
    <x v="46"/>
    <n v="17.959199999999999"/>
    <n v="-11.369119474929121"/>
  </r>
  <r>
    <x v="47"/>
    <n v="22.5852"/>
    <n v="31.218260792868882"/>
  </r>
  <r>
    <x v="48"/>
    <n v="22.618400000000001"/>
    <n v="-20.821530386316301"/>
  </r>
  <r>
    <x v="48"/>
    <n v="-10.7973"/>
    <n v="-3.3291464090163885"/>
  </r>
  <r>
    <x v="48"/>
    <n v="-3.0396000000000001"/>
    <n v="-160.35814251614138"/>
  </r>
  <r>
    <x v="49"/>
    <n v="11.720800000000001"/>
    <n v="27.42926640282684"/>
  </r>
  <r>
    <x v="50"/>
    <n v="-26.875800000000002"/>
    <n v="13.511373893252276"/>
  </r>
  <r>
    <x v="50"/>
    <n v="-3.8384999999999998"/>
    <n v="-2.1799616505355743"/>
  </r>
  <r>
    <x v="50"/>
    <n v="-25.817399999999999"/>
    <n v="-130.69516641440663"/>
  </r>
  <r>
    <x v="51"/>
    <n v="17.601600000000001"/>
    <n v="-22.07577062790968"/>
  </r>
  <r>
    <x v="51"/>
    <n v="2.0994000000000002"/>
    <n v="-9.6426030567236651"/>
  </r>
  <r>
    <x v="51"/>
    <n v="1.0738000000000001"/>
    <n v="-14.086693488643185"/>
  </r>
  <r>
    <x v="52"/>
    <n v="67.992000000000004"/>
    <n v="34.666095560216974"/>
  </r>
  <r>
    <x v="53"/>
    <n v="10.909599999999999"/>
    <n v="36.601002371590937"/>
  </r>
  <r>
    <x v="54"/>
    <n v="22.788"/>
    <n v="42.721347263249385"/>
  </r>
  <r>
    <x v="54"/>
    <n v="13.3476"/>
    <n v="22.102547107175234"/>
  </r>
  <r>
    <x v="55"/>
    <n v="14.534800000000001"/>
    <n v="-45.97205460179309"/>
  </r>
  <r>
    <x v="55"/>
    <n v="1.6519999999999999"/>
    <n v="-16.793975611573838"/>
  </r>
  <r>
    <x v="55"/>
    <n v="7.4924999999999997"/>
    <n v="-16.289876767822516"/>
  </r>
  <r>
    <x v="55"/>
    <n v="44.031599999999997"/>
    <n v="-6.0074860271097563"/>
  </r>
  <r>
    <x v="56"/>
    <n v="165.38130000000001"/>
    <n v="167.84898885181326"/>
  </r>
  <r>
    <x v="57"/>
    <n v="-115.71559999999999"/>
    <n v="-103.00542692521053"/>
  </r>
  <r>
    <x v="1"/>
    <n v="18.345600000000001"/>
    <n v="34.553277415808424"/>
  </r>
  <r>
    <x v="1"/>
    <n v="13.878"/>
    <n v="28.674936598423209"/>
  </r>
  <r>
    <x v="1"/>
    <n v="63.436799999999998"/>
    <n v="57.98216898380354"/>
  </r>
  <r>
    <x v="1"/>
    <n v="51.759"/>
    <n v="29.017308076324877"/>
  </r>
  <r>
    <x v="1"/>
    <n v="19.7316"/>
    <n v="26.48478449051154"/>
  </r>
  <r>
    <x v="58"/>
    <n v="-8.5793999999999997"/>
    <n v="64.155031893680132"/>
  </r>
  <r>
    <x v="59"/>
    <n v="-407.68200000000002"/>
    <n v="11.662836094617717"/>
  </r>
  <r>
    <x v="60"/>
    <n v="-1.8308"/>
    <n v="-133.94225983048415"/>
  </r>
  <r>
    <x v="60"/>
    <n v="30.498999999999999"/>
    <n v="11.466529099771719"/>
  </r>
  <r>
    <x v="61"/>
    <n v="-9.1601999999999997"/>
    <n v="-2.9864775359923712"/>
  </r>
  <r>
    <x v="61"/>
    <n v="26.241599999999998"/>
    <n v="69.02882017023272"/>
  </r>
  <r>
    <x v="62"/>
    <n v="-11.994"/>
    <n v="-62.426344847950396"/>
  </r>
  <r>
    <x v="62"/>
    <n v="29.364000000000001"/>
    <n v="-3.5481091848739723"/>
  </r>
  <r>
    <x v="62"/>
    <n v="6.9732000000000003"/>
    <n v="-34.516561250303724"/>
  </r>
  <r>
    <x v="63"/>
    <n v="9.6191999999999993"/>
    <n v="29.693003531256121"/>
  </r>
  <r>
    <x v="63"/>
    <n v="16.6568"/>
    <n v="38.389512720197324"/>
  </r>
  <r>
    <x v="63"/>
    <n v="3.456"/>
    <n v="25.197140618810231"/>
  </r>
  <r>
    <x v="63"/>
    <n v="1.9698"/>
    <n v="29.771417513075587"/>
  </r>
  <r>
    <x v="63"/>
    <n v="26.6616"/>
    <n v="-6.8933472576880774"/>
  </r>
  <r>
    <x v="63"/>
    <n v="18.446400000000001"/>
    <n v="29.058139066401189"/>
  </r>
  <r>
    <x v="63"/>
    <n v="20.697600000000001"/>
    <n v="1.263696298636809"/>
  </r>
  <r>
    <x v="64"/>
    <n v="10.35"/>
    <n v="-2.7387835780240763"/>
  </r>
  <r>
    <x v="65"/>
    <n v="2.3814000000000002"/>
    <n v="27.673289717008831"/>
  </r>
  <r>
    <x v="65"/>
    <n v="5.1041999999999996"/>
    <n v="28.040510410508343"/>
  </r>
  <r>
    <x v="65"/>
    <n v="68.975999999999999"/>
    <n v="51.95305792250565"/>
  </r>
  <r>
    <x v="66"/>
    <n v="218.2518"/>
    <n v="177.191515318786"/>
  </r>
  <r>
    <x v="67"/>
    <n v="20.157900000000001"/>
    <n v="135.19111027355919"/>
  </r>
  <r>
    <x v="68"/>
    <n v="12.909599999999999"/>
    <n v="-6.6671840760756069"/>
  </r>
  <r>
    <x v="5"/>
    <n v="103.8015"/>
    <n v="71.593088166532965"/>
  </r>
  <r>
    <x v="5"/>
    <n v="5.9988000000000001"/>
    <n v="53.081721524585021"/>
  </r>
  <r>
    <x v="5"/>
    <n v="585.55200000000002"/>
    <n v="362.62571703051026"/>
  </r>
  <r>
    <x v="5"/>
    <n v="80.628500000000003"/>
    <n v="51.041987456041745"/>
  </r>
  <r>
    <x v="69"/>
    <n v="17.765999999999998"/>
    <n v="1.8970489697021478"/>
  </r>
  <r>
    <x v="69"/>
    <n v="15.238799999999999"/>
    <n v="18.931557581899767"/>
  </r>
  <r>
    <x v="70"/>
    <n v="26.271000000000001"/>
    <n v="24.745886500705051"/>
  </r>
  <r>
    <x v="70"/>
    <n v="48.539200000000001"/>
    <n v="42.118094142807116"/>
  </r>
  <r>
    <x v="70"/>
    <n v="21.0288"/>
    <n v="31.758291224485802"/>
  </r>
  <r>
    <x v="71"/>
    <n v="1.7901"/>
    <n v="27.279067501928484"/>
  </r>
  <r>
    <x v="72"/>
    <n v="51.476399999999998"/>
    <n v="64.723258020712791"/>
  </r>
  <r>
    <x v="73"/>
    <n v="6.8714000000000004"/>
    <n v="31.679525038122048"/>
  </r>
  <r>
    <x v="73"/>
    <n v="236.23249999999999"/>
    <n v="184.33387955069909"/>
  </r>
  <r>
    <x v="74"/>
    <n v="2.6909999999999998"/>
    <n v="33.086413881719146"/>
  </r>
  <r>
    <x v="75"/>
    <n v="1.3595999999999999"/>
    <n v="-7.8539518262995642"/>
  </r>
  <r>
    <x v="76"/>
    <n v="13.348000000000001"/>
    <n v="25.273535360720942"/>
  </r>
  <r>
    <x v="77"/>
    <n v="9.6880000000000006"/>
    <n v="-12.660942708265658"/>
  </r>
  <r>
    <x v="78"/>
    <n v="2.7324000000000002"/>
    <n v="-18.817219187789714"/>
  </r>
  <r>
    <x v="78"/>
    <n v="-1359.992"/>
    <n v="1386.7660508751878"/>
  </r>
  <r>
    <x v="78"/>
    <n v="-58.634700000000002"/>
    <n v="29.064039001093064"/>
  </r>
  <r>
    <x v="78"/>
    <n v="-24.858000000000001"/>
    <n v="251.50389193653913"/>
  </r>
  <r>
    <x v="78"/>
    <n v="6.8136000000000001"/>
    <n v="-23.720484184144794"/>
  </r>
  <r>
    <x v="78"/>
    <n v="-453.84899999999999"/>
    <n v="-134.56614822029951"/>
  </r>
  <r>
    <x v="78"/>
    <n v="8.9984999999999999"/>
    <n v="5.3113404968543563"/>
  </r>
  <r>
    <x v="79"/>
    <n v="9.8417999999999992"/>
    <n v="29.855012660741199"/>
  </r>
  <r>
    <x v="79"/>
    <n v="53.260800000000003"/>
    <n v="49.021702298780141"/>
  </r>
  <r>
    <x v="79"/>
    <n v="21.259"/>
    <n v="28.774864453381809"/>
  </r>
  <r>
    <x v="80"/>
    <n v="-131.12"/>
    <n v="-148.27665214091647"/>
  </r>
  <r>
    <x v="80"/>
    <n v="6.5519999999999996"/>
    <n v="-19.938971963493074"/>
  </r>
  <r>
    <x v="81"/>
    <n v="-243.16"/>
    <n v="-146.13367050644283"/>
  </r>
  <r>
    <x v="82"/>
    <n v="-11.337199999999999"/>
    <n v="15.628179072218984"/>
  </r>
  <r>
    <x v="82"/>
    <n v="-3.7715000000000001"/>
    <n v="-23.671591865920384"/>
  </r>
  <r>
    <x v="83"/>
    <n v="1.4104000000000001"/>
    <n v="32.600386493263919"/>
  </r>
  <r>
    <x v="29"/>
    <n v="1.8612"/>
    <n v="-13.176491760315947"/>
  </r>
  <r>
    <x v="29"/>
    <n v="76.639499999999998"/>
    <n v="41.12356032302209"/>
  </r>
  <r>
    <x v="84"/>
    <n v="131.02959999999999"/>
    <n v="113.84133586728925"/>
  </r>
  <r>
    <x v="84"/>
    <n v="41.985999999999997"/>
    <n v="47.1537683483999"/>
  </r>
  <r>
    <x v="84"/>
    <n v="7.25"/>
    <n v="34.268070907005828"/>
  </r>
  <r>
    <x v="85"/>
    <n v="3.4367999999999999"/>
    <n v="30.336649364834638"/>
  </r>
  <r>
    <x v="86"/>
    <n v="22.984000000000002"/>
    <n v="43.100511251409856"/>
  </r>
  <r>
    <x v="87"/>
    <n v="3.7223999999999999"/>
    <n v="-13.905102381802195"/>
  </r>
  <r>
    <x v="87"/>
    <n v="6.2549999999999999"/>
    <n v="-17.002716937556858"/>
  </r>
  <r>
    <x v="88"/>
    <n v="112.392"/>
    <n v="138.28562425681213"/>
  </r>
  <r>
    <x v="88"/>
    <n v="20.0928"/>
    <n v="30.116598712370362"/>
  </r>
  <r>
    <x v="88"/>
    <n v="24.883199999999999"/>
    <n v="20.606443673126332"/>
  </r>
  <r>
    <x v="88"/>
    <n v="46.976399999999998"/>
    <n v="92.143913657402464"/>
  </r>
  <r>
    <x v="88"/>
    <n v="6.5670000000000002"/>
    <n v="23.74344913780633"/>
  </r>
  <r>
    <x v="89"/>
    <n v="6.7115999999999998"/>
    <n v="16.807439155936297"/>
  </r>
  <r>
    <x v="90"/>
    <n v="1.2038"/>
    <n v="-16.310108344845073"/>
  </r>
  <r>
    <x v="90"/>
    <n v="1.5875999999999999"/>
    <n v="-19.517098627165243"/>
  </r>
  <r>
    <x v="44"/>
    <n v="12.0276"/>
    <n v="34.412869503588027"/>
  </r>
  <r>
    <x v="91"/>
    <n v="-2.2585999999999999"/>
    <n v="-133.84181417020341"/>
  </r>
  <r>
    <x v="91"/>
    <n v="5.8202999999999996"/>
    <n v="-17.715557107291193"/>
  </r>
  <r>
    <x v="92"/>
    <n v="6.7949999999999999"/>
    <n v="-16.691659408945508"/>
  </r>
  <r>
    <x v="93"/>
    <n v="-161.875"/>
    <n v="-48.30350485662396"/>
  </r>
  <r>
    <x v="93"/>
    <n v="0.29249999999999998"/>
    <n v="-14.213420629929296"/>
  </r>
  <r>
    <x v="94"/>
    <n v="-178.96680000000001"/>
    <n v="-145.78603179029923"/>
  </r>
  <r>
    <x v="95"/>
    <n v="9.6712000000000007"/>
    <n v="-26.123909184218984"/>
  </r>
  <r>
    <x v="34"/>
    <n v="44.476799999999997"/>
    <n v="56.494775205839588"/>
  </r>
  <r>
    <x v="96"/>
    <n v="5.8743999999999996"/>
    <n v="38.229875035165279"/>
  </r>
  <r>
    <x v="96"/>
    <n v="35.634599999999999"/>
    <n v="52.805515522976037"/>
  </r>
  <r>
    <x v="96"/>
    <n v="7.4824000000000002"/>
    <n v="25.989185251848383"/>
  </r>
  <r>
    <x v="96"/>
    <n v="16.209900000000001"/>
    <n v="17.725271751215036"/>
  </r>
  <r>
    <x v="96"/>
    <n v="3.6796000000000002"/>
    <n v="48.5690863561763"/>
  </r>
  <r>
    <x v="97"/>
    <n v="6.5"/>
    <n v="-13.899412498107132"/>
  </r>
  <r>
    <x v="98"/>
    <n v="8.8800000000000008"/>
    <n v="-13.380983283754887"/>
  </r>
  <r>
    <x v="98"/>
    <n v="-244.32300000000001"/>
    <n v="-15.121663693627255"/>
  </r>
  <r>
    <x v="98"/>
    <n v="-14.6958"/>
    <n v="-55.959801321299338"/>
  </r>
  <r>
    <x v="98"/>
    <n v="-950.4"/>
    <n v="58.744691459673049"/>
  </r>
  <r>
    <x v="98"/>
    <n v="4.4791999999999996"/>
    <n v="-1.5175947619943457"/>
  </r>
  <r>
    <x v="99"/>
    <n v="26.056799999999999"/>
    <n v="33.950814776850507"/>
  </r>
  <r>
    <x v="99"/>
    <n v="22.6782"/>
    <n v="33.82494728622784"/>
  </r>
  <r>
    <x v="100"/>
    <n v="1.8148"/>
    <n v="-16.63844684726816"/>
  </r>
  <r>
    <x v="100"/>
    <n v="8.2302"/>
    <n v="-25.405379130789591"/>
  </r>
  <r>
    <x v="100"/>
    <n v="-13.8432"/>
    <n v="-136.73659642214014"/>
  </r>
  <r>
    <x v="100"/>
    <n v="19.084800000000001"/>
    <n v="-10.480518963866565"/>
  </r>
  <r>
    <x v="100"/>
    <n v="-383.99040000000002"/>
    <n v="-53.893768090377847"/>
  </r>
  <r>
    <x v="100"/>
    <n v="2.7168000000000001"/>
    <n v="-12.753107901928274"/>
  </r>
  <r>
    <x v="101"/>
    <n v="0.96799999999999997"/>
    <n v="32.405975537881829"/>
  </r>
  <r>
    <x v="101"/>
    <n v="136.93899999999999"/>
    <n v="132.20856132806512"/>
  </r>
  <r>
    <x v="101"/>
    <n v="0.2198"/>
    <n v="35.966576183676068"/>
  </r>
  <r>
    <x v="102"/>
    <n v="-28.2744"/>
    <n v="11.440255434509822"/>
  </r>
  <r>
    <x v="102"/>
    <n v="43.840800000000002"/>
    <n v="34.732550615888556"/>
  </r>
  <r>
    <x v="103"/>
    <n v="-12.432"/>
    <n v="-145.82617732438962"/>
  </r>
  <r>
    <x v="104"/>
    <n v="-102.048"/>
    <n v="-33.910701526373387"/>
  </r>
  <r>
    <x v="104"/>
    <n v="-248.2458"/>
    <n v="32.746855175235069"/>
  </r>
  <r>
    <x v="104"/>
    <n v="-3.552"/>
    <n v="-133.41303000749957"/>
  </r>
  <r>
    <x v="104"/>
    <n v="0"/>
    <n v="25.849777872109144"/>
  </r>
  <r>
    <x v="104"/>
    <n v="-7.7247000000000003"/>
    <n v="90.636148692328021"/>
  </r>
  <r>
    <x v="105"/>
    <n v="4.7519999999999998"/>
    <n v="30.948683854000482"/>
  </r>
  <r>
    <x v="30"/>
    <n v="9.3960000000000008"/>
    <n v="-21.864290021442422"/>
  </r>
  <r>
    <x v="30"/>
    <n v="-356.72800000000001"/>
    <n v="-44.366296221002756"/>
  </r>
  <r>
    <x v="30"/>
    <n v="-4.6752000000000002"/>
    <n v="-111.88464186644551"/>
  </r>
  <r>
    <x v="30"/>
    <n v="11.1944"/>
    <n v="-11.886179049039242"/>
  </r>
  <r>
    <x v="30"/>
    <n v="-120.51300000000001"/>
    <n v="-64.664955540883028"/>
  </r>
  <r>
    <x v="30"/>
    <n v="-2.8308"/>
    <n v="-113.26063940620543"/>
  </r>
  <r>
    <x v="30"/>
    <n v="1.2038"/>
    <n v="-16.310108344845073"/>
  </r>
  <r>
    <x v="106"/>
    <n v="580.5394"/>
    <n v="374.59200091365693"/>
  </r>
  <r>
    <x v="106"/>
    <n v="41.68"/>
    <n v="59.059067921099995"/>
  </r>
  <r>
    <x v="106"/>
    <n v="23.94"/>
    <n v="25.817956476699663"/>
  </r>
  <r>
    <x v="106"/>
    <n v="496.07249999999999"/>
    <n v="290.76149605079343"/>
  </r>
  <r>
    <x v="106"/>
    <n v="12.441599999999999"/>
    <n v="27.789286690571451"/>
  </r>
  <r>
    <x v="107"/>
    <n v="28.1372"/>
    <n v="40.241878454079"/>
  </r>
  <r>
    <x v="108"/>
    <n v="3.5767000000000002"/>
    <n v="33.379830416231009"/>
  </r>
  <r>
    <x v="108"/>
    <n v="636.00030000000004"/>
    <n v="599.02439067536216"/>
  </r>
  <r>
    <x v="107"/>
    <n v="22.5624"/>
    <n v="31.70428818132411"/>
  </r>
  <r>
    <x v="107"/>
    <n v="162.864"/>
    <n v="88.272695031666728"/>
  </r>
  <r>
    <x v="109"/>
    <n v="-8.4923999999999999"/>
    <n v="-129.5777762824892"/>
  </r>
  <r>
    <x v="109"/>
    <n v="-19.5624"/>
    <n v="-2.8165479601769121"/>
  </r>
  <r>
    <x v="109"/>
    <n v="4.0439999999999996"/>
    <n v="-16.824005993017813"/>
  </r>
  <r>
    <x v="109"/>
    <n v="56.691600000000001"/>
    <n v="87.136962818176954"/>
  </r>
  <r>
    <x v="96"/>
    <n v="6.9257999999999997"/>
    <n v="29.752406878733982"/>
  </r>
  <r>
    <x v="96"/>
    <n v="6.6464999999999996"/>
    <n v="65.966847622964778"/>
  </r>
  <r>
    <x v="96"/>
    <n v="6.1319999999999997"/>
    <n v="-23.376375229969803"/>
  </r>
  <r>
    <x v="110"/>
    <n v="-4.4660000000000002"/>
    <n v="-157.42548769308263"/>
  </r>
  <r>
    <x v="111"/>
    <n v="-509.99700000000001"/>
    <n v="483.53059986400569"/>
  </r>
  <r>
    <x v="111"/>
    <n v="-251.9958"/>
    <n v="374.47209598289152"/>
  </r>
  <r>
    <x v="112"/>
    <n v="28.7196"/>
    <n v="35.515672998385412"/>
  </r>
  <r>
    <x v="113"/>
    <n v="35.155999999999999"/>
    <n v="43.430587230106276"/>
  </r>
  <r>
    <x v="114"/>
    <n v="4.7304000000000004"/>
    <n v="-18.082777800790698"/>
  </r>
  <r>
    <x v="115"/>
    <n v="0.3024"/>
    <n v="18.559947475768226"/>
  </r>
  <r>
    <x v="34"/>
    <n v="-7.4416000000000002"/>
    <n v="-7.9836295707964808"/>
  </r>
  <r>
    <x v="34"/>
    <n v="21.591000000000001"/>
    <n v="-10.241535933712996"/>
  </r>
  <r>
    <x v="116"/>
    <n v="210.49359999999999"/>
    <n v="153.78198658967682"/>
  </r>
  <r>
    <x v="117"/>
    <n v="92.369200000000006"/>
    <n v="52.026423804553218"/>
  </r>
  <r>
    <x v="117"/>
    <n v="2.3231999999999999"/>
    <n v="27.036053807700863"/>
  </r>
  <r>
    <x v="117"/>
    <n v="4.0949999999999998"/>
    <n v="-18.640089206219361"/>
  </r>
  <r>
    <x v="118"/>
    <n v="4.0571999999999999"/>
    <n v="30.635466203662663"/>
  </r>
  <r>
    <x v="118"/>
    <n v="1.5548"/>
    <n v="33.086413881719146"/>
  </r>
  <r>
    <x v="119"/>
    <n v="4.0768000000000004"/>
    <n v="-15.546865334826489"/>
  </r>
  <r>
    <x v="119"/>
    <n v="5.9071999999999996"/>
    <n v="-20.296112088935736"/>
  </r>
  <r>
    <x v="119"/>
    <n v="5.9711999999999996"/>
    <n v="-18.743563726363242"/>
  </r>
  <r>
    <x v="119"/>
    <n v="8.6940000000000008"/>
    <n v="-16.134348003516845"/>
  </r>
  <r>
    <x v="120"/>
    <n v="-3.4319999999999999"/>
    <n v="-166.22993252743834"/>
  </r>
  <r>
    <x v="120"/>
    <n v="376.11"/>
    <n v="168.14879840737899"/>
  </r>
  <r>
    <x v="121"/>
    <n v="51.942"/>
    <n v="160.47158490969508"/>
  </r>
  <r>
    <x v="120"/>
    <n v="47.844000000000001"/>
    <n v="-1.0119149552743423"/>
  </r>
  <r>
    <x v="120"/>
    <n v="47.96"/>
    <n v="16.63627954996668"/>
  </r>
  <r>
    <x v="120"/>
    <n v="10.8864"/>
    <n v="-23.89329392226221"/>
  </r>
  <r>
    <x v="122"/>
    <n v="-169.37200000000001"/>
    <n v="-103.44998935540974"/>
  </r>
  <r>
    <x v="122"/>
    <n v="24.315999999999999"/>
    <n v="17.373389776541075"/>
  </r>
  <r>
    <x v="122"/>
    <n v="-204.31450000000001"/>
    <n v="146.54600017973343"/>
  </r>
  <r>
    <x v="73"/>
    <n v="6.6836000000000002"/>
    <n v="-29.017032216534712"/>
  </r>
  <r>
    <x v="73"/>
    <n v="6.2423999999999999"/>
    <n v="-32.087214789511933"/>
  </r>
  <r>
    <x v="73"/>
    <n v="54.396599999999999"/>
    <n v="28.436093178357595"/>
  </r>
  <r>
    <x v="73"/>
    <n v="-48.703200000000002"/>
    <n v="-74.987418102770448"/>
  </r>
  <r>
    <x v="58"/>
    <n v="78.859200000000001"/>
    <n v="18.661244970968951"/>
  </r>
  <r>
    <x v="58"/>
    <n v="20.155799999999999"/>
    <n v="20.859896683968785"/>
  </r>
  <r>
    <x v="58"/>
    <n v="-24.564599999999999"/>
    <n v="18.699774957501091"/>
  </r>
  <r>
    <x v="58"/>
    <n v="-62.88"/>
    <n v="-129.10985620564938"/>
  </r>
  <r>
    <x v="58"/>
    <n v="9.2988"/>
    <n v="-15.646160493335149"/>
  </r>
  <r>
    <x v="99"/>
    <n v="15.552"/>
    <n v="25.993575936210171"/>
  </r>
  <r>
    <x v="99"/>
    <n v="10.8248"/>
    <n v="206.13209835368116"/>
  </r>
  <r>
    <x v="99"/>
    <n v="27.316800000000001"/>
    <n v="36.329977535828093"/>
  </r>
  <r>
    <x v="99"/>
    <n v="38.024000000000001"/>
    <n v="37.092210925892296"/>
  </r>
  <r>
    <x v="99"/>
    <n v="6.5688000000000004"/>
    <n v="34.580498075859296"/>
  </r>
  <r>
    <x v="123"/>
    <n v="-131.44499999999999"/>
    <n v="-51.207178046519303"/>
  </r>
  <r>
    <x v="124"/>
    <n v="12.864000000000001"/>
    <n v="33.872048590486756"/>
  </r>
  <r>
    <x v="125"/>
    <n v="2.8536000000000001"/>
    <n v="27.856900063758591"/>
  </r>
  <r>
    <x v="106"/>
    <n v="20.9208"/>
    <n v="34.272461591367616"/>
  </r>
  <r>
    <x v="106"/>
    <n v="83.867999999999995"/>
    <n v="69.258004395964861"/>
  </r>
  <r>
    <x v="4"/>
    <n v="2.0049000000000001"/>
    <n v="32.890202824898331"/>
  </r>
  <r>
    <x v="126"/>
    <n v="3.5948000000000002"/>
    <n v="-20.84334292630755"/>
  </r>
  <r>
    <x v="126"/>
    <n v="52.511400000000002"/>
    <n v="66.379351344338019"/>
  </r>
  <r>
    <x v="126"/>
    <n v="1.7136"/>
    <n v="-11.939532492534305"/>
  </r>
  <r>
    <x v="126"/>
    <n v="2.0358000000000001"/>
    <n v="-19.478216436088825"/>
  </r>
  <r>
    <x v="127"/>
    <n v="37.642200000000003"/>
    <n v="41.843688242636873"/>
  </r>
  <r>
    <x v="128"/>
    <n v="22.297999999999998"/>
    <n v="14.467306013866533"/>
  </r>
  <r>
    <x v="128"/>
    <n v="5.4432"/>
    <n v="-17.806282219802835"/>
  </r>
  <r>
    <x v="129"/>
    <n v="8.6744000000000003"/>
    <n v="-5.7224908410337392"/>
  </r>
  <r>
    <x v="130"/>
    <n v="24.1568"/>
    <n v="33.124391478339589"/>
  </r>
  <r>
    <x v="130"/>
    <n v="1995.99"/>
    <n v="747.64467087008234"/>
  </r>
  <r>
    <x v="130"/>
    <n v="80.022599999999997"/>
    <n v="66.871069888218074"/>
  </r>
  <r>
    <x v="130"/>
    <n v="129.6"/>
    <n v="87.927075555431898"/>
  </r>
  <r>
    <x v="130"/>
    <n v="13.071"/>
    <n v="39.852995189879181"/>
  </r>
  <r>
    <x v="111"/>
    <n v="3.58"/>
    <n v="30.336649364834638"/>
  </r>
  <r>
    <x v="131"/>
    <n v="81.744"/>
    <n v="15.783821949496279"/>
  </r>
  <r>
    <x v="131"/>
    <n v="34.996499999999997"/>
    <n v="50.009167507154757"/>
  </r>
  <r>
    <x v="132"/>
    <n v="0.99950000000000006"/>
    <n v="-11.802724783191351"/>
  </r>
  <r>
    <x v="133"/>
    <n v="-67.876199999999997"/>
    <n v="-14.93260937049854"/>
  </r>
  <r>
    <x v="133"/>
    <n v="3.3889999999999998"/>
    <n v="-7.8827534493191322"/>
  </r>
  <r>
    <x v="133"/>
    <n v="-258.5016"/>
    <n v="94.708224054035753"/>
  </r>
  <r>
    <x v="133"/>
    <n v="33.831000000000003"/>
    <n v="-23.2968185621217"/>
  </r>
  <r>
    <x v="133"/>
    <n v="-27.6936"/>
    <n v="-139.42292692747276"/>
  </r>
  <r>
    <x v="134"/>
    <n v="-20.7"/>
    <n v="-49.430183803384118"/>
  </r>
  <r>
    <x v="134"/>
    <n v="-13.816000000000001"/>
    <n v="-130.64159383244152"/>
  </r>
  <r>
    <x v="134"/>
    <n v="-3.4272"/>
    <n v="-136.45297087630624"/>
  </r>
  <r>
    <x v="135"/>
    <n v="1.6037999999999999"/>
    <n v="-13.826038800316084"/>
  </r>
  <r>
    <x v="135"/>
    <n v="335.99439999999998"/>
    <n v="155.16323446446196"/>
  </r>
  <r>
    <x v="135"/>
    <n v="4.49"/>
    <n v="-20.981590716801485"/>
  </r>
  <r>
    <x v="136"/>
    <n v="2.7955999999999999"/>
    <n v="-16.255385261107893"/>
  </r>
  <r>
    <x v="136"/>
    <n v="-17.4588"/>
    <n v="105.1046440162086"/>
  </r>
  <r>
    <x v="137"/>
    <n v="2.3311999999999999"/>
    <n v="24.016274075007892"/>
  </r>
  <r>
    <x v="138"/>
    <n v="1.1160000000000001"/>
    <n v="-20.353715334974872"/>
  </r>
  <r>
    <x v="138"/>
    <n v="-407.976"/>
    <n v="-66.269762876721316"/>
  </r>
  <r>
    <x v="138"/>
    <n v="10.0724"/>
    <n v="-44.648690464952736"/>
  </r>
  <r>
    <x v="138"/>
    <n v="8.3916000000000004"/>
    <n v="-81.009018954102174"/>
  </r>
  <r>
    <x v="139"/>
    <n v="-2.2200000000000002"/>
    <n v="-7.5830756880978996"/>
  </r>
  <r>
    <x v="140"/>
    <n v="4.7976000000000001"/>
    <n v="-11.969633314887147"/>
  </r>
  <r>
    <x v="141"/>
    <n v="3.0996000000000001"/>
    <n v="27.446476935729724"/>
  </r>
  <r>
    <x v="141"/>
    <n v="11.543200000000001"/>
    <n v="33.468825868212789"/>
  </r>
  <r>
    <x v="141"/>
    <n v="4.1471999999999998"/>
    <n v="31.380708199294016"/>
  </r>
  <r>
    <x v="142"/>
    <n v="2.3086000000000002"/>
    <n v="33.232222098255718"/>
  </r>
  <r>
    <x v="142"/>
    <n v="11.543200000000001"/>
    <n v="33.468825868212789"/>
  </r>
  <r>
    <x v="142"/>
    <n v="1.0668"/>
    <n v="-14.132776085474497"/>
  </r>
  <r>
    <x v="142"/>
    <n v="23.086400000000001"/>
    <n v="31.965522028408984"/>
  </r>
  <r>
    <x v="142"/>
    <n v="1415.4295999999999"/>
    <n v="760.40644180411005"/>
  </r>
  <r>
    <x v="143"/>
    <n v="-4.8587999999999996"/>
    <n v="40.478333526474898"/>
  </r>
  <r>
    <x v="143"/>
    <n v="3.7995999999999999"/>
    <n v="30.534660523094171"/>
  </r>
  <r>
    <x v="143"/>
    <n v="6.9863999999999997"/>
    <n v="26.190796612985366"/>
  </r>
  <r>
    <x v="143"/>
    <n v="15.824"/>
    <n v="26.353596223954789"/>
  </r>
  <r>
    <x v="131"/>
    <n v="11.324999999999999"/>
    <n v="-20.00658533668021"/>
  </r>
  <r>
    <x v="144"/>
    <n v="168.4384"/>
    <n v="127.89248942102149"/>
  </r>
  <r>
    <x v="144"/>
    <n v="9.9359999999999999"/>
    <n v="32.773986712865678"/>
  </r>
  <r>
    <x v="145"/>
    <n v="9.9359999999999999"/>
    <n v="32.773986712865678"/>
  </r>
  <r>
    <x v="145"/>
    <n v="86.870400000000004"/>
    <n v="90.701136898002545"/>
  </r>
  <r>
    <x v="145"/>
    <n v="1.4456"/>
    <n v="30.048633134638944"/>
  </r>
  <r>
    <x v="145"/>
    <n v="20.732800000000001"/>
    <n v="19.756795794049044"/>
  </r>
  <r>
    <x v="146"/>
    <n v="8.4784000000000006"/>
    <n v="61.278373856575506"/>
  </r>
  <r>
    <x v="147"/>
    <n v="10.44"/>
    <n v="27.299659099238781"/>
  </r>
  <r>
    <x v="147"/>
    <n v="0.1472"/>
    <n v="30.3726513936091"/>
  </r>
  <r>
    <x v="147"/>
    <n v="29.341200000000001"/>
    <n v="33.100157277818838"/>
  </r>
  <r>
    <x v="147"/>
    <n v="271.41919999999999"/>
    <n v="211.03961315258033"/>
  </r>
  <r>
    <x v="148"/>
    <n v="9.3960000000000008"/>
    <n v="-21.864290021442422"/>
  </r>
  <r>
    <x v="148"/>
    <n v="4.6745999999999999"/>
    <n v="-10.988938051070818"/>
  </r>
  <r>
    <x v="149"/>
    <n v="-5.7119999999999997"/>
    <n v="-141.78977074001472"/>
  </r>
  <r>
    <x v="149"/>
    <n v="179.18879999999999"/>
    <n v="148.90218426546076"/>
  </r>
  <r>
    <x v="149"/>
    <n v="0.92400000000000004"/>
    <n v="-13.01815327461717"/>
  </r>
  <r>
    <x v="149"/>
    <n v="-29.94"/>
    <n v="44.891023936708308"/>
  </r>
  <r>
    <x v="150"/>
    <n v="30.98"/>
    <n v="-5.7224908410337392"/>
  </r>
  <r>
    <x v="151"/>
    <n v="-297.6848"/>
    <n v="212.1312123463949"/>
  </r>
  <r>
    <x v="152"/>
    <n v="-20.3322"/>
    <n v="-159.12255288860189"/>
  </r>
  <r>
    <x v="152"/>
    <n v="2.6810999999999998"/>
    <n v="-16.315798228540128"/>
  </r>
  <r>
    <x v="152"/>
    <n v="-18.872800000000002"/>
    <n v="-161.45037362824971"/>
  </r>
  <r>
    <x v="99"/>
    <n v="25.48"/>
    <n v="23.410211233172536"/>
  </r>
  <r>
    <x v="99"/>
    <n v="17.337599999999998"/>
    <n v="-11.68881749044634"/>
  </r>
  <r>
    <x v="153"/>
    <n v="8.7989999999999995"/>
    <n v="36.590201762958593"/>
  </r>
  <r>
    <x v="154"/>
    <n v="-157.0095"/>
    <n v="-11.38389166606818"/>
  </r>
  <r>
    <x v="154"/>
    <n v="-1.0497000000000001"/>
    <n v="-5.4892681354840818"/>
  </r>
  <r>
    <x v="155"/>
    <n v="-337.63799999999998"/>
    <n v="-53.470384231990181"/>
  </r>
  <r>
    <x v="155"/>
    <n v="0.77700000000000002"/>
    <n v="-14.148616978135259"/>
  </r>
  <r>
    <x v="156"/>
    <n v="0.4264"/>
    <n v="-14.209100386476358"/>
  </r>
  <r>
    <x v="157"/>
    <n v="7.8840000000000003"/>
    <n v="-19.362939503101693"/>
  </r>
  <r>
    <x v="157"/>
    <n v="13.5932"/>
    <n v="36.244582286723762"/>
  </r>
  <r>
    <x v="158"/>
    <n v="27.7182"/>
    <n v="26.707995797183443"/>
  </r>
  <r>
    <x v="158"/>
    <n v="701.98829999999998"/>
    <n v="350.09845891389216"/>
  </r>
  <r>
    <x v="159"/>
    <n v="-20.5623"/>
    <n v="-158.4367142404484"/>
  </r>
  <r>
    <x v="160"/>
    <n v="25.579799999999999"/>
    <n v="-6.9624711529350378"/>
  </r>
  <r>
    <x v="161"/>
    <n v="9.4923999999999999"/>
    <n v="38.041083522569394"/>
  </r>
  <r>
    <x v="161"/>
    <n v="6.2207999999999997"/>
    <n v="31.380708199294016"/>
  </r>
  <r>
    <x v="89"/>
    <n v="21.036000000000001"/>
    <n v="35.745735049727436"/>
  </r>
  <r>
    <x v="162"/>
    <n v="3.5952000000000002"/>
    <n v="-14.134075284807764"/>
  </r>
  <r>
    <x v="162"/>
    <n v="-317.15280000000001"/>
    <n v="379.76929881308598"/>
  </r>
  <r>
    <x v="162"/>
    <n v="-32.783999999999999"/>
    <n v="3.7833762880097765E-2"/>
  </r>
  <r>
    <x v="162"/>
    <n v="0.7198"/>
    <n v="-7.2779193659081756"/>
  </r>
  <r>
    <x v="163"/>
    <n v="3.4683999999999999"/>
    <n v="-15.921286434080887"/>
  </r>
  <r>
    <x v="164"/>
    <n v="9.7680000000000007"/>
    <n v="-22.458973095887664"/>
  </r>
  <r>
    <x v="165"/>
    <n v="9.6957000000000004"/>
    <n v="32.549764514509633"/>
  </r>
  <r>
    <x v="166"/>
    <n v="37.789499999999997"/>
    <n v="52.554072664569112"/>
  </r>
  <r>
    <x v="166"/>
    <n v="434.99130000000002"/>
    <n v="195.4020524260109"/>
  </r>
  <r>
    <x v="166"/>
    <n v="13.3035"/>
    <n v="25.048522680880559"/>
  </r>
  <r>
    <x v="166"/>
    <n v="-112.95269999999999"/>
    <n v="148.2799987673292"/>
  </r>
  <r>
    <x v="166"/>
    <n v="4.6463999999999999"/>
    <n v="33.752451414046682"/>
  </r>
  <r>
    <x v="166"/>
    <n v="13.608000000000001"/>
    <n v="13.415828906912001"/>
  </r>
  <r>
    <x v="166"/>
    <n v="27.430199999999999"/>
    <n v="42.086921075334516"/>
  </r>
  <r>
    <x v="166"/>
    <n v="31.454799999999999"/>
    <n v="202.08806583516946"/>
  </r>
  <r>
    <x v="166"/>
    <n v="-18.454799999999999"/>
    <n v="2.7997685286390777"/>
  </r>
  <r>
    <x v="132"/>
    <n v="65.734200000000001"/>
    <n v="39.413113023420649"/>
  </r>
  <r>
    <x v="132"/>
    <n v="26.874400000000001"/>
    <n v="31.71961908440619"/>
  </r>
  <r>
    <x v="92"/>
    <n v="25.898399999999999"/>
    <n v="28.541290815017636"/>
  </r>
  <r>
    <x v="167"/>
    <n v="38.380000000000003"/>
    <n v="42.557740267578936"/>
  </r>
  <r>
    <x v="44"/>
    <n v="2.8321999999999998"/>
    <n v="33.050411852944684"/>
  </r>
  <r>
    <x v="168"/>
    <n v="2.7027999999999999"/>
    <n v="24.801118302291151"/>
  </r>
  <r>
    <x v="168"/>
    <n v="7.0149999999999997"/>
    <n v="34.755107915415437"/>
  </r>
  <r>
    <x v="169"/>
    <n v="56.566200000000002"/>
    <n v="5.9250263898977593"/>
  </r>
  <r>
    <x v="15"/>
    <n v="14.7056"/>
    <n v="33.304797498818949"/>
  </r>
  <r>
    <x v="15"/>
    <n v="8.5020000000000007"/>
    <n v="31.971931952679537"/>
  </r>
  <r>
    <x v="170"/>
    <n v="225.26400000000001"/>
    <n v="179.08421241236832"/>
  </r>
  <r>
    <x v="51"/>
    <n v="11.076000000000001"/>
    <n v="34.160064820682443"/>
  </r>
  <r>
    <x v="51"/>
    <n v="138.20160000000001"/>
    <n v="63.10323843850064"/>
  </r>
  <r>
    <x v="171"/>
    <n v="30.095700000000001"/>
    <n v="44.608863190985538"/>
  </r>
  <r>
    <x v="172"/>
    <n v="0.50039999999999996"/>
    <n v="-28.291301757350418"/>
  </r>
  <r>
    <x v="173"/>
    <n v="-145.35079999999999"/>
    <n v="-100.24436089758822"/>
  </r>
  <r>
    <x v="173"/>
    <n v="76.639499999999998"/>
    <n v="41.12356032302209"/>
  </r>
  <r>
    <x v="173"/>
    <n v="54.7425"/>
    <n v="26.0256086543462"/>
  </r>
  <r>
    <x v="173"/>
    <n v="-0.77480000000000004"/>
    <n v="-16.785335124667963"/>
  </r>
  <r>
    <x v="112"/>
    <n v="207.14699999999999"/>
    <n v="148.74249304273653"/>
  </r>
  <r>
    <x v="174"/>
    <n v="-3.6892"/>
    <n v="-133.50591524173768"/>
  </r>
  <r>
    <x v="174"/>
    <n v="-18.585000000000001"/>
    <n v="18.076360700945116"/>
  </r>
  <r>
    <x v="1"/>
    <n v="43.199100000000001"/>
    <n v="137.49494472027948"/>
  </r>
  <r>
    <x v="1"/>
    <n v="113.63939999999999"/>
    <n v="23.976514058321584"/>
  </r>
  <r>
    <x v="175"/>
    <n v="11.553599999999999"/>
    <n v="-29.679399105075941"/>
  </r>
  <r>
    <x v="176"/>
    <n v="2.3094000000000001"/>
    <n v="40.154288498658659"/>
  </r>
  <r>
    <x v="64"/>
    <n v="3.6659999999999999"/>
    <n v="34.209677179482348"/>
  </r>
  <r>
    <x v="64"/>
    <n v="23.392800000000001"/>
    <n v="61.17677769452267"/>
  </r>
  <r>
    <x v="64"/>
    <n v="20.575500000000002"/>
    <n v="38.85731995579529"/>
  </r>
  <r>
    <x v="64"/>
    <n v="42.025599999999997"/>
    <n v="39.569150505575244"/>
  </r>
  <r>
    <x v="64"/>
    <n v="29.152799999999999"/>
    <n v="69.817264600393429"/>
  </r>
  <r>
    <x v="64"/>
    <n v="10.584"/>
    <n v="18.206117973824124"/>
  </r>
  <r>
    <x v="177"/>
    <n v="1.3676999999999999"/>
    <n v="32.533782740031164"/>
  </r>
  <r>
    <x v="178"/>
    <n v="15.475199999999999"/>
    <n v="36.799804011334814"/>
  </r>
  <r>
    <x v="178"/>
    <n v="9.7164000000000001"/>
    <n v="55.236442946736531"/>
  </r>
  <r>
    <x v="178"/>
    <n v="71.247600000000006"/>
    <n v="64.700147553118057"/>
  </r>
  <r>
    <x v="178"/>
    <n v="7.9248000000000003"/>
    <n v="31.572309433283014"/>
  </r>
  <r>
    <x v="178"/>
    <n v="2.8536000000000001"/>
    <n v="27.856900063758591"/>
  </r>
  <r>
    <x v="178"/>
    <n v="9.1311999999999998"/>
    <n v="29.445380014196679"/>
  </r>
  <r>
    <x v="179"/>
    <n v="-75.830399999999997"/>
    <n v="-13.146619163906365"/>
  </r>
  <r>
    <x v="179"/>
    <n v="66.540800000000004"/>
    <n v="102.13656632313317"/>
  </r>
  <r>
    <x v="180"/>
    <n v="24.9132"/>
    <n v="34.622471751964241"/>
  </r>
  <r>
    <x v="181"/>
    <n v="-24.294"/>
    <n v="5.6799308305959926"/>
  </r>
  <r>
    <x v="182"/>
    <n v="-96.114599999999996"/>
    <n v="90.616523042909336"/>
  </r>
  <r>
    <x v="182"/>
    <n v="3.3479999999999999"/>
    <n v="-16.036492926159166"/>
  </r>
  <r>
    <x v="83"/>
    <n v="36.372"/>
    <n v="41.830077912611422"/>
  </r>
  <r>
    <x v="83"/>
    <n v="377.9622"/>
    <n v="170.30546990026016"/>
  </r>
  <r>
    <x v="83"/>
    <n v="18.6006"/>
    <n v="-11.369119474929121"/>
  </r>
  <r>
    <x v="183"/>
    <n v="7.0679999999999996"/>
    <n v="-22.289113960981062"/>
  </r>
  <r>
    <x v="183"/>
    <n v="-814.48320000000001"/>
    <n v="129.55687962090798"/>
  </r>
  <r>
    <x v="183"/>
    <n v="-20.888999999999999"/>
    <n v="-138.13106456581005"/>
  </r>
  <r>
    <x v="183"/>
    <n v="-34.758000000000003"/>
    <n v="15.725936939821722"/>
  </r>
  <r>
    <x v="183"/>
    <n v="5.8704000000000001"/>
    <n v="-3.5538695094778845"/>
  </r>
  <r>
    <x v="184"/>
    <n v="-312.06139999999999"/>
    <n v="-79.980802284033331"/>
  </r>
  <r>
    <x v="185"/>
    <n v="-36.235199999999999"/>
    <n v="-8.6964767561634488"/>
  </r>
  <r>
    <x v="186"/>
    <n v="-7.9001999999999999"/>
    <n v="-159.81811208452447"/>
  </r>
  <r>
    <x v="139"/>
    <n v="26.630400000000002"/>
    <n v="41.996916003398361"/>
  </r>
  <r>
    <x v="187"/>
    <n v="3.4091999999999998"/>
    <n v="87.4546584970021"/>
  </r>
  <r>
    <x v="187"/>
    <n v="10.478400000000001"/>
    <n v="34.11136526116006"/>
  </r>
  <r>
    <x v="187"/>
    <n v="87.995999999999995"/>
    <n v="103.15340449754166"/>
  </r>
  <r>
    <x v="187"/>
    <n v="24.980399999999999"/>
    <n v="33.853609299159459"/>
  </r>
  <r>
    <x v="187"/>
    <n v="28.818999999999999"/>
    <n v="25.514529815039804"/>
  </r>
  <r>
    <x v="187"/>
    <n v="45.527999999999999"/>
    <n v="37.235209421035769"/>
  </r>
  <r>
    <x v="188"/>
    <n v="7.1820000000000004"/>
    <n v="-12.2545580600543"/>
  </r>
  <r>
    <x v="189"/>
    <n v="19.295999999999999"/>
    <n v="33.322008031721836"/>
  </r>
  <r>
    <x v="190"/>
    <n v="6.6150000000000002"/>
    <n v="22.807396389670338"/>
  </r>
  <r>
    <x v="190"/>
    <n v="84.51"/>
    <n v="146.93339109681983"/>
  </r>
  <r>
    <x v="191"/>
    <n v="1.9089"/>
    <n v="27.721892455854356"/>
  </r>
  <r>
    <x v="192"/>
    <n v="1.6688000000000001"/>
    <n v="30.120637192187868"/>
  </r>
  <r>
    <x v="192"/>
    <n v="57.592799999999997"/>
    <n v="57.845799551400646"/>
  </r>
  <r>
    <x v="193"/>
    <n v="14.8"/>
    <n v="34.376076993329214"/>
  </r>
  <r>
    <x v="193"/>
    <n v="-30.245000000000001"/>
    <n v="77.697612729832272"/>
  </r>
  <r>
    <x v="193"/>
    <n v="17.497499999999999"/>
    <n v="23.865486927878521"/>
  </r>
  <r>
    <x v="194"/>
    <n v="341.99400000000003"/>
    <n v="463.00678371046047"/>
  </r>
  <r>
    <x v="3"/>
    <n v="0.59940000000000004"/>
    <n v="-13.242805934169809"/>
  </r>
  <r>
    <x v="3"/>
    <n v="10.397399999999999"/>
    <n v="-6.1258544451254124"/>
  </r>
  <r>
    <x v="3"/>
    <n v="6.1571999999999996"/>
    <n v="-4.9766696866445983"/>
  </r>
  <r>
    <x v="80"/>
    <n v="8.9830000000000005"/>
    <n v="101.01280339499425"/>
  </r>
  <r>
    <x v="80"/>
    <n v="5.0922000000000001"/>
    <n v="28.078312540721523"/>
  </r>
  <r>
    <x v="195"/>
    <n v="13.1572"/>
    <n v="45.965130055828361"/>
  </r>
  <r>
    <x v="196"/>
    <n v="-94.941000000000003"/>
    <n v="-33.116514063903537"/>
  </r>
  <r>
    <x v="17"/>
    <n v="51.655799999999999"/>
    <n v="48.024446101727555"/>
  </r>
  <r>
    <x v="197"/>
    <n v="40.370399999999997"/>
    <n v="-13.88458904114421"/>
  </r>
  <r>
    <x v="197"/>
    <n v="81.843199999999996"/>
    <n v="69.162818158182574"/>
  </r>
  <r>
    <x v="197"/>
    <n v="18.117599999999999"/>
    <n v="25.841066944294411"/>
  </r>
  <r>
    <x v="197"/>
    <n v="22.869"/>
    <n v="20.787244298482985"/>
  </r>
  <r>
    <x v="198"/>
    <n v="-15.08"/>
    <n v="-130.30029459965965"/>
  </r>
  <r>
    <x v="198"/>
    <n v="-11.961600000000001"/>
    <n v="-131.68061238287248"/>
  </r>
  <r>
    <x v="198"/>
    <n v="50.097999999999999"/>
    <n v="126.6467475127865"/>
  </r>
  <r>
    <x v="198"/>
    <n v="-1.9008"/>
    <n v="-136.90659643886445"/>
  </r>
  <r>
    <x v="198"/>
    <n v="11.8871"/>
    <n v="-8.7785543661365892"/>
  </r>
  <r>
    <x v="105"/>
    <n v="5.3730000000000002"/>
    <n v="-23.66439146016549"/>
  </r>
  <r>
    <x v="199"/>
    <n v="0.73980000000000001"/>
    <n v="32.503181015572871"/>
  </r>
  <r>
    <x v="199"/>
    <n v="2.1684000000000001"/>
    <n v="27.586884847950127"/>
  </r>
  <r>
    <x v="199"/>
    <n v="11.685"/>
    <n v="34.499274372646724"/>
  </r>
  <r>
    <x v="199"/>
    <n v="3177.4749999999999"/>
    <n v="1164.1167110760668"/>
  </r>
  <r>
    <x v="200"/>
    <n v="40.415999999999997"/>
    <n v="48.820881419127502"/>
  </r>
  <r>
    <x v="200"/>
    <n v="12.172800000000001"/>
    <n v="35.895362607611489"/>
  </r>
  <r>
    <x v="201"/>
    <n v="0.71519999999999995"/>
    <n v="-19.318367428330216"/>
  </r>
  <r>
    <x v="202"/>
    <n v="1.7901"/>
    <n v="27.279067501928484"/>
  </r>
  <r>
    <x v="202"/>
    <n v="1.7052"/>
    <n v="30.10623638067808"/>
  </r>
  <r>
    <x v="203"/>
    <n v="1379.9770000000001"/>
    <n v="560.18267838447571"/>
  </r>
  <r>
    <x v="203"/>
    <n v="13.891500000000001"/>
    <n v="35.347122150285301"/>
  </r>
  <r>
    <x v="203"/>
    <n v="5.3819999999999997"/>
    <n v="31.200698055421707"/>
  </r>
  <r>
    <x v="203"/>
    <n v="56.301000000000002"/>
    <n v="228.78062245115055"/>
  </r>
  <r>
    <x v="204"/>
    <n v="5.2877000000000001"/>
    <n v="-11.370700437897817"/>
  </r>
  <r>
    <x v="204"/>
    <n v="-25.913599999999999"/>
    <n v="5.6799308305959926"/>
  </r>
  <r>
    <x v="204"/>
    <n v="-21.167999999999999"/>
    <n v="-175.91275642298208"/>
  </r>
  <r>
    <x v="205"/>
    <n v="21.097999999999999"/>
    <n v="67.026316888888317"/>
  </r>
  <r>
    <x v="206"/>
    <n v="-12.4146"/>
    <n v="-10.673560279006523"/>
  </r>
  <r>
    <x v="206"/>
    <n v="27.166599999999999"/>
    <n v="40.975248867688002"/>
  </r>
  <r>
    <x v="207"/>
    <n v="10.433999999999999"/>
    <n v="24.157472468712641"/>
  </r>
  <r>
    <x v="208"/>
    <n v="42.747"/>
    <n v="102.51249794444735"/>
  </r>
  <r>
    <x v="208"/>
    <n v="5.1407999999999996"/>
    <n v="-12.380056442916"/>
  </r>
  <r>
    <x v="37"/>
    <n v="-7.2671999999999999"/>
    <n v="-14.064951389560804"/>
  </r>
  <r>
    <x v="37"/>
    <n v="-149.9058"/>
    <n v="105.2499513306397"/>
  </r>
  <r>
    <x v="37"/>
    <n v="19.692"/>
    <n v="-20.039636762243852"/>
  </r>
  <r>
    <x v="209"/>
    <n v="11.92"/>
    <n v="19.650087635329157"/>
  </r>
  <r>
    <x v="210"/>
    <n v="2.3969999999999998"/>
    <n v="34.715286545293495"/>
  </r>
  <r>
    <x v="211"/>
    <n v="274.38600000000002"/>
    <n v="196.56218776241496"/>
  </r>
  <r>
    <x v="211"/>
    <n v="11.375"/>
    <n v="24.256478047842407"/>
  </r>
  <r>
    <x v="212"/>
    <n v="1.4672000000000001"/>
    <n v="-14.625213398200273"/>
  </r>
  <r>
    <x v="213"/>
    <n v="-68.185599999999994"/>
    <n v="-164.85739430873818"/>
  </r>
  <r>
    <x v="155"/>
    <n v="3.36"/>
    <n v="-21.632507397043746"/>
  </r>
  <r>
    <x v="214"/>
    <n v="41.293799999999997"/>
    <n v="53.616351651885765"/>
  </r>
  <r>
    <x v="214"/>
    <n v="70.98"/>
    <n v="74.231903809626743"/>
  </r>
  <r>
    <x v="215"/>
    <n v="206.316"/>
    <n v="101.60582724981847"/>
  </r>
  <r>
    <x v="216"/>
    <n v="38.086399999999998"/>
    <n v="33.142701025208325"/>
  </r>
  <r>
    <x v="217"/>
    <n v="-145.52459999999999"/>
    <n v="78.047381915927474"/>
  </r>
  <r>
    <x v="218"/>
    <n v="7.2640000000000002"/>
    <n v="-7.1828740099436033"/>
  </r>
  <r>
    <x v="218"/>
    <n v="6.2995000000000001"/>
    <n v="3.4621354171803063"/>
  </r>
  <r>
    <x v="218"/>
    <n v="-84.2928"/>
    <n v="-105.04994628299289"/>
  </r>
  <r>
    <x v="123"/>
    <n v="13.932"/>
    <n v="-22.06151069821761"/>
  </r>
  <r>
    <x v="123"/>
    <n v="6.4127999999999998"/>
    <n v="31.45271225684294"/>
  </r>
  <r>
    <x v="219"/>
    <n v="15.641999999999999"/>
    <n v="6.6726398299821312"/>
  </r>
  <r>
    <x v="219"/>
    <n v="-17.045999999999999"/>
    <n v="-158.63436537842017"/>
  </r>
  <r>
    <x v="219"/>
    <n v="-1.744"/>
    <n v="-24.960464496046107"/>
  </r>
  <r>
    <x v="173"/>
    <n v="0"/>
    <n v="184.24999355192486"/>
  </r>
  <r>
    <x v="220"/>
    <n v="6.0381999999999998"/>
    <n v="-8.4703769998272023"/>
  </r>
  <r>
    <x v="221"/>
    <n v="2.5707"/>
    <n v="-18.657370180031105"/>
  </r>
  <r>
    <x v="222"/>
    <n v="310.98719999999997"/>
    <n v="262.30132096156728"/>
  </r>
  <r>
    <x v="223"/>
    <n v="3.4047999999999998"/>
    <n v="-20.065699104779185"/>
  </r>
  <r>
    <x v="224"/>
    <n v="9.9359999999999999"/>
    <n v="32.773986712865678"/>
  </r>
  <r>
    <x v="224"/>
    <n v="-217.048"/>
    <n v="216.86797250340464"/>
  </r>
  <r>
    <x v="224"/>
    <n v="15.552"/>
    <n v="25.993575936210171"/>
  </r>
  <r>
    <x v="225"/>
    <n v="16.614000000000001"/>
    <n v="33.754032377015378"/>
  </r>
  <r>
    <x v="225"/>
    <n v="27.318200000000001"/>
    <n v="-17.32357327058963"/>
  </r>
  <r>
    <x v="80"/>
    <n v="1.3"/>
    <n v="-24.190021080272629"/>
  </r>
  <r>
    <x v="80"/>
    <n v="3.7743000000000002"/>
    <n v="-18.242626808549307"/>
  </r>
  <r>
    <x v="214"/>
    <n v="0"/>
    <n v="29.76061690444325"/>
  </r>
  <r>
    <x v="214"/>
    <n v="1.2005999999999999"/>
    <n v="32.479779696869471"/>
  </r>
  <r>
    <x v="226"/>
    <n v="46.796999999999997"/>
    <n v="46.785677645033971"/>
  </r>
  <r>
    <x v="172"/>
    <n v="45.001600000000003"/>
    <n v="27.806849428018626"/>
  </r>
  <r>
    <x v="172"/>
    <n v="27.3672"/>
    <n v="-17.857843377602638"/>
  </r>
  <r>
    <x v="172"/>
    <n v="9.3312000000000008"/>
    <n v="29.584997444932736"/>
  </r>
  <r>
    <x v="172"/>
    <n v="0"/>
    <n v="60.606136450974233"/>
  </r>
  <r>
    <x v="116"/>
    <n v="34.776000000000003"/>
    <n v="27.278629224988418"/>
  </r>
  <r>
    <x v="116"/>
    <n v="6.4215999999999998"/>
    <n v="25.636365369858659"/>
  </r>
  <r>
    <x v="116"/>
    <n v="11.226599999999999"/>
    <n v="-26.466648498151859"/>
  </r>
  <r>
    <x v="116"/>
    <n v="4.0095000000000001"/>
    <n v="28.758750884558847"/>
  </r>
  <r>
    <x v="54"/>
    <n v="2.3814000000000002"/>
    <n v="27.673289717008831"/>
  </r>
  <r>
    <x v="227"/>
    <n v="78.752799999999993"/>
    <n v="22.432889218020158"/>
  </r>
  <r>
    <x v="227"/>
    <n v="9.7607999999999997"/>
    <n v="26.709225827337612"/>
  </r>
  <r>
    <x v="227"/>
    <n v="2.19"/>
    <n v="30.361850784976756"/>
  </r>
  <r>
    <x v="228"/>
    <n v="8.7140000000000004"/>
    <n v="-5.0947563410248335"/>
  </r>
  <r>
    <x v="228"/>
    <n v="-5.7148000000000003"/>
    <n v="-106.48159826979204"/>
  </r>
  <r>
    <x v="229"/>
    <n v="1.5456000000000001"/>
    <n v="32.397546373702518"/>
  </r>
  <r>
    <x v="96"/>
    <n v="52.917299999999997"/>
    <n v="64.066651456775475"/>
  </r>
  <r>
    <x v="96"/>
    <n v="9.2385999999999999"/>
    <n v="1.3625675399625692"/>
  </r>
  <r>
    <x v="96"/>
    <n v="3.5045999999999999"/>
    <n v="-14.998123975394837"/>
  </r>
  <r>
    <x v="96"/>
    <n v="-4.7481"/>
    <n v="-147.96199768143453"/>
  </r>
  <r>
    <x v="96"/>
    <n v="30.477599999999999"/>
    <n v="49.582385681142995"/>
  </r>
  <r>
    <x v="230"/>
    <n v="4.9686000000000003"/>
    <n v="44.787073233419122"/>
  </r>
  <r>
    <x v="230"/>
    <n v="144.51570000000001"/>
    <n v="79.175991980314691"/>
  </r>
  <r>
    <x v="231"/>
    <n v="-20.136199999999999"/>
    <n v="-2.3816434525814145"/>
  </r>
  <r>
    <x v="231"/>
    <n v="7.2576000000000001"/>
    <n v="-19.835286120622627"/>
  </r>
  <r>
    <x v="231"/>
    <n v="-12.896100000000001"/>
    <n v="-134.30634991062897"/>
  </r>
  <r>
    <x v="231"/>
    <n v="3.6288"/>
    <n v="-15.777278318983047"/>
  </r>
  <r>
    <x v="232"/>
    <n v="1.1679999999999999"/>
    <n v="-15.961608706308287"/>
  </r>
  <r>
    <x v="232"/>
    <n v="9.75"/>
    <n v="-14.989483488488968"/>
  </r>
  <r>
    <x v="233"/>
    <n v="22.0748"/>
    <n v="42.750148886268953"/>
  </r>
  <r>
    <x v="233"/>
    <n v="434.99130000000002"/>
    <n v="195.4020524260109"/>
  </r>
  <r>
    <x v="233"/>
    <n v="55.744999999999997"/>
    <n v="53.747170810681553"/>
  </r>
  <r>
    <x v="233"/>
    <n v="91.772800000000004"/>
    <n v="70.274842570373366"/>
  </r>
  <r>
    <x v="216"/>
    <n v="1.0178"/>
    <n v="-15.549745497128445"/>
  </r>
  <r>
    <x v="87"/>
    <n v="-28.796399999999998"/>
    <n v="-41.37897966764244"/>
  </r>
  <r>
    <x v="87"/>
    <n v="-115.3544"/>
    <n v="18.733318197696974"/>
  </r>
  <r>
    <x v="87"/>
    <n v="0.73"/>
    <n v="-16.592364250436855"/>
  </r>
  <r>
    <x v="234"/>
    <n v="17.847000000000001"/>
    <n v="11.019681297515262"/>
  </r>
  <r>
    <x v="234"/>
    <n v="5.1407999999999996"/>
    <n v="-12.380056442916"/>
  </r>
  <r>
    <x v="234"/>
    <n v="-5.5338000000000003"/>
    <n v="-136.03498732223474"/>
  </r>
  <r>
    <x v="234"/>
    <n v="-31.671199999999999"/>
    <n v="-132.52219893380169"/>
  </r>
  <r>
    <x v="234"/>
    <n v="47.815199999999997"/>
    <n v="3.1382580400278641"/>
  </r>
  <r>
    <x v="235"/>
    <n v="-2.6255999999999999"/>
    <n v="-133.78133076186231"/>
  </r>
  <r>
    <x v="235"/>
    <n v="2.3814000000000002"/>
    <n v="-34.568404171738948"/>
  </r>
  <r>
    <x v="235"/>
    <n v="-10.117800000000001"/>
    <n v="-54.400623895986271"/>
  </r>
  <r>
    <x v="236"/>
    <n v="41.577300000000001"/>
    <n v="45.921628954446902"/>
  </r>
  <r>
    <x v="236"/>
    <n v="5.6955999999999998"/>
    <n v="-20.739657083437102"/>
  </r>
  <r>
    <x v="108"/>
    <n v="2.64"/>
    <n v="-16.122897795217877"/>
  </r>
  <r>
    <x v="108"/>
    <n v="-157.9383"/>
    <n v="46.147415212554932"/>
  </r>
  <r>
    <x v="237"/>
    <n v="15.992000000000001"/>
    <n v="-66.442018953197291"/>
  </r>
  <r>
    <x v="237"/>
    <n v="-2.7968000000000002"/>
    <n v="-133.71544704920504"/>
  </r>
  <r>
    <x v="238"/>
    <n v="15.7872"/>
    <n v="36.334587358659917"/>
  </r>
  <r>
    <x v="238"/>
    <n v="3.0813999999999999"/>
    <n v="30.837077564799653"/>
  </r>
  <r>
    <x v="238"/>
    <n v="33.57"/>
    <n v="-19.041449201889211"/>
  </r>
  <r>
    <x v="238"/>
    <n v="10.9939"/>
    <n v="38.834137775561921"/>
  </r>
  <r>
    <x v="238"/>
    <n v="27.286200000000001"/>
    <n v="41.93009311169557"/>
  </r>
  <r>
    <x v="58"/>
    <n v="-14.773"/>
    <n v="-165.04006547644241"/>
  </r>
  <r>
    <x v="239"/>
    <n v="87.568399999999997"/>
    <n v="83.40363977839084"/>
  </r>
  <r>
    <x v="239"/>
    <n v="178.90100000000001"/>
    <n v="96.758979141411146"/>
  </r>
  <r>
    <x v="239"/>
    <n v="130.87"/>
    <n v="117.3551338756767"/>
  </r>
  <r>
    <x v="239"/>
    <n v="46.927799999999998"/>
    <n v="37.441782809548855"/>
  </r>
  <r>
    <x v="175"/>
    <n v="12.090400000000001"/>
    <n v="20.638055017538999"/>
  </r>
  <r>
    <x v="240"/>
    <n v="28.176400000000001"/>
    <n v="46.537562313342292"/>
  </r>
  <r>
    <x v="94"/>
    <n v="5.1435000000000004"/>
    <n v="-23.786798357998663"/>
  </r>
  <r>
    <x v="94"/>
    <n v="6.0857999999999999"/>
    <n v="28.467134451485709"/>
  </r>
  <r>
    <x v="25"/>
    <n v="-51.719099999999997"/>
    <n v="23.205788878912685"/>
  </r>
  <r>
    <x v="25"/>
    <n v="29.95"/>
    <n v="-4.9649377147102101"/>
  </r>
  <r>
    <x v="25"/>
    <n v="30.076799999999999"/>
    <n v="30.573314488227339"/>
  </r>
  <r>
    <x v="241"/>
    <n v="2.4584999999999999"/>
    <n v="-17.387218604868107"/>
  </r>
  <r>
    <x v="241"/>
    <n v="85.529700000000005"/>
    <n v="21.866513408502712"/>
  </r>
  <r>
    <x v="242"/>
    <n v="43.223399999999998"/>
    <n v="96.818786181239531"/>
  </r>
  <r>
    <x v="243"/>
    <n v="-13.8468"/>
    <n v="-133.93534900410816"/>
  </r>
  <r>
    <x v="243"/>
    <n v="12.232799999999999"/>
    <n v="1.41448090230665"/>
  </r>
  <r>
    <x v="244"/>
    <n v="272.79199999999997"/>
    <n v="209.02789022557226"/>
  </r>
  <r>
    <x v="244"/>
    <n v="5.0128000000000004"/>
    <n v="-20.791500004872326"/>
  </r>
  <r>
    <x v="122"/>
    <n v="6.0288000000000004"/>
    <n v="29.47699135860935"/>
  </r>
  <r>
    <x v="245"/>
    <n v="85.903999999999996"/>
    <n v="88.523128270119258"/>
  </r>
  <r>
    <x v="245"/>
    <n v="12.6"/>
    <n v="18.962160578087822"/>
  </r>
  <r>
    <x v="193"/>
    <n v="54.333199999999998"/>
    <n v="46.978368027359416"/>
  </r>
  <r>
    <x v="246"/>
    <n v="3.1751999999999998"/>
    <n v="33.1764189536553"/>
  </r>
  <r>
    <x v="247"/>
    <n v="56.511000000000003"/>
    <n v="66.723899847182849"/>
  </r>
  <r>
    <x v="178"/>
    <n v="9.8625000000000007"/>
    <n v="-20.849032810002605"/>
  </r>
  <r>
    <x v="178"/>
    <n v="3.0144000000000002"/>
    <n v="-12.217397713764292"/>
  </r>
  <r>
    <x v="25"/>
    <n v="6.0679999999999996"/>
    <n v="25.7875738907114"/>
  </r>
  <r>
    <x v="25"/>
    <n v="22.6782"/>
    <n v="33.82494728622784"/>
  </r>
  <r>
    <x v="25"/>
    <n v="31.6"/>
    <n v="80.006629225050375"/>
  </r>
  <r>
    <x v="248"/>
    <n v="178.31800000000001"/>
    <n v="73.646213426631647"/>
  </r>
  <r>
    <x v="249"/>
    <n v="45.9754"/>
    <n v="46.656369008298014"/>
  </r>
  <r>
    <x v="249"/>
    <n v="10.311999999999999"/>
    <n v="29.837363850898246"/>
  </r>
  <r>
    <x v="250"/>
    <n v="8.5164000000000009"/>
    <n v="2.7968883663371145"/>
  </r>
  <r>
    <x v="250"/>
    <n v="-2.6543999999999999"/>
    <n v="-133.77485039668292"/>
  </r>
  <r>
    <x v="250"/>
    <n v="45.322200000000002"/>
    <n v="6.529578709673288"/>
  </r>
  <r>
    <x v="251"/>
    <n v="-50.097999999999999"/>
    <n v="85.264751024676798"/>
  </r>
  <r>
    <x v="251"/>
    <n v="-3.4620000000000002"/>
    <n v="-157.30236075467397"/>
  </r>
  <r>
    <x v="252"/>
    <n v="124.929"/>
    <n v="147.45339218666757"/>
  </r>
  <r>
    <x v="252"/>
    <n v="-135.76499999999999"/>
    <n v="77.152003644563166"/>
  </r>
  <r>
    <x v="252"/>
    <n v="-118.12949999999999"/>
    <n v="115.51476697442521"/>
  </r>
  <r>
    <x v="252"/>
    <n v="-4.2222"/>
    <n v="-160.18965302147691"/>
  </r>
  <r>
    <x v="253"/>
    <n v="18.398"/>
    <n v="102.95691294881516"/>
  </r>
  <r>
    <x v="254"/>
    <n v="5.2625999999999999"/>
    <n v="28.018909193243662"/>
  </r>
  <r>
    <x v="110"/>
    <n v="2.0790000000000002"/>
    <n v="-16.328758958898934"/>
  </r>
  <r>
    <x v="110"/>
    <n v="28.706399999999999"/>
    <n v="-5.2948571801019853"/>
  </r>
  <r>
    <x v="110"/>
    <n v="28.618200000000002"/>
    <n v="48.081750680914581"/>
  </r>
  <r>
    <x v="163"/>
    <n v="8.7285000000000004"/>
    <n v="-21.065044982649376"/>
  </r>
  <r>
    <x v="255"/>
    <n v="-14.3856"/>
    <n v="-109.6726772185426"/>
  </r>
  <r>
    <x v="255"/>
    <n v="-71.890500000000003"/>
    <n v="-65.110942420746284"/>
  </r>
  <r>
    <x v="255"/>
    <n v="11.36"/>
    <n v="-28.872953660528008"/>
  </r>
  <r>
    <x v="140"/>
    <n v="1.7115"/>
    <n v="-23.009154536470291"/>
  </r>
  <r>
    <x v="256"/>
    <n v="16.588799999999999"/>
    <n v="37.145423487569644"/>
  </r>
  <r>
    <x v="256"/>
    <n v="17.504999999999999"/>
    <n v="27.163641871380172"/>
  </r>
  <r>
    <x v="256"/>
    <n v="40.749899999999997"/>
    <n v="43.976808447523709"/>
  </r>
  <r>
    <x v="257"/>
    <n v="-7.3920000000000003"/>
    <n v="-160.19613338665633"/>
  </r>
  <r>
    <x v="257"/>
    <n v="4.5201000000000002"/>
    <n v="-15.598637815352856"/>
  </r>
  <r>
    <x v="257"/>
    <n v="-41.262"/>
    <n v="-99.133443315106746"/>
  </r>
  <r>
    <x v="257"/>
    <n v="-320.23950000000002"/>
    <n v="-127.73922438561608"/>
  </r>
  <r>
    <x v="258"/>
    <n v="4.6643999999999997"/>
    <n v="-18.022294392449606"/>
  </r>
  <r>
    <x v="258"/>
    <n v="2.5983999999999998"/>
    <n v="40.741235680654"/>
  </r>
  <r>
    <x v="258"/>
    <n v="18.521999999999998"/>
    <n v="35.472119631041529"/>
  </r>
  <r>
    <x v="259"/>
    <n v="-3839.9904000000001"/>
    <n v="1346.4724739735823"/>
  </r>
  <r>
    <x v="259"/>
    <n v="14.651"/>
    <n v="12.497274999328013"/>
  </r>
  <r>
    <x v="260"/>
    <n v="163.18979999999999"/>
    <n v="112.48506900244644"/>
  </r>
  <r>
    <x v="260"/>
    <n v="6.8714000000000004"/>
    <n v="31.679525038122048"/>
  </r>
  <r>
    <x v="260"/>
    <n v="9.3312000000000008"/>
    <n v="29.584997444932736"/>
  </r>
  <r>
    <x v="53"/>
    <n v="4.7995999999999999"/>
    <n v="16.915443970529935"/>
  </r>
  <r>
    <x v="261"/>
    <n v="14.561400000000001"/>
    <n v="50.732808285521436"/>
  </r>
  <r>
    <x v="261"/>
    <n v="74.053200000000004"/>
    <n v="83.280442399073323"/>
  </r>
  <r>
    <x v="261"/>
    <n v="10.315200000000001"/>
    <n v="32.717173948310887"/>
  </r>
  <r>
    <x v="262"/>
    <n v="24.936"/>
    <n v="61.934839538695115"/>
  </r>
  <r>
    <x v="262"/>
    <n v="16.032"/>
    <n v="26.17358608008248"/>
  </r>
  <r>
    <x v="263"/>
    <n v="17.348800000000001"/>
    <n v="0.27428883527598202"/>
  </r>
  <r>
    <x v="263"/>
    <n v="17.760000000000002"/>
    <n v="-15.04269605016632"/>
  </r>
  <r>
    <x v="263"/>
    <n v="62.807499999999997"/>
    <n v="3.7246528321115306"/>
  </r>
  <r>
    <x v="263"/>
    <n v="31.751200000000001"/>
    <n v="-5.9817054482098584"/>
  </r>
  <r>
    <x v="263"/>
    <n v="0.80879999999999996"/>
    <n v="-14.196139656117552"/>
  </r>
  <r>
    <x v="263"/>
    <n v="-13.6312"/>
    <n v="-131.02609549975278"/>
  </r>
  <r>
    <x v="263"/>
    <n v="-3.4272"/>
    <n v="-136.45297087630624"/>
  </r>
  <r>
    <x v="264"/>
    <n v="4.1448"/>
    <n v="-17.892687088861539"/>
  </r>
  <r>
    <x v="254"/>
    <n v="35.679600000000001"/>
    <n v="63.866129243974953"/>
  </r>
  <r>
    <x v="265"/>
    <n v="-13.871700000000001"/>
    <n v="45.982112362787987"/>
  </r>
  <r>
    <x v="171"/>
    <n v="3.6288"/>
    <n v="-15.777278318983047"/>
  </r>
  <r>
    <x v="171"/>
    <n v="18.769500000000001"/>
    <n v="3.5027394530431266"/>
  </r>
  <r>
    <x v="171"/>
    <n v="2.2824"/>
    <n v="-11.942412654836261"/>
  </r>
  <r>
    <x v="266"/>
    <n v="52.782400000000003"/>
    <n v="44.717440620323238"/>
  </r>
  <r>
    <x v="266"/>
    <n v="-110.49"/>
    <n v="132.58441342099724"/>
  </r>
  <r>
    <x v="266"/>
    <n v="15.768000000000001"/>
    <n v="-27.006608488859921"/>
  </r>
  <r>
    <x v="267"/>
    <n v="26.630400000000002"/>
    <n v="41.996916003398361"/>
  </r>
  <r>
    <x v="213"/>
    <n v="8.8623999999999992"/>
    <n v="-19.167088466568622"/>
  </r>
  <r>
    <x v="240"/>
    <n v="109.7226"/>
    <n v="67.843124665128528"/>
  </r>
  <r>
    <x v="240"/>
    <n v="89.3142"/>
    <n v="84.48730084450213"/>
  </r>
  <r>
    <x v="240"/>
    <n v="113.98860000000001"/>
    <n v="80.083243105431123"/>
  </r>
  <r>
    <x v="268"/>
    <n v="6.9720000000000004"/>
    <n v="-22.944350884676261"/>
  </r>
  <r>
    <x v="269"/>
    <n v="3.0813999999999999"/>
    <n v="30.837077564799653"/>
  </r>
  <r>
    <x v="241"/>
    <n v="24.4758"/>
    <n v="-2.0546745904004524"/>
  </r>
  <r>
    <x v="270"/>
    <n v="19.4376"/>
    <n v="-9.8397532925900038"/>
  </r>
  <r>
    <x v="270"/>
    <n v="21.995999999999999"/>
    <n v="30.397414536811155"/>
  </r>
  <r>
    <x v="271"/>
    <n v="73.41"/>
    <n v="52.514689571387251"/>
  </r>
  <r>
    <x v="272"/>
    <n v="231.41159999999999"/>
    <n v="323.63156746034679"/>
  </r>
  <r>
    <x v="272"/>
    <n v="80.019900000000007"/>
    <n v="79.435206587490811"/>
  </r>
  <r>
    <x v="273"/>
    <n v="21.111999999999998"/>
    <n v="-3.1432350587224605"/>
  </r>
  <r>
    <x v="274"/>
    <n v="5.1281999999999996"/>
    <n v="-24.248923525645036"/>
  </r>
  <r>
    <x v="118"/>
    <n v="6.3684000000000003"/>
    <n v="-14.481205283102426"/>
  </r>
  <r>
    <x v="118"/>
    <n v="5.5991999999999997"/>
    <n v="-4.602319028299064"/>
  </r>
  <r>
    <x v="275"/>
    <n v="84.051199999999994"/>
    <n v="44.166171303133908"/>
  </r>
  <r>
    <x v="275"/>
    <n v="-153.34559999999999"/>
    <n v="7.6747941575156773"/>
  </r>
  <r>
    <x v="275"/>
    <n v="10.089"/>
    <n v="32.13934138648078"/>
  </r>
  <r>
    <x v="275"/>
    <n v="102.49979999999999"/>
    <n v="100.42168466710713"/>
  </r>
  <r>
    <x v="275"/>
    <n v="3.024"/>
    <n v="30.181840641104454"/>
  </r>
  <r>
    <x v="276"/>
    <n v="9.7175999999999991"/>
    <n v="69.817264600393429"/>
  </r>
  <r>
    <x v="276"/>
    <n v="86.385599999999997"/>
    <n v="58.482025840754233"/>
  </r>
  <r>
    <x v="276"/>
    <n v="33.647399999999998"/>
    <n v="-11.546038133772903"/>
  </r>
  <r>
    <x v="276"/>
    <n v="9.4283999999999999"/>
    <n v="-18.539213084742016"/>
  </r>
  <r>
    <x v="276"/>
    <n v="18.695599999999999"/>
    <n v="47.307215247631426"/>
  </r>
  <r>
    <x v="276"/>
    <n v="6.5519999999999996"/>
    <n v="-23.160363057323032"/>
  </r>
  <r>
    <x v="78"/>
    <n v="8.4966000000000008"/>
    <n v="38.044683725446838"/>
  </r>
  <r>
    <x v="277"/>
    <n v="4.2717000000000001"/>
    <n v="-18.48456044191369"/>
  </r>
  <r>
    <x v="277"/>
    <n v="-64.774799999999999"/>
    <n v="28.48944662185265"/>
  </r>
  <r>
    <x v="277"/>
    <n v="-5.4870000000000001"/>
    <n v="-157.08058825742327"/>
  </r>
  <r>
    <x v="278"/>
    <n v="-10.948"/>
    <n v="-17.256030338311355"/>
  </r>
  <r>
    <x v="278"/>
    <n v="1.1466000000000001"/>
    <n v="-14.046371216415793"/>
  </r>
  <r>
    <x v="278"/>
    <n v="1.6761999999999999"/>
    <n v="-13.84908009873174"/>
  </r>
  <r>
    <x v="278"/>
    <n v="6.2064000000000004"/>
    <n v="-13.637176846811343"/>
  </r>
  <r>
    <x v="279"/>
    <n v="-28.356000000000002"/>
    <n v="60.746317408981142"/>
  </r>
  <r>
    <x v="279"/>
    <n v="7.1863999999999999"/>
    <n v="87.804668657598725"/>
  </r>
  <r>
    <x v="231"/>
    <n v="0.89939999999999998"/>
    <n v="-12.52276535868058"/>
  </r>
  <r>
    <x v="280"/>
    <n v="26.702999999999999"/>
    <n v="36.535189099842526"/>
  </r>
  <r>
    <x v="280"/>
    <n v="56.7864"/>
    <n v="30.782988449242183"/>
  </r>
  <r>
    <x v="280"/>
    <n v="22.792000000000002"/>
    <n v="24.493872299283826"/>
  </r>
  <r>
    <x v="280"/>
    <n v="1.4112"/>
    <n v="32.528382435714995"/>
  </r>
  <r>
    <x v="281"/>
    <n v="374.99250000000001"/>
    <n v="195.4020524260109"/>
  </r>
  <r>
    <x v="214"/>
    <n v="28.7712"/>
    <n v="37.50983445967605"/>
  </r>
  <r>
    <x v="31"/>
    <n v="-167.3184"/>
    <n v="-12.909497199549065"/>
  </r>
  <r>
    <x v="282"/>
    <n v="6.8768000000000002"/>
    <n v="33.468825868212789"/>
  </r>
  <r>
    <x v="282"/>
    <n v="47.92"/>
    <n v="44.688638997303663"/>
  </r>
  <r>
    <x v="283"/>
    <n v="4.2666000000000004"/>
    <n v="-18.242626808549307"/>
  </r>
  <r>
    <x v="65"/>
    <n v="10.224"/>
    <n v="27.21325423018007"/>
  </r>
  <r>
    <x v="284"/>
    <n v="27.993600000000001"/>
    <n v="18.810732918765051"/>
  </r>
  <r>
    <x v="132"/>
    <n v="5.6993999999999998"/>
    <n v="28.315925930632968"/>
  </r>
  <r>
    <x v="285"/>
    <n v="-26.9955"/>
    <n v="-47.859344847045506"/>
  </r>
  <r>
    <x v="286"/>
    <n v="5.3391999999999999"/>
    <n v="31.092691969098329"/>
  </r>
  <r>
    <x v="286"/>
    <n v="25.47"/>
    <n v="35.255316976910422"/>
  </r>
  <r>
    <x v="286"/>
    <n v="258.69600000000003"/>
    <n v="133.61883123606961"/>
  </r>
  <r>
    <x v="286"/>
    <n v="2.7071999999999998"/>
    <n v="27.1008574594949"/>
  </r>
  <r>
    <x v="286"/>
    <n v="34.354799999999997"/>
    <n v="120.26927896649934"/>
  </r>
  <r>
    <x v="287"/>
    <n v="23.315999999999999"/>
    <n v="38.317930036371777"/>
  </r>
  <r>
    <x v="288"/>
    <n v="179.74879999999999"/>
    <n v="144.60708869497532"/>
  </r>
  <r>
    <x v="289"/>
    <n v="9.14"/>
    <n v="32.338362164694693"/>
  </r>
  <r>
    <x v="289"/>
    <n v="51.75"/>
    <n v="63.3477000296227"/>
  </r>
  <r>
    <x v="289"/>
    <n v="16.175000000000001"/>
    <n v="25.984575429016559"/>
  </r>
  <r>
    <x v="289"/>
    <n v="3.4695"/>
    <n v="33.39783143061824"/>
  </r>
  <r>
    <x v="289"/>
    <n v="10.881"/>
    <n v="36.302185532762905"/>
  </r>
  <r>
    <x v="289"/>
    <n v="14.5236"/>
    <n v="20.461645076544141"/>
  </r>
  <r>
    <x v="290"/>
    <n v="3.6855000000000002"/>
    <n v="-26.5573736106635"/>
  </r>
  <r>
    <x v="291"/>
    <n v="40.800600000000003"/>
    <n v="77.321158370381212"/>
  </r>
  <r>
    <x v="291"/>
    <n v="28.171800000000001"/>
    <n v="36.875408271761188"/>
  </r>
  <r>
    <x v="291"/>
    <n v="11.720800000000001"/>
    <n v="27.42926640282684"/>
  </r>
  <r>
    <x v="291"/>
    <n v="1.9259999999999999"/>
    <n v="32.780396637136228"/>
  </r>
  <r>
    <x v="292"/>
    <n v="-22.449000000000002"/>
    <n v="-137.48572820002784"/>
  </r>
  <r>
    <x v="292"/>
    <n v="-2.7"/>
    <n v="-13.323380037715751"/>
  </r>
  <r>
    <x v="292"/>
    <n v="-15.615600000000001"/>
    <n v="-78.329987336009168"/>
  </r>
  <r>
    <x v="292"/>
    <n v="0.5998"/>
    <n v="-9.0060167470823274"/>
  </r>
  <r>
    <x v="293"/>
    <n v="87.744299999999996"/>
    <n v="59.691694007576146"/>
  </r>
  <r>
    <x v="294"/>
    <n v="5.8914"/>
    <n v="-14.501366419216126"/>
  </r>
  <r>
    <x v="295"/>
    <n v="34.892800000000001"/>
    <n v="45.166955990425322"/>
  </r>
  <r>
    <x v="153"/>
    <n v="69.100800000000007"/>
    <n v="49.03768407325861"/>
  </r>
  <r>
    <x v="153"/>
    <n v="4.1634000000000002"/>
    <n v="34.78570963987373"/>
  </r>
  <r>
    <x v="153"/>
    <n v="21.089600000000001"/>
    <n v="19.022354407050027"/>
  </r>
  <r>
    <x v="153"/>
    <n v="79.905600000000007"/>
    <n v="86.018177548901079"/>
  </r>
  <r>
    <x v="244"/>
    <n v="85.247500000000002"/>
    <n v="218.99648288545967"/>
  </r>
  <r>
    <x v="59"/>
    <n v="4.5815999999999999"/>
    <n v="30.840677767677096"/>
  </r>
  <r>
    <x v="59"/>
    <n v="10.642799999999999"/>
    <n v="27.033244086307761"/>
  </r>
  <r>
    <x v="296"/>
    <n v="9.8783999999999992"/>
    <n v="17.86589880190547"/>
  </r>
  <r>
    <x v="100"/>
    <n v="63.739199999999997"/>
    <n v="38.140441306243432"/>
  </r>
  <r>
    <x v="100"/>
    <n v="6.2207999999999997"/>
    <n v="31.380708199294016"/>
  </r>
  <r>
    <x v="100"/>
    <n v="10.348800000000001"/>
    <n v="18.117913003326695"/>
  </r>
  <r>
    <x v="154"/>
    <n v="17.745000000000001"/>
    <n v="24.578327097612856"/>
  </r>
  <r>
    <x v="297"/>
    <n v="7.3358999999999996"/>
    <n v="36.011578719644142"/>
  </r>
  <r>
    <x v="297"/>
    <n v="18.897200000000002"/>
    <n v="21.232807261163344"/>
  </r>
  <r>
    <x v="298"/>
    <n v="99.489599999999996"/>
    <n v="72.273745648840318"/>
  </r>
  <r>
    <x v="299"/>
    <n v="6.2207999999999997"/>
    <n v="31.380708199294016"/>
  </r>
  <r>
    <x v="300"/>
    <n v="6.2152000000000003"/>
    <n v="32.338362164694693"/>
  </r>
  <r>
    <x v="301"/>
    <n v="4.3175999999999997"/>
    <n v="-12.833682005474216"/>
  </r>
  <r>
    <x v="301"/>
    <n v="247.99600000000001"/>
    <n v="333.56638865409502"/>
  </r>
  <r>
    <x v="302"/>
    <n v="11.076000000000001"/>
    <n v="34.160064820682443"/>
  </r>
  <r>
    <x v="302"/>
    <n v="50.989800000000002"/>
    <n v="53.081721524585021"/>
  </r>
  <r>
    <x v="303"/>
    <n v="3.2256"/>
    <n v="25.197140618810231"/>
  </r>
  <r>
    <x v="303"/>
    <n v="311.65199999999999"/>
    <n v="253.9134196001321"/>
  </r>
  <r>
    <x v="303"/>
    <n v="62.036799999999999"/>
    <n v="61.631193738565223"/>
  </r>
  <r>
    <x v="303"/>
    <n v="2.5779999999999998"/>
    <n v="33.688438243737004"/>
  </r>
  <r>
    <x v="304"/>
    <n v="6.2152000000000003"/>
    <n v="32.338362164694693"/>
  </r>
  <r>
    <x v="304"/>
    <n v="601.96990000000005"/>
    <n v="266.238495012599"/>
  </r>
  <r>
    <x v="305"/>
    <n v="24.883199999999999"/>
    <n v="20.606443673126332"/>
  </r>
  <r>
    <x v="306"/>
    <n v="1.8704000000000001"/>
    <n v="-13.71947279514368"/>
  </r>
  <r>
    <x v="307"/>
    <n v="14.5152"/>
    <n v="-27.951301723901789"/>
  </r>
  <r>
    <x v="307"/>
    <n v="-2.4287999999999998"/>
    <n v="-136.76402840491758"/>
  </r>
  <r>
    <x v="307"/>
    <n v="0"/>
    <n v="171.26030832880136"/>
  </r>
  <r>
    <x v="307"/>
    <n v="-22.796399999999998"/>
    <n v="-131.73850520829052"/>
  </r>
  <r>
    <x v="307"/>
    <n v="117.432"/>
    <n v="36.829027008077759"/>
  </r>
  <r>
    <x v="308"/>
    <n v="71.991"/>
    <n v="69.282634473092671"/>
  </r>
  <r>
    <x v="308"/>
    <n v="4.8117999999999999"/>
    <n v="30.815476347534972"/>
  </r>
  <r>
    <x v="309"/>
    <n v="4.0679999999999996"/>
    <n v="35.328111515943682"/>
  </r>
  <r>
    <x v="309"/>
    <n v="40.312800000000003"/>
    <n v="56.321904114286539"/>
  </r>
  <r>
    <x v="170"/>
    <n v="16.8"/>
    <n v="20.537249336970508"/>
  </r>
  <r>
    <x v="170"/>
    <n v="10.7996"/>
    <n v="29.827001519205972"/>
  </r>
  <r>
    <x v="170"/>
    <n v="7.4871999999999996"/>
    <n v="31.79833173307777"/>
  </r>
  <r>
    <x v="114"/>
    <n v="90.587999999999994"/>
    <n v="83.40363977839084"/>
  </r>
  <r>
    <x v="114"/>
    <n v="50.584800000000001"/>
    <n v="58.606232840026124"/>
  </r>
  <r>
    <x v="114"/>
    <n v="51.834600000000002"/>
    <n v="63.606124155314475"/>
  </r>
  <r>
    <x v="114"/>
    <n v="17.157399999999999"/>
    <n v="43.888822615496309"/>
  </r>
  <r>
    <x v="310"/>
    <n v="2.6412"/>
    <n v="-11.304386264043949"/>
  </r>
  <r>
    <x v="310"/>
    <n v="6.5164"/>
    <n v="-13.378103121452931"/>
  </r>
  <r>
    <x v="310"/>
    <n v="-111.4995"/>
    <n v="-36.930354397536561"/>
  </r>
  <r>
    <x v="78"/>
    <n v="-79.3352"/>
    <n v="-154.42853793607873"/>
  </r>
  <r>
    <x v="259"/>
    <n v="3.2616000000000001"/>
    <n v="-15.904005460269151"/>
  </r>
  <r>
    <x v="311"/>
    <n v="1.5804"/>
    <n v="-16.812626225627699"/>
  </r>
  <r>
    <x v="312"/>
    <n v="16.3215"/>
    <n v="36.967213445136068"/>
  </r>
  <r>
    <x v="312"/>
    <n v="3.3408000000000002"/>
    <n v="25.197140618810231"/>
  </r>
  <r>
    <x v="312"/>
    <n v="9.3024000000000004"/>
    <n v="9.9225507831962361"/>
  </r>
  <r>
    <x v="77"/>
    <n v="11.7"/>
    <n v="-16.828396677379608"/>
  </r>
  <r>
    <x v="77"/>
    <n v="8.7672000000000008"/>
    <n v="-18.712022822859431"/>
  </r>
  <r>
    <x v="77"/>
    <n v="3.2944"/>
    <n v="31.092691969098329"/>
  </r>
  <r>
    <x v="77"/>
    <n v="6.8714000000000004"/>
    <n v="31.679525038122048"/>
  </r>
  <r>
    <x v="313"/>
    <n v="23.441600000000001"/>
    <n v="29.307343546429319"/>
  </r>
  <r>
    <x v="313"/>
    <n v="77.743799999999993"/>
    <n v="77.917721074647247"/>
  </r>
  <r>
    <x v="314"/>
    <n v="8.5568000000000008"/>
    <n v="-14.76620046917845"/>
  </r>
  <r>
    <x v="315"/>
    <n v="49.604799999999997"/>
    <n v="35.002864498549116"/>
  </r>
  <r>
    <x v="23"/>
    <n v="1.3415999999999999"/>
    <n v="29.976629077090021"/>
  </r>
  <r>
    <x v="23"/>
    <n v="18.662400000000002"/>
    <n v="24.197865181848897"/>
  </r>
  <r>
    <x v="316"/>
    <n v="50.187600000000003"/>
    <n v="50.659356331078065"/>
  </r>
  <r>
    <x v="317"/>
    <n v="14.671799999999999"/>
    <n v="37.051027731271702"/>
  </r>
  <r>
    <x v="317"/>
    <n v="9.7175999999999991"/>
    <n v="69.817264600393429"/>
  </r>
  <r>
    <x v="93"/>
    <n v="18.781199999999998"/>
    <n v="36.240982083846319"/>
  </r>
  <r>
    <x v="93"/>
    <n v="26.597999999999999"/>
    <n v="23.765402559615296"/>
  </r>
  <r>
    <x v="93"/>
    <n v="5.7671999999999999"/>
    <n v="32.892793407821401"/>
  </r>
  <r>
    <x v="318"/>
    <n v="3.5767000000000002"/>
    <n v="33.379830416231009"/>
  </r>
  <r>
    <x v="318"/>
    <n v="3.58"/>
    <n v="30.336649364834638"/>
  </r>
  <r>
    <x v="3"/>
    <n v="0.1472"/>
    <n v="30.3726513936091"/>
  </r>
  <r>
    <x v="3"/>
    <n v="10.625999999999999"/>
    <n v="33.20601105815922"/>
  </r>
  <r>
    <x v="319"/>
    <n v="40.687800000000003"/>
    <n v="4.9745728302519794"/>
  </r>
  <r>
    <x v="319"/>
    <n v="0.59040000000000004"/>
    <n v="-16.698930255609259"/>
  </r>
  <r>
    <x v="319"/>
    <n v="5.1786000000000003"/>
    <n v="-6.9899031357124883"/>
  </r>
  <r>
    <x v="320"/>
    <n v="1.3583000000000001"/>
    <n v="32.530182537153721"/>
  </r>
  <r>
    <x v="320"/>
    <n v="21.295400000000001"/>
    <n v="41.359680094090393"/>
  </r>
  <r>
    <x v="321"/>
    <n v="5.1791999999999998"/>
    <n v="-20.699334811209702"/>
  </r>
  <r>
    <x v="322"/>
    <n v="-35.927999999999997"/>
    <n v="-138.13657443936125"/>
  </r>
  <r>
    <x v="323"/>
    <n v="-760.98"/>
    <n v="62.217525411909918"/>
  </r>
  <r>
    <x v="323"/>
    <n v="-46.796999999999997"/>
    <n v="-16.753591985910802"/>
  </r>
  <r>
    <x v="324"/>
    <n v="17.22"/>
    <n v="32.285149603017345"/>
  </r>
  <r>
    <x v="325"/>
    <n v="5.2256"/>
    <n v="31.092691969098329"/>
  </r>
  <r>
    <x v="325"/>
    <n v="37.220399999999998"/>
    <n v="-13.311507183963641"/>
  </r>
  <r>
    <x v="326"/>
    <n v="67.256"/>
    <n v="8.0605962958899582"/>
  </r>
  <r>
    <x v="327"/>
    <n v="64.518000000000001"/>
    <n v="84.155072559822699"/>
  </r>
  <r>
    <x v="327"/>
    <n v="13.195600000000001"/>
    <n v="37.408457436093244"/>
  </r>
  <r>
    <x v="327"/>
    <n v="66.954599999999999"/>
    <n v="93.04397346423724"/>
  </r>
  <r>
    <x v="328"/>
    <n v="-4.1243999999999996"/>
    <n v="-139.23585725966325"/>
  </r>
  <r>
    <x v="329"/>
    <n v="23.109300000000001"/>
    <n v="-8.2801454060803366"/>
  </r>
  <r>
    <x v="329"/>
    <n v="262.39"/>
    <n v="220.55015498095818"/>
  </r>
  <r>
    <x v="330"/>
    <n v="8.3268000000000004"/>
    <n v="34.599289571730878"/>
  </r>
  <r>
    <x v="331"/>
    <n v="5.9311999999999996"/>
    <n v="25.549960500799948"/>
  </r>
  <r>
    <x v="332"/>
    <n v="10.048"/>
    <n v="25.813565792337869"/>
  </r>
  <r>
    <x v="333"/>
    <n v="5.9363999999999999"/>
    <n v="32.190753846719403"/>
  </r>
  <r>
    <x v="334"/>
    <n v="4.5317999999999996"/>
    <n v="-18.095738531149504"/>
  </r>
  <r>
    <x v="335"/>
    <n v="1.6752"/>
    <n v="14.503661518915052"/>
  </r>
  <r>
    <x v="336"/>
    <n v="18.453399999999998"/>
    <n v="21.016076319670841"/>
  </r>
  <r>
    <x v="337"/>
    <n v="16.993200000000002"/>
    <n v="23.441822577585206"/>
  </r>
  <r>
    <x v="308"/>
    <n v="14.994999999999999"/>
    <n v="47.1537683483999"/>
  </r>
  <r>
    <x v="308"/>
    <n v="18.6006"/>
    <n v="-11.369119474929121"/>
  </r>
  <r>
    <x v="335"/>
    <n v="2.0430000000000001"/>
    <n v="32.827199274543027"/>
  </r>
  <r>
    <x v="335"/>
    <n v="5.4127999999999998"/>
    <n v="25.989185251848383"/>
  </r>
  <r>
    <x v="335"/>
    <n v="135.97999999999999"/>
    <n v="109.18583526981131"/>
  </r>
  <r>
    <x v="338"/>
    <n v="42.071399999999997"/>
    <n v="42.286074919622678"/>
  </r>
  <r>
    <x v="338"/>
    <n v="24.502800000000001"/>
    <n v="-8.0036498250924666"/>
  </r>
  <r>
    <x v="339"/>
    <n v="5.0856000000000003"/>
    <n v="-14.82682475933726"/>
  </r>
  <r>
    <x v="340"/>
    <n v="51.8"/>
    <n v="32.885945206610785"/>
  </r>
  <r>
    <x v="341"/>
    <n v="22.540800000000001"/>
    <n v="19.727994171029469"/>
  </r>
  <r>
    <x v="342"/>
    <n v="-6.5296000000000003"/>
    <n v="-132.76931373301221"/>
  </r>
  <r>
    <x v="343"/>
    <n v="3.3929999999999998"/>
    <n v="-24.650847048585739"/>
  </r>
  <r>
    <x v="343"/>
    <n v="-32.088000000000001"/>
    <n v="-160.34151114199631"/>
  </r>
  <r>
    <x v="175"/>
    <n v="20.2485"/>
    <n v="37.713166393869685"/>
  </r>
  <r>
    <x v="143"/>
    <n v="9.6191999999999993"/>
    <n v="29.693003531256121"/>
  </r>
  <r>
    <x v="143"/>
    <n v="2.5983999999999998"/>
    <n v="40.741235680654"/>
  </r>
  <r>
    <x v="143"/>
    <n v="6.2207999999999997"/>
    <n v="31.380708199294016"/>
  </r>
  <r>
    <x v="247"/>
    <n v="12.117599999999999"/>
    <n v="34.599781386363119"/>
  </r>
  <r>
    <x v="247"/>
    <n v="2.7279"/>
    <n v="30.605216683748655"/>
  </r>
  <r>
    <x v="247"/>
    <n v="19.791"/>
    <n v="-11.105584624300064"/>
  </r>
  <r>
    <x v="264"/>
    <n v="323.94600000000003"/>
    <n v="239.09959437939557"/>
  </r>
  <r>
    <x v="264"/>
    <n v="829.37540000000001"/>
    <n v="361.43685959946873"/>
  </r>
  <r>
    <x v="264"/>
    <n v="81.047399999999996"/>
    <n v="92.479751232432562"/>
  </r>
  <r>
    <x v="70"/>
    <n v="9.1020000000000003"/>
    <n v="21.195295982058809"/>
  </r>
  <r>
    <x v="344"/>
    <n v="19.2454"/>
    <n v="40.459629374728856"/>
  </r>
  <r>
    <x v="344"/>
    <n v="56.054699999999997"/>
    <n v="34.185399306898816"/>
  </r>
  <r>
    <x v="345"/>
    <n v="-18.5562"/>
    <n v="-23.003070047897936"/>
  </r>
  <r>
    <x v="345"/>
    <n v="-56.996000000000002"/>
    <n v="96.724337665405585"/>
  </r>
  <r>
    <x v="345"/>
    <n v="-14.5656"/>
    <n v="-159.13767374068715"/>
  </r>
  <r>
    <x v="346"/>
    <n v="50.406300000000002"/>
    <n v="6.279075030311887"/>
  </r>
  <r>
    <x v="346"/>
    <n v="-0.81200000000000006"/>
    <n v="-12.342755214808278"/>
  </r>
  <r>
    <x v="29"/>
    <n v="6.8768000000000002"/>
    <n v="33.468825868212789"/>
  </r>
  <r>
    <x v="347"/>
    <n v="34.907400000000003"/>
    <n v="41.411663897343331"/>
  </r>
  <r>
    <x v="347"/>
    <n v="10.555199999999999"/>
    <n v="35.968376285114786"/>
  </r>
  <r>
    <x v="347"/>
    <n v="113.848"/>
    <n v="93.353371773227565"/>
  </r>
  <r>
    <x v="306"/>
    <n v="294.54880000000003"/>
    <n v="133.84715326767881"/>
  </r>
  <r>
    <x v="103"/>
    <n v="5.4432"/>
    <n v="-17.806282219802835"/>
  </r>
  <r>
    <x v="103"/>
    <n v="53.55"/>
    <n v="18.832403305208828"/>
  </r>
  <r>
    <x v="348"/>
    <n v="12.936"/>
    <n v="31.439892408301851"/>
  </r>
  <r>
    <x v="348"/>
    <n v="9.5172000000000008"/>
    <n v="34.23926928398626"/>
  </r>
  <r>
    <x v="349"/>
    <n v="2.5535999999999999"/>
    <n v="-17.97909195792025"/>
  </r>
  <r>
    <x v="349"/>
    <n v="21.340800000000002"/>
    <n v="-4.4308084895149165"/>
  </r>
  <r>
    <x v="349"/>
    <n v="5.0286"/>
    <n v="-18.10869926150831"/>
  </r>
  <r>
    <x v="264"/>
    <n v="4.1147999999999998"/>
    <n v="-18.411116303213785"/>
  </r>
  <r>
    <x v="23"/>
    <n v="15.2064"/>
    <n v="-27.30614536826344"/>
  </r>
  <r>
    <x v="23"/>
    <n v="-21.793199999999999"/>
    <n v="-140.87128854506932"/>
  </r>
  <r>
    <x v="23"/>
    <n v="5.4432"/>
    <n v="-17.806282219802835"/>
  </r>
  <r>
    <x v="23"/>
    <n v="33.577199999999998"/>
    <n v="62.946197880405379"/>
  </r>
  <r>
    <x v="60"/>
    <n v="54.396599999999999"/>
    <n v="60.809776139493195"/>
  </r>
  <r>
    <x v="350"/>
    <n v="6.2207999999999997"/>
    <n v="31.380708199294016"/>
  </r>
  <r>
    <x v="350"/>
    <n v="34.964799999999997"/>
    <n v="47.331187909349133"/>
  </r>
  <r>
    <x v="351"/>
    <n v="8.0464000000000002"/>
    <n v="32.129550397802817"/>
  </r>
  <r>
    <x v="180"/>
    <n v="2.2098"/>
    <n v="-16.546281653605543"/>
  </r>
  <r>
    <x v="180"/>
    <n v="41.785200000000003"/>
    <n v="177.01228656892482"/>
  </r>
  <r>
    <x v="352"/>
    <n v="15.552"/>
    <n v="25.993575936210171"/>
  </r>
  <r>
    <x v="352"/>
    <n v="140.54820000000001"/>
    <n v="123.39368372110827"/>
  </r>
  <r>
    <x v="352"/>
    <n v="62.91"/>
    <n v="3.668348785405648"/>
  </r>
  <r>
    <x v="353"/>
    <n v="-204.44579999999999"/>
    <n v="-19.869212099789308"/>
  </r>
  <r>
    <x v="354"/>
    <n v="-12.9122"/>
    <n v="60.518573264399976"/>
  </r>
  <r>
    <x v="354"/>
    <n v="75.542400000000001"/>
    <n v="151.81964779552538"/>
  </r>
  <r>
    <x v="354"/>
    <n v="-619.596"/>
    <n v="277.82176175980436"/>
  </r>
  <r>
    <x v="354"/>
    <n v="5.4432"/>
    <n v="-17.806282219802835"/>
  </r>
  <r>
    <x v="354"/>
    <n v="7.92"/>
    <n v="-24.930152350966701"/>
  </r>
  <r>
    <x v="355"/>
    <n v="7.6416000000000004"/>
    <n v="-18.982758079243382"/>
  </r>
  <r>
    <x v="116"/>
    <n v="2.7168000000000001"/>
    <n v="-12.753107901928274"/>
  </r>
  <r>
    <x v="116"/>
    <n v="-11.596"/>
    <n v="-31.464159753132883"/>
  </r>
  <r>
    <x v="329"/>
    <n v="43.45"/>
    <n v="51.44701027975443"/>
  </r>
  <r>
    <x v="356"/>
    <n v="2.5893000000000002"/>
    <n v="-9.3545868265279708"/>
  </r>
  <r>
    <x v="356"/>
    <n v="-3.1680000000000001"/>
    <n v="-133.51671585037002"/>
  </r>
  <r>
    <x v="356"/>
    <n v="5.6375999999999999"/>
    <n v="-17.806282219802835"/>
  </r>
  <r>
    <x v="357"/>
    <n v="53.195999999999998"/>
    <n v="65.877852170983004"/>
  </r>
  <r>
    <x v="237"/>
    <n v="28.1372"/>
    <n v="40.241878454079"/>
  </r>
  <r>
    <x v="154"/>
    <n v="3.0575999999999999"/>
    <n v="30.17104003247211"/>
  </r>
  <r>
    <x v="142"/>
    <n v="10.94"/>
    <n v="32.986398682635006"/>
  </r>
  <r>
    <x v="358"/>
    <n v="1.6704000000000001"/>
    <n v="-16.814136747687538"/>
  </r>
  <r>
    <x v="359"/>
    <n v="4.8117999999999999"/>
    <n v="30.815476347534972"/>
  </r>
  <r>
    <x v="359"/>
    <n v="9.7119"/>
    <n v="32.560565123141984"/>
  </r>
  <r>
    <x v="359"/>
    <n v="6.2207999999999997"/>
    <n v="31.380708199294016"/>
  </r>
  <r>
    <x v="359"/>
    <n v="91.968000000000004"/>
    <n v="57.613367327335332"/>
  </r>
  <r>
    <x v="359"/>
    <n v="4.2336"/>
    <n v="27.64088789111182"/>
  </r>
  <r>
    <x v="359"/>
    <n v="0"/>
    <n v="116.41649054461763"/>
  </r>
  <r>
    <x v="360"/>
    <n v="28.598400000000002"/>
    <n v="-6.6123201105207059"/>
  </r>
  <r>
    <x v="360"/>
    <n v="-31.05"/>
    <n v="-44.939940333724422"/>
  </r>
  <r>
    <x v="360"/>
    <n v="-13.6312"/>
    <n v="-131.02609549975278"/>
  </r>
  <r>
    <x v="360"/>
    <n v="10.1493"/>
    <n v="-15.192534930776933"/>
  </r>
  <r>
    <x v="361"/>
    <n v="3.2185999999999999"/>
    <n v="43.205926754810164"/>
  </r>
  <r>
    <x v="361"/>
    <n v="25.579799999999999"/>
    <n v="-6.9624711529350378"/>
  </r>
  <r>
    <x v="362"/>
    <n v="-0.79200000000000004"/>
    <n v="-134.17771309866913"/>
  </r>
  <r>
    <x v="363"/>
    <n v="679.99599999999998"/>
    <n v="556.52987668869957"/>
  </r>
  <r>
    <x v="198"/>
    <n v="-2.6255999999999999"/>
    <n v="-133.78133076186231"/>
  </r>
  <r>
    <x v="364"/>
    <n v="16.669799999999999"/>
    <n v="32.209545342590985"/>
  </r>
  <r>
    <x v="339"/>
    <n v="93.223200000000006"/>
    <n v="101.7320098169364"/>
  </r>
  <r>
    <x v="7"/>
    <n v="0.80559999999999998"/>
    <n v="-14.070852595982423"/>
  </r>
  <r>
    <x v="7"/>
    <n v="55.998399999999997"/>
    <n v="83.159176915539007"/>
  </r>
  <r>
    <x v="7"/>
    <n v="75.489999999999995"/>
    <n v="82.181573136751183"/>
  </r>
  <r>
    <x v="365"/>
    <n v="2.5895999999999999"/>
    <n v="-16.209302664276581"/>
  </r>
  <r>
    <x v="365"/>
    <n v="9.4391999999999996"/>
    <n v="-18.533452760138104"/>
  </r>
  <r>
    <x v="365"/>
    <n v="44.868000000000002"/>
    <n v="-6.7219866881948604"/>
  </r>
  <r>
    <x v="366"/>
    <n v="-1.8904000000000001"/>
    <n v="-157.51765288674525"/>
  </r>
  <r>
    <x v="367"/>
    <n v="72.807000000000002"/>
    <n v="113.77552259554082"/>
  </r>
  <r>
    <x v="367"/>
    <n v="5.2112999999999996"/>
    <n v="29.320382533440448"/>
  </r>
  <r>
    <x v="368"/>
    <n v="131.27850000000001"/>
    <n v="183.52728413686023"/>
  </r>
  <r>
    <x v="369"/>
    <n v="5.484"/>
    <n v="-15.011155146662507"/>
  </r>
  <r>
    <x v="370"/>
    <n v="4.9104000000000001"/>
    <n v="27.927104019868789"/>
  </r>
  <r>
    <x v="370"/>
    <n v="69.704999999999998"/>
    <n v="48.044818560567826"/>
  </r>
  <r>
    <x v="371"/>
    <n v="1276.4871000000001"/>
    <n v="503.13184434855538"/>
  </r>
  <r>
    <x v="371"/>
    <n v="173.0316"/>
    <n v="137.32646885682485"/>
  </r>
  <r>
    <x v="372"/>
    <n v="4.9081999999999999"/>
    <n v="33.930661456480266"/>
  </r>
  <r>
    <x v="372"/>
    <n v="9.8901000000000003"/>
    <n v="32.679371818097707"/>
  </r>
  <r>
    <x v="372"/>
    <n v="9.1579999999999995"/>
    <n v="24.499491742070028"/>
  </r>
  <r>
    <x v="372"/>
    <n v="12.9129"/>
    <n v="20.197030165051846"/>
  </r>
  <r>
    <x v="373"/>
    <n v="11.4452"/>
    <n v="36.971823267967885"/>
  </r>
  <r>
    <x v="374"/>
    <n v="762.18449999999996"/>
    <n v="429.99732309611437"/>
  </r>
  <r>
    <x v="374"/>
    <n v="-290.87520000000001"/>
    <n v="117.20591860404278"/>
  </r>
  <r>
    <x v="374"/>
    <n v="9.3312000000000008"/>
    <n v="29.584997444932736"/>
  </r>
  <r>
    <x v="375"/>
    <n v="92.083500000000001"/>
    <n v="113.32751647576883"/>
  </r>
  <r>
    <x v="50"/>
    <n v="40.3536"/>
    <n v="0.14864957059658934"/>
  </r>
  <r>
    <x v="376"/>
    <n v="2.4780000000000002"/>
    <n v="-19.331328158689022"/>
  </r>
  <r>
    <x v="376"/>
    <n v="-3.5207999999999999"/>
    <n v="-136.54207589752303"/>
  </r>
  <r>
    <x v="377"/>
    <n v="20.585000000000001"/>
    <n v="28.216701213033168"/>
  </r>
  <r>
    <x v="378"/>
    <n v="5.9989999999999997"/>
    <n v="-0.36552984121158261"/>
  </r>
  <r>
    <x v="156"/>
    <n v="27.3096"/>
    <n v="50.434562789707719"/>
  </r>
  <r>
    <x v="46"/>
    <n v="46.575000000000003"/>
    <n v="54.032175084230801"/>
  </r>
  <r>
    <x v="46"/>
    <n v="4.0686999999999998"/>
    <n v="34.535495539891222"/>
  </r>
  <r>
    <x v="379"/>
    <n v="356.04140000000001"/>
    <n v="287.78685192014279"/>
  </r>
  <r>
    <x v="379"/>
    <n v="36.851999999999997"/>
    <n v="49.938963551044559"/>
  </r>
  <r>
    <x v="14"/>
    <n v="15.552"/>
    <n v="25.993575936210171"/>
  </r>
  <r>
    <x v="380"/>
    <n v="6.7008000000000001"/>
    <n v="31.560718343166325"/>
  </r>
  <r>
    <x v="380"/>
    <n v="63.886200000000002"/>
    <n v="54.134780866238017"/>
  </r>
  <r>
    <x v="380"/>
    <n v="2.4990000000000001"/>
    <n v="42.653514751592219"/>
  </r>
  <r>
    <x v="380"/>
    <n v="156.429"/>
    <n v="128.46435033552109"/>
  </r>
  <r>
    <x v="381"/>
    <n v="8.8686000000000007"/>
    <n v="30.179030919711348"/>
  </r>
  <r>
    <x v="381"/>
    <n v="316.88249999999999"/>
    <n v="254.25385791052074"/>
  </r>
  <r>
    <x v="381"/>
    <n v="648.56240000000003"/>
    <n v="259.67431554706025"/>
  </r>
  <r>
    <x v="382"/>
    <n v="2.1728000000000001"/>
    <n v="-16.526120517491844"/>
  </r>
  <r>
    <x v="94"/>
    <n v="4.2804000000000002"/>
    <n v="-15.518063711806921"/>
  </r>
  <r>
    <x v="383"/>
    <n v="5.4432"/>
    <n v="-17.806282219802835"/>
  </r>
  <r>
    <x v="383"/>
    <n v="20.5764"/>
    <n v="-9.2089977484614423"/>
  </r>
  <r>
    <x v="383"/>
    <n v="-9.8724000000000007"/>
    <n v="-61.529025593329635"/>
  </r>
  <r>
    <x v="384"/>
    <n v="83.284000000000006"/>
    <n v="52.05904476892028"/>
  </r>
  <r>
    <x v="384"/>
    <n v="57.411299999999997"/>
    <n v="61.722208430455765"/>
  </r>
  <r>
    <x v="384"/>
    <n v="213.73500000000001"/>
    <n v="179.98347265024552"/>
  </r>
  <r>
    <x v="384"/>
    <n v="52.126199999999997"/>
    <n v="30.653600284124149"/>
  </r>
  <r>
    <x v="384"/>
    <n v="7.056"/>
    <n v="22.753393346508645"/>
  </r>
  <r>
    <x v="73"/>
    <n v="5.1012000000000004"/>
    <n v="-17.780360759085223"/>
  </r>
  <r>
    <x v="73"/>
    <n v="-1.9272"/>
    <n v="-133.8990573959548"/>
  </r>
  <r>
    <x v="73"/>
    <n v="-10.579800000000001"/>
    <n v="-134.73729419505929"/>
  </r>
  <r>
    <x v="183"/>
    <n v="8.6620000000000008"/>
    <n v="44.640255396928183"/>
  </r>
  <r>
    <x v="385"/>
    <n v="13.734"/>
    <n v="-14.01310846812558"/>
  </r>
  <r>
    <x v="225"/>
    <n v="2.6964000000000001"/>
    <n v="-28.14002279558883"/>
  </r>
  <r>
    <x v="225"/>
    <n v="1.7955000000000001"/>
    <n v="-15.434468564141316"/>
  </r>
  <r>
    <x v="231"/>
    <n v="146.40360000000001"/>
    <n v="148.61929566341902"/>
  </r>
  <r>
    <x v="47"/>
    <n v="11.151"/>
    <n v="34.782899918480631"/>
  </r>
  <r>
    <x v="47"/>
    <n v="90.293999999999997"/>
    <n v="109.42488746914395"/>
  </r>
  <r>
    <x v="362"/>
    <n v="2.9834999999999998"/>
    <n v="-24.938863278781426"/>
  </r>
  <r>
    <x v="362"/>
    <n v="-146.16"/>
    <n v="-167.9289465219575"/>
  </r>
  <r>
    <x v="386"/>
    <n v="-18.186"/>
    <n v="-30.704138772712206"/>
  </r>
  <r>
    <x v="387"/>
    <n v="85.247500000000002"/>
    <n v="218.99648288545967"/>
  </r>
  <r>
    <x v="387"/>
    <n v="-3.8384999999999998"/>
    <n v="-2.1799616505355743"/>
  </r>
  <r>
    <x v="279"/>
    <n v="125.2692"/>
    <n v="153.17662688520022"/>
  </r>
  <r>
    <x v="279"/>
    <n v="37.996200000000002"/>
    <n v="50.009167507154757"/>
  </r>
  <r>
    <x v="230"/>
    <n v="-29.481200000000001"/>
    <n v="12.68160538665326"/>
  </r>
  <r>
    <x v="230"/>
    <n v="2.4359999999999999"/>
    <n v="-16.43395532382922"/>
  </r>
  <r>
    <x v="230"/>
    <n v="56.577599999999997"/>
    <n v="12.54385068252131"/>
  </r>
  <r>
    <x v="388"/>
    <n v="4.3524000000000003"/>
    <n v="31.056689940323867"/>
  </r>
  <r>
    <x v="388"/>
    <n v="22.763999999999999"/>
    <n v="48.560876330467032"/>
  </r>
  <r>
    <x v="388"/>
    <n v="27.7911"/>
    <n v="-5.7830446902836883"/>
  </r>
  <r>
    <x v="388"/>
    <n v="3.2944"/>
    <n v="-21.932044276447265"/>
  </r>
  <r>
    <x v="389"/>
    <n v="7.2267999999999999"/>
    <n v="-19.979294235720474"/>
  </r>
  <r>
    <x v="389"/>
    <n v="22.948799999999999"/>
    <n v="-5.8407183772316813"/>
  </r>
  <r>
    <x v="390"/>
    <n v="1.6008"/>
    <n v="-19.81087518196485"/>
  </r>
  <r>
    <x v="391"/>
    <n v="-29.252400000000002"/>
    <n v="-21.589270377924834"/>
  </r>
  <r>
    <x v="392"/>
    <n v="4.5216000000000003"/>
    <n v="-12.466461311974712"/>
  </r>
  <r>
    <x v="392"/>
    <n v="-2.2134"/>
    <n v="-30.579520265346336"/>
  </r>
  <r>
    <x v="392"/>
    <n v="1.2791999999999999"/>
    <n v="-19.188760124742156"/>
  </r>
  <r>
    <x v="392"/>
    <n v="-27.715800000000002"/>
    <n v="-45.915235293224583"/>
  </r>
  <r>
    <x v="392"/>
    <n v="0.23530000000000001"/>
    <n v="-14.420792315670191"/>
  </r>
  <r>
    <x v="392"/>
    <n v="-46.225000000000001"/>
    <n v="-133.27349083341585"/>
  </r>
  <r>
    <x v="393"/>
    <n v="12.178000000000001"/>
    <n v="11.506640049272555"/>
  </r>
  <r>
    <x v="394"/>
    <n v="-0.3488"/>
    <n v="-14.367509313083985"/>
  </r>
  <r>
    <x v="395"/>
    <n v="-18.462399999999999"/>
    <n v="-135.76454164522968"/>
  </r>
  <r>
    <x v="312"/>
    <n v="5.0595999999999997"/>
    <n v="17.739891701194853"/>
  </r>
  <r>
    <x v="236"/>
    <n v="9.9467999999999996"/>
    <n v="-15.300541017100318"/>
  </r>
  <r>
    <x v="237"/>
    <n v="3.024"/>
    <n v="-16.08833584759439"/>
  </r>
  <r>
    <x v="396"/>
    <n v="-4.5979999999999999"/>
    <n v="-142.12998991193336"/>
  </r>
  <r>
    <x v="396"/>
    <n v="-3.3488000000000002"/>
    <n v="-148.39672217888617"/>
  </r>
  <r>
    <x v="396"/>
    <n v="1.9990000000000001"/>
    <n v="-11.886179049039242"/>
  </r>
  <r>
    <x v="321"/>
    <n v="10.6288"/>
    <n v="21.595708982939673"/>
  </r>
  <r>
    <x v="397"/>
    <n v="33.588799999999999"/>
    <n v="50.641793593630908"/>
  </r>
  <r>
    <x v="397"/>
    <n v="8.4887999999999995"/>
    <n v="31.745119171400429"/>
  </r>
  <r>
    <x v="397"/>
    <n v="2.3220000000000001"/>
    <n v="-13.442977214155817"/>
  </r>
  <r>
    <x v="239"/>
    <n v="9.3623999999999992"/>
    <n v="26.709225827337612"/>
  </r>
  <r>
    <x v="239"/>
    <n v="121.76009999999999"/>
    <n v="207.56756968182779"/>
  </r>
  <r>
    <x v="398"/>
    <n v="-264.92079999999999"/>
    <n v="68.486963646487169"/>
  </r>
  <r>
    <x v="398"/>
    <n v="12.1348"/>
    <n v="36.758620816714213"/>
  </r>
  <r>
    <x v="398"/>
    <n v="105.24679999999999"/>
    <n v="94.3770581488467"/>
  </r>
  <r>
    <x v="398"/>
    <n v="2400.9657000000002"/>
    <n v="896.27399856567456"/>
  </r>
  <r>
    <x v="399"/>
    <n v="3.1103999999999998"/>
    <n v="33.1764189536553"/>
  </r>
  <r>
    <x v="243"/>
    <n v="7.1976000000000004"/>
    <n v="-7.6493898619517608"/>
  </r>
  <r>
    <x v="243"/>
    <n v="1.512"/>
    <n v="32.576985174560519"/>
  </r>
  <r>
    <x v="400"/>
    <n v="1.9990000000000001"/>
    <n v="-11.886179049039242"/>
  </r>
  <r>
    <x v="400"/>
    <n v="25.194400000000002"/>
    <n v="-4.685773294146955"/>
  </r>
  <r>
    <x v="401"/>
    <n v="33.642000000000003"/>
    <n v="29.940760114389814"/>
  </r>
  <r>
    <x v="401"/>
    <n v="19.178599999999999"/>
    <n v="21.811719883856682"/>
  </r>
  <r>
    <x v="17"/>
    <n v="14.161"/>
    <n v="25.363540432657096"/>
  </r>
  <r>
    <x v="17"/>
    <n v="103.22839999999999"/>
    <n v="93.124187547495424"/>
  </r>
  <r>
    <x v="276"/>
    <n v="30.4682"/>
    <n v="30.226466253568105"/>
  </r>
  <r>
    <x v="276"/>
    <n v="-28.627199999999998"/>
    <n v="-142.74152349899376"/>
  </r>
  <r>
    <x v="402"/>
    <n v="11.196"/>
    <n v="54.085589881161468"/>
  </r>
  <r>
    <x v="403"/>
    <n v="2.0415999999999999"/>
    <n v="24.390695174262291"/>
  </r>
  <r>
    <x v="403"/>
    <n v="4.1031000000000004"/>
    <n v="27.657088804060326"/>
  </r>
  <r>
    <x v="403"/>
    <n v="9.6656999999999993"/>
    <n v="37.282450335382634"/>
  </r>
  <r>
    <x v="403"/>
    <n v="2.5055999999999998"/>
    <n v="27.64088789111182"/>
  </r>
  <r>
    <x v="81"/>
    <n v="-4.7145000000000001"/>
    <n v="-160.19505332579308"/>
  </r>
  <r>
    <x v="81"/>
    <n v="-4.9878"/>
    <n v="-160.15185089126373"/>
  </r>
  <r>
    <x v="147"/>
    <n v="11.2308"/>
    <n v="30.211432745608366"/>
  </r>
  <r>
    <x v="258"/>
    <n v="-16.3644"/>
    <n v="-11.36458790874962"/>
  </r>
  <r>
    <x v="258"/>
    <n v="-0.75660000000000005"/>
    <n v="-110.60736032643648"/>
  </r>
  <r>
    <x v="258"/>
    <n v="-17.248000000000001"/>
    <n v="-164.66384427574928"/>
  </r>
  <r>
    <x v="258"/>
    <n v="21.888000000000002"/>
    <n v="-36.75855627965062"/>
  </r>
  <r>
    <x v="258"/>
    <n v="13.826700000000001"/>
    <n v="-13.23114440314427"/>
  </r>
  <r>
    <x v="258"/>
    <n v="25.186"/>
    <n v="-13.576622997561394"/>
  </r>
  <r>
    <x v="258"/>
    <n v="3.6288"/>
    <n v="-15.777278318983047"/>
  </r>
  <r>
    <x v="258"/>
    <n v="-2.0264000000000002"/>
    <n v="-157.50325207523545"/>
  </r>
  <r>
    <x v="404"/>
    <n v="16.3352"/>
    <n v="-9.2421900558427978"/>
  </r>
  <r>
    <x v="404"/>
    <n v="-12.6882"/>
    <n v="18.562558622992924"/>
  </r>
  <r>
    <x v="404"/>
    <n v="57.590400000000002"/>
    <n v="50.645393796508351"/>
  </r>
  <r>
    <x v="405"/>
    <n v="3.024"/>
    <n v="30.181840641104454"/>
  </r>
  <r>
    <x v="406"/>
    <n v="137.15100000000001"/>
    <n v="70.546086544606226"/>
  </r>
  <r>
    <x v="406"/>
    <n v="111.59099999999999"/>
    <n v="131.75853596838434"/>
  </r>
  <r>
    <x v="406"/>
    <n v="2.0491999999999999"/>
    <n v="29.832620961992173"/>
  </r>
  <r>
    <x v="406"/>
    <n v="7.4871999999999996"/>
    <n v="31.79833173307777"/>
  </r>
  <r>
    <x v="407"/>
    <n v="181.98179999999999"/>
    <n v="140.23139430198378"/>
  </r>
  <r>
    <x v="407"/>
    <n v="6.6584000000000003"/>
    <n v="18.369927204747928"/>
  </r>
  <r>
    <x v="407"/>
    <n v="11.58"/>
    <n v="30.07181531487231"/>
  </r>
  <r>
    <x v="407"/>
    <n v="1.7901"/>
    <n v="27.279067501928484"/>
  </r>
  <r>
    <x v="407"/>
    <n v="10.969799999999999"/>
    <n v="30.287037006034733"/>
  </r>
  <r>
    <x v="407"/>
    <n v="224.26740000000001"/>
    <n v="218.32563329504697"/>
  </r>
  <r>
    <x v="56"/>
    <n v="2.6415999999999999"/>
    <n v="33.838856283105393"/>
  </r>
  <r>
    <x v="56"/>
    <n v="50.94"/>
    <n v="35.538504245804255"/>
  </r>
  <r>
    <x v="408"/>
    <n v="75.662400000000005"/>
    <n v="85.032512441965196"/>
  </r>
  <r>
    <x v="408"/>
    <n v="20.085100000000001"/>
    <n v="39.388569018688628"/>
  </r>
  <r>
    <x v="408"/>
    <n v="28.754999999999999"/>
    <n v="31.663895468187853"/>
  </r>
  <r>
    <x v="409"/>
    <n v="9.3312000000000008"/>
    <n v="29.584997444932736"/>
  </r>
  <r>
    <x v="410"/>
    <n v="-23.364000000000001"/>
    <n v="-1.1372724563183212"/>
  </r>
  <r>
    <x v="410"/>
    <n v="2.6459999999999999"/>
    <n v="-19.244923289630318"/>
  </r>
  <r>
    <x v="25"/>
    <n v="7.4570999999999996"/>
    <n v="-5.2646154759314356"/>
  </r>
  <r>
    <x v="396"/>
    <n v="129.38399999999999"/>
    <n v="63.031234380951716"/>
  </r>
  <r>
    <x v="396"/>
    <n v="10.5504"/>
    <n v="35.830558955817459"/>
  </r>
  <r>
    <x v="396"/>
    <n v="8.9909999999999997"/>
    <n v="32.644379409277619"/>
  </r>
  <r>
    <x v="396"/>
    <n v="5.5566000000000004"/>
    <n v="17.941503062331837"/>
  </r>
  <r>
    <x v="396"/>
    <n v="8.69"/>
    <n v="32.176353035209623"/>
  </r>
  <r>
    <x v="411"/>
    <n v="53.195999999999998"/>
    <n v="65.877852170983004"/>
  </r>
  <r>
    <x v="411"/>
    <n v="2.8776000000000002"/>
    <n v="24.693112215967766"/>
  </r>
  <r>
    <x v="411"/>
    <n v="3.1103999999999998"/>
    <n v="33.1764189536553"/>
  </r>
  <r>
    <x v="411"/>
    <n v="223.054"/>
    <n v="105.90093845179084"/>
  </r>
  <r>
    <x v="411"/>
    <n v="16.788599999999999"/>
    <n v="43.202983967342817"/>
  </r>
  <r>
    <x v="388"/>
    <n v="107.346"/>
    <n v="121.6422900467291"/>
  </r>
  <r>
    <x v="388"/>
    <n v="2.6280000000000001"/>
    <n v="30.099035974923186"/>
  </r>
  <r>
    <x v="388"/>
    <n v="5.8696000000000002"/>
    <n v="31.344706170519554"/>
  </r>
  <r>
    <x v="388"/>
    <n v="0.438"/>
    <n v="33.981064296764515"/>
  </r>
  <r>
    <x v="388"/>
    <n v="209.99299999999999"/>
    <n v="137.05026285521586"/>
  </r>
  <r>
    <x v="412"/>
    <n v="1.2527999999999999"/>
    <n v="-27.988884715644943"/>
  </r>
  <r>
    <x v="413"/>
    <n v="1.6379999999999999"/>
    <n v="29.703013658404114"/>
  </r>
  <r>
    <x v="413"/>
    <n v="53.921700000000001"/>
    <n v="-3.6946452577294906"/>
  </r>
  <r>
    <x v="414"/>
    <n v="0"/>
    <n v="51.095419156189124"/>
  </r>
  <r>
    <x v="414"/>
    <n v="493.78559999999999"/>
    <n v="418.26606201995611"/>
  </r>
  <r>
    <x v="414"/>
    <n v="29.285699999999999"/>
    <n v="37.302032312738561"/>
  </r>
  <r>
    <x v="414"/>
    <n v="100.122"/>
    <n v="110.97039321099598"/>
  </r>
  <r>
    <x v="415"/>
    <n v="19.5184"/>
    <n v="20.453652917575141"/>
  </r>
  <r>
    <x v="222"/>
    <n v="90.734999999999999"/>
    <n v="91.418481865070305"/>
  </r>
  <r>
    <x v="222"/>
    <n v="5.77"/>
    <n v="31.12509379499534"/>
  </r>
  <r>
    <x v="416"/>
    <n v="15.6426"/>
    <n v="35.795347408527334"/>
  </r>
  <r>
    <x v="223"/>
    <n v="4.5953999999999997"/>
    <n v="33.8082545586471"/>
  </r>
  <r>
    <x v="223"/>
    <n v="40.872"/>
    <n v="2.0322757160764127"/>
  </r>
  <r>
    <x v="223"/>
    <n v="9.1784999999999997"/>
    <n v="-21.9722961077658"/>
  </r>
  <r>
    <x v="417"/>
    <n v="21.06"/>
    <n v="31.54789849462523"/>
  </r>
  <r>
    <x v="121"/>
    <n v="49.272300000000001"/>
    <n v="88.944485072854704"/>
  </r>
  <r>
    <x v="166"/>
    <n v="33.938800000000001"/>
    <n v="48.755287285849121"/>
  </r>
  <r>
    <x v="166"/>
    <n v="0"/>
    <n v="75.217568916562655"/>
  </r>
  <r>
    <x v="166"/>
    <n v="9.3312000000000008"/>
    <n v="29.584997444932736"/>
  </r>
  <r>
    <x v="166"/>
    <n v="8.2992000000000008"/>
    <n v="28.869347553805298"/>
  </r>
  <r>
    <x v="418"/>
    <n v="10.7424"/>
    <n v="33.076403754571153"/>
  </r>
  <r>
    <x v="419"/>
    <n v="5.5754999999999999"/>
    <n v="-23.556385373842105"/>
  </r>
  <r>
    <x v="420"/>
    <n v="-7.7640000000000002"/>
    <n v="-162.71044463535586"/>
  </r>
  <r>
    <x v="421"/>
    <n v="16.2864"/>
    <n v="-20.471661107537393"/>
  </r>
  <r>
    <x v="48"/>
    <n v="8.0997000000000003"/>
    <n v="31.113283566408629"/>
  </r>
  <r>
    <x v="422"/>
    <n v="5.4332000000000003"/>
    <n v="25.204341024565124"/>
  </r>
  <r>
    <x v="49"/>
    <n v="51.75"/>
    <n v="60.099526552681937"/>
  </r>
  <r>
    <x v="49"/>
    <n v="44.9925"/>
    <n v="58.482025840754233"/>
  </r>
  <r>
    <x v="423"/>
    <n v="64.674000000000007"/>
    <n v="25.962104201885467"/>
  </r>
  <r>
    <x v="261"/>
    <n v="357.19110000000001"/>
    <n v="252.37771393443128"/>
  </r>
  <r>
    <x v="261"/>
    <n v="1.0904"/>
    <n v="29.724614875668788"/>
  </r>
  <r>
    <x v="424"/>
    <n v="7.3385999999999996"/>
    <n v="-10.767306435637842"/>
  </r>
  <r>
    <x v="424"/>
    <n v="0.69299999999999995"/>
    <n v="-25.104472611143947"/>
  </r>
  <r>
    <x v="156"/>
    <n v="4.2336"/>
    <n v="-30.277103223640861"/>
  </r>
  <r>
    <x v="156"/>
    <n v="9.7175999999999991"/>
    <n v="104.66239949277028"/>
  </r>
  <r>
    <x v="156"/>
    <n v="12.441599999999999"/>
    <n v="27.789286690571451"/>
  </r>
  <r>
    <x v="156"/>
    <n v="53.346600000000002"/>
    <n v="64.614180960999391"/>
  </r>
  <r>
    <x v="425"/>
    <n v="22.118400000000001"/>
    <n v="37.869854747420668"/>
  </r>
  <r>
    <x v="425"/>
    <n v="66.715199999999996"/>
    <n v="124.70882092902264"/>
  </r>
  <r>
    <x v="425"/>
    <n v="89.222399999999993"/>
    <n v="140.00357062902057"/>
  </r>
  <r>
    <x v="425"/>
    <n v="109.7208"/>
    <n v="63.431295177288298"/>
  </r>
  <r>
    <x v="425"/>
    <n v="11.328799999999999"/>
    <n v="27.285258287728993"/>
  </r>
  <r>
    <x v="426"/>
    <n v="5.4432"/>
    <n v="-17.806282219802835"/>
  </r>
  <r>
    <x v="426"/>
    <n v="2.5531999999999999"/>
    <n v="-20.739657083437102"/>
  </r>
  <r>
    <x v="426"/>
    <n v="2.1587999999999998"/>
    <n v="-13.202413221033559"/>
  </r>
  <r>
    <x v="426"/>
    <n v="-2.0988000000000002"/>
    <n v="-4.6066392717519946"/>
  </r>
  <r>
    <x v="143"/>
    <n v="64.789199999999994"/>
    <n v="39.372562525250004"/>
  </r>
  <r>
    <x v="143"/>
    <n v="-4.1135999999999999"/>
    <n v="-29.635582927199273"/>
  </r>
  <r>
    <x v="143"/>
    <n v="-1850.9464"/>
    <n v="32.351427426978319"/>
  </r>
  <r>
    <x v="427"/>
    <n v="40.800600000000003"/>
    <n v="77.321158370381212"/>
  </r>
  <r>
    <x v="427"/>
    <n v="-1.4352"/>
    <n v="-136.9973215513761"/>
  </r>
  <r>
    <x v="427"/>
    <n v="10.679399999999999"/>
    <n v="133.18622646028854"/>
  </r>
  <r>
    <x v="427"/>
    <n v="0"/>
    <n v="89.204637587346582"/>
  </r>
  <r>
    <x v="427"/>
    <n v="-33.804000000000002"/>
    <n v="40.244829057289806"/>
  </r>
  <r>
    <x v="378"/>
    <n v="16.997499999999999"/>
    <n v="22.425405776900078"/>
  </r>
  <r>
    <x v="216"/>
    <n v="3.363"/>
    <n v="34.027866934171314"/>
  </r>
  <r>
    <x v="216"/>
    <n v="3.2004000000000001"/>
    <n v="-18.95978722173658"/>
  </r>
  <r>
    <x v="216"/>
    <n v="6.8943000000000003"/>
    <n v="16.769637025723117"/>
  </r>
  <r>
    <x v="216"/>
    <n v="10.465"/>
    <n v="21.772118923934531"/>
  </r>
  <r>
    <x v="216"/>
    <n v="2.8835999999999999"/>
    <n v="-16.105616821406134"/>
  </r>
  <r>
    <x v="216"/>
    <n v="21.717600000000001"/>
    <n v="80.682378217673772"/>
  </r>
  <r>
    <x v="428"/>
    <n v="-48.470399999999998"/>
    <n v="-15.540929543815309"/>
  </r>
  <r>
    <x v="428"/>
    <n v="-2.3275999999999999"/>
    <n v="-133.8256132572549"/>
  </r>
  <r>
    <x v="428"/>
    <n v="-3.6023999999999998"/>
    <n v="-130.5993618895404"/>
  </r>
  <r>
    <x v="428"/>
    <n v="1.5768"/>
    <n v="-13.840439611825872"/>
  </r>
  <r>
    <x v="428"/>
    <n v="28.763999999999999"/>
    <n v="-3.346427382828125"/>
  </r>
  <r>
    <x v="428"/>
    <n v="1.7023999999999999"/>
    <n v="-14.579130801368962"/>
  </r>
  <r>
    <x v="428"/>
    <n v="64.674000000000007"/>
    <n v="25.962104201885467"/>
  </r>
  <r>
    <x v="428"/>
    <n v="-386.39159999999998"/>
    <n v="268.62613138597482"/>
  </r>
  <r>
    <x v="136"/>
    <n v="44.954999999999998"/>
    <n v="53.270074760240846"/>
  </r>
  <r>
    <x v="136"/>
    <n v="28.7928"/>
    <n v="10.654393771528717"/>
  </r>
  <r>
    <x v="429"/>
    <n v="20.482199999999999"/>
    <n v="46.568954519284929"/>
  </r>
  <r>
    <x v="429"/>
    <n v="34.386000000000003"/>
    <n v="46.077745964983571"/>
  </r>
  <r>
    <x v="429"/>
    <n v="0.6048"/>
    <n v="-14.370389475385942"/>
  </r>
  <r>
    <x v="429"/>
    <n v="19.874400000000001"/>
    <n v="30.424635196862035"/>
  </r>
  <r>
    <x v="429"/>
    <n v="3.6587999999999998"/>
    <n v="59.016655968054991"/>
  </r>
  <r>
    <x v="429"/>
    <n v="11.631600000000001"/>
    <n v="63.944543225794419"/>
  </r>
  <r>
    <x v="44"/>
    <n v="7.4871999999999996"/>
    <n v="31.79833173307777"/>
  </r>
  <r>
    <x v="44"/>
    <n v="2.9681999999999999"/>
    <n v="33.581441777367992"/>
  </r>
  <r>
    <x v="44"/>
    <n v="1.7607999999999999"/>
    <n v="30.070234351903618"/>
  </r>
  <r>
    <x v="89"/>
    <n v="0.7228"/>
    <n v="29.54820493467393"/>
  </r>
  <r>
    <x v="89"/>
    <n v="35.981999999999999"/>
    <n v="43.441387838738606"/>
  </r>
  <r>
    <x v="198"/>
    <n v="69.998999999999995"/>
    <n v="86.871337015000535"/>
  </r>
  <r>
    <x v="99"/>
    <n v="13.786199999999999"/>
    <n v="-11.973953558340071"/>
  </r>
  <r>
    <x v="99"/>
    <n v="-29.94"/>
    <n v="-136.52177387959162"/>
  </r>
  <r>
    <x v="99"/>
    <n v="0"/>
    <n v="-6.1287346074273685"/>
  </r>
  <r>
    <x v="99"/>
    <n v="41.262"/>
    <n v="9.1045142485316291"/>
  </r>
  <r>
    <x v="430"/>
    <n v="5.4340000000000002"/>
    <n v="34.233078498185748"/>
  </r>
  <r>
    <x v="430"/>
    <n v="10.652200000000001"/>
    <n v="39.384968815811177"/>
  </r>
  <r>
    <x v="430"/>
    <n v="10.7912"/>
    <n v="33.180809638017095"/>
  </r>
  <r>
    <x v="48"/>
    <n v="5.5"/>
    <n v="27.08364692659201"/>
  </r>
  <r>
    <x v="431"/>
    <n v="124.485"/>
    <n v="51.101600854516406"/>
  </r>
  <r>
    <x v="431"/>
    <n v="3.5752000000000002"/>
    <n v="24.693112215967766"/>
  </r>
  <r>
    <x v="304"/>
    <n v="23.8581"/>
    <n v="17.077235233274731"/>
  </r>
  <r>
    <x v="432"/>
    <n v="95.585999999999999"/>
    <n v="108.15926746016049"/>
  </r>
  <r>
    <x v="432"/>
    <n v="135.4068"/>
    <n v="602.72387962384369"/>
  </r>
  <r>
    <x v="432"/>
    <n v="11.998799999999999"/>
    <n v="36.965046507804686"/>
  </r>
  <r>
    <x v="404"/>
    <n v="17.469000000000001"/>
    <n v="24.187064573216553"/>
  </r>
  <r>
    <x v="404"/>
    <n v="139.5702"/>
    <n v="190.52726488870695"/>
  </r>
  <r>
    <x v="404"/>
    <n v="511.36799999999999"/>
    <n v="303.30192622049697"/>
  </r>
  <r>
    <x v="404"/>
    <n v="1.3759999999999999"/>
    <n v="29.623809195100296"/>
  </r>
  <r>
    <x v="433"/>
    <n v="285.9896"/>
    <n v="221.12738161518442"/>
  </r>
  <r>
    <x v="434"/>
    <n v="0.59040000000000004"/>
    <n v="-16.698930255609259"/>
  </r>
  <r>
    <x v="434"/>
    <n v="-8.3789999999999996"/>
    <n v="-60.83303593621045"/>
  </r>
  <r>
    <x v="434"/>
    <n v="0.50219999999999998"/>
    <n v="-13.476099080628323"/>
  </r>
  <r>
    <x v="434"/>
    <n v="11.516400000000001"/>
    <n v="-9.7462184586852558"/>
  </r>
  <r>
    <x v="435"/>
    <n v="-20.4468"/>
    <n v="-132.31525770925739"/>
  </r>
  <r>
    <x v="435"/>
    <n v="-47.254199999999997"/>
    <n v="76.608318200646849"/>
  </r>
  <r>
    <x v="435"/>
    <n v="76.703999999999994"/>
    <n v="10.60831117469742"/>
  </r>
  <r>
    <x v="436"/>
    <n v="107.985"/>
    <n v="134.90136311110388"/>
  </r>
  <r>
    <x v="99"/>
    <n v="-14.0928"/>
    <n v="-137.12541833290433"/>
  </r>
  <r>
    <x v="437"/>
    <n v="6.3335999999999997"/>
    <n v="-17.460662743568005"/>
  </r>
  <r>
    <x v="393"/>
    <n v="18.873000000000001"/>
    <n v="41.630485791383201"/>
  </r>
  <r>
    <x v="393"/>
    <n v="10.881"/>
    <n v="27.69467179580348"/>
  </r>
  <r>
    <x v="264"/>
    <n v="1.7739"/>
    <n v="27.26826689329614"/>
  </r>
  <r>
    <x v="163"/>
    <n v="41.429400000000001"/>
    <n v="57.726202374960579"/>
  </r>
  <r>
    <x v="163"/>
    <n v="18.266999999999999"/>
    <n v="23.119595332580559"/>
  </r>
  <r>
    <x v="397"/>
    <n v="3.6659999999999999"/>
    <n v="-15.32646247781793"/>
  </r>
  <r>
    <x v="400"/>
    <n v="5.6159999999999997"/>
    <n v="31.294303330235312"/>
  </r>
  <r>
    <x v="438"/>
    <n v="-12.792"/>
    <n v="-5.1464583806423505"/>
  </r>
  <r>
    <x v="438"/>
    <n v="-126.8592"/>
    <n v="-151.89694571356745"/>
  </r>
  <r>
    <x v="438"/>
    <n v="-67.272000000000006"/>
    <n v="-167.417788154269"/>
  </r>
  <r>
    <x v="439"/>
    <n v="3.6288"/>
    <n v="-15.777278318983047"/>
  </r>
  <r>
    <x v="439"/>
    <n v="-88.784000000000006"/>
    <n v="20.045487121027691"/>
  </r>
  <r>
    <x v="439"/>
    <n v="5.2026000000000003"/>
    <n v="-18.022294392449606"/>
  </r>
  <r>
    <x v="439"/>
    <n v="-7.1990999999999996"/>
    <n v="-3.1622378773206066"/>
  </r>
  <r>
    <x v="440"/>
    <n v="5.3970000000000002"/>
    <n v="-5.061564033643478"/>
  </r>
  <r>
    <x v="78"/>
    <n v="12.8583"/>
    <n v="32.020534691525057"/>
  </r>
  <r>
    <x v="78"/>
    <n v="30.1968"/>
    <n v="38.222674629410385"/>
  </r>
  <r>
    <x v="64"/>
    <n v="80.736000000000004"/>
    <n v="76.200424302105446"/>
  </r>
  <r>
    <x v="359"/>
    <n v="4.9139999999999997"/>
    <n v="-17.884046601955671"/>
  </r>
  <r>
    <x v="359"/>
    <n v="-13.363"/>
    <n v="-128.27237075970308"/>
  </r>
  <r>
    <x v="359"/>
    <n v="88.073999999999998"/>
    <n v="24.691952626722454"/>
  </r>
  <r>
    <x v="401"/>
    <n v="-4.851"/>
    <n v="-172.02971848118639"/>
  </r>
  <r>
    <x v="190"/>
    <n v="1.0429999999999999"/>
    <n v="22.843398418444799"/>
  </r>
  <r>
    <x v="433"/>
    <n v="4.4892000000000003"/>
    <n v="28.872157275198401"/>
  </r>
  <r>
    <x v="441"/>
    <n v="11.166399999999999"/>
    <n v="36.226581272336531"/>
  </r>
  <r>
    <x v="441"/>
    <n v="4.1147999999999998"/>
    <n v="-21.373292789867619"/>
  </r>
  <r>
    <x v="441"/>
    <n v="7.4951999999999996"/>
    <n v="29.833411443476525"/>
  </r>
  <r>
    <x v="338"/>
    <n v="4.4603999999999999"/>
    <n v="-21.18896240254238"/>
  </r>
  <r>
    <x v="338"/>
    <n v="15.552"/>
    <n v="25.993575936210171"/>
  </r>
  <r>
    <x v="375"/>
    <n v="9.2232000000000003"/>
    <n v="32.015134387208889"/>
  </r>
  <r>
    <x v="375"/>
    <n v="52.531999999999996"/>
    <n v="40.718405704964916"/>
  </r>
  <r>
    <x v="375"/>
    <n v="1.4783999999999999"/>
    <n v="32.564384464489457"/>
  </r>
  <r>
    <x v="442"/>
    <n v="84.572800000000001"/>
    <n v="102.01205411299543"/>
  </r>
  <r>
    <x v="247"/>
    <n v="4.5187999999999997"/>
    <n v="-15.140762450250566"/>
  </r>
  <r>
    <x v="247"/>
    <n v="6.4749999999999996"/>
    <n v="-13.913813309616913"/>
  </r>
  <r>
    <x v="16"/>
    <n v="2.2989999999999999"/>
    <n v="40.853413312869144"/>
  </r>
  <r>
    <x v="242"/>
    <n v="7.0095999999999998"/>
    <n v="33.900850213506324"/>
  </r>
  <r>
    <x v="443"/>
    <n v="166.10040000000001"/>
    <n v="120.30168079239633"/>
  </r>
  <r>
    <x v="443"/>
    <n v="83.050200000000004"/>
    <n v="77.636905250206453"/>
  </r>
  <r>
    <x v="444"/>
    <n v="4.3372000000000002"/>
    <n v="40.201205249037081"/>
  </r>
  <r>
    <x v="445"/>
    <n v="5.5176999999999996"/>
    <n v="36.328396572859404"/>
  </r>
  <r>
    <x v="445"/>
    <n v="77.751900000000006"/>
    <n v="77.92312137896343"/>
  </r>
  <r>
    <x v="216"/>
    <n v="52.493000000000002"/>
    <n v="43.139673934391936"/>
  </r>
  <r>
    <x v="23"/>
    <n v="22.444800000000001"/>
    <n v="22.654168628908838"/>
  </r>
  <r>
    <x v="23"/>
    <n v="6.4206000000000003"/>
    <n v="-17.417460309038649"/>
  </r>
  <r>
    <x v="23"/>
    <n v="5.6627999999999998"/>
    <n v="32.968397668247775"/>
  </r>
  <r>
    <x v="23"/>
    <n v="9.7164000000000001"/>
    <n v="55.236442946736531"/>
  </r>
  <r>
    <x v="23"/>
    <n v="-8.0784000000000002"/>
    <n v="11.440255434509822"/>
  </r>
  <r>
    <x v="10"/>
    <n v="1.7343"/>
    <n v="32.674190652251561"/>
  </r>
  <r>
    <x v="10"/>
    <n v="56.175199999999997"/>
    <n v="45.106262531087417"/>
  </r>
  <r>
    <x v="446"/>
    <n v="-13.317600000000001"/>
    <n v="-13.020787529603012"/>
  </r>
  <r>
    <x v="122"/>
    <n v="18.662400000000002"/>
    <n v="24.197865181848897"/>
  </r>
  <r>
    <x v="122"/>
    <n v="62.505600000000001"/>
    <n v="44.367782664270905"/>
  </r>
  <r>
    <x v="122"/>
    <n v="28.965"/>
    <n v="124.44112361997503"/>
  </r>
  <r>
    <x v="389"/>
    <n v="3.3725000000000001"/>
    <n v="-12.125302961010526"/>
  </r>
  <r>
    <x v="268"/>
    <n v="71.989999999999995"/>
    <n v="86.027818568288097"/>
  </r>
  <r>
    <x v="268"/>
    <n v="-3.6288"/>
    <n v="-145.28765741483252"/>
  </r>
  <r>
    <x v="447"/>
    <n v="-4.1832000000000003"/>
    <n v="-136.39302749839678"/>
  </r>
  <r>
    <x v="447"/>
    <n v="35.694000000000003"/>
    <n v="33.758633112373985"/>
  </r>
  <r>
    <x v="448"/>
    <n v="19.655999999999999"/>
    <n v="33.265985748651389"/>
  </r>
  <r>
    <x v="449"/>
    <n v="3.5152000000000001"/>
    <n v="-21.620986747835914"/>
  </r>
  <r>
    <x v="450"/>
    <n v="12.4902"/>
    <n v="34.412869503588027"/>
  </r>
  <r>
    <x v="279"/>
    <n v="-30.555"/>
    <n v="-166.4235530013361"/>
  </r>
  <r>
    <x v="451"/>
    <n v="5.1071999999999997"/>
    <n v="-20.298851369419978"/>
  </r>
  <r>
    <x v="452"/>
    <n v="5.5566000000000004"/>
    <n v="34.051268252874713"/>
  </r>
  <r>
    <x v="453"/>
    <n v="26.376000000000001"/>
    <n v="38.949915610654507"/>
  </r>
  <r>
    <x v="454"/>
    <n v="16.302"/>
    <n v="32.754976078524066"/>
  </r>
  <r>
    <x v="455"/>
    <n v="-0.64349999999999996"/>
    <n v="-60.838217102056582"/>
  </r>
  <r>
    <x v="455"/>
    <n v="2.4009999999999998"/>
    <n v="-12.704145142795014"/>
  </r>
  <r>
    <x v="456"/>
    <n v="-1.728"/>
    <n v="-160.485589698003"/>
  </r>
  <r>
    <x v="456"/>
    <n v="-13.93"/>
    <n v="-156.28494342150768"/>
  </r>
  <r>
    <x v="457"/>
    <n v="52.776000000000003"/>
    <n v="-10.082774802561076"/>
  </r>
  <r>
    <x v="458"/>
    <n v="0"/>
    <n v="122.58982885948336"/>
  </r>
  <r>
    <x v="459"/>
    <n v="6.5286"/>
    <n v="30.605654960688721"/>
  </r>
  <r>
    <x v="185"/>
    <n v="8.0405999999999995"/>
    <n v="34.408478819226232"/>
  </r>
  <r>
    <x v="185"/>
    <n v="176.17080000000001"/>
    <n v="148.05687353305308"/>
  </r>
  <r>
    <x v="185"/>
    <n v="36.019199999999998"/>
    <n v="24.782679010963864"/>
  </r>
  <r>
    <x v="460"/>
    <n v="-27.827999999999999"/>
    <n v="37.552333263273027"/>
  </r>
  <r>
    <x v="460"/>
    <n v="-12.528"/>
    <n v="-140.43969466097241"/>
  </r>
  <r>
    <x v="460"/>
    <n v="-21.159600000000001"/>
    <n v="-141.02681730937502"/>
  </r>
  <r>
    <x v="71"/>
    <n v="14.346"/>
    <n v="34.69368532802882"/>
  </r>
  <r>
    <x v="71"/>
    <n v="6.0030000000000001"/>
    <n v="22.510379652281024"/>
  </r>
  <r>
    <x v="461"/>
    <n v="36.574199999999998"/>
    <n v="45.929128027053899"/>
  </r>
  <r>
    <x v="461"/>
    <n v="23.59"/>
    <n v="22.729772889335212"/>
  </r>
  <r>
    <x v="461"/>
    <n v="5.7072000000000003"/>
    <n v="20.741670419500593"/>
  </r>
  <r>
    <x v="461"/>
    <n v="25.097999999999999"/>
    <n v="14.962906524259466"/>
  </r>
  <r>
    <x v="461"/>
    <n v="17.2224"/>
    <n v="23.65783475023197"/>
  </r>
  <r>
    <x v="462"/>
    <n v="-70.104299999999995"/>
    <n v="2.5413398592106802"/>
  </r>
  <r>
    <x v="463"/>
    <n v="7.85"/>
    <n v="34.70009525229937"/>
  </r>
  <r>
    <x v="464"/>
    <n v="20.695499999999999"/>
    <n v="6.5845131161370389"/>
  </r>
  <r>
    <x v="464"/>
    <n v="8.4527999999999999"/>
    <n v="29.255578881646418"/>
  </r>
  <r>
    <x v="464"/>
    <n v="11.283899999999999"/>
    <n v="39.484325327755471"/>
  </r>
  <r>
    <x v="260"/>
    <n v="-44.155200000000001"/>
    <n v="19.136119546247571"/>
  </r>
  <r>
    <x v="260"/>
    <n v="-35.177999999999997"/>
    <n v="6.35596285858459"/>
  </r>
  <r>
    <x v="465"/>
    <n v="36.404400000000003"/>
    <n v="40.331603034109492"/>
  </r>
  <r>
    <x v="466"/>
    <n v="-1.4413"/>
    <n v="-107.70638728869923"/>
  </r>
  <r>
    <x v="467"/>
    <n v="0"/>
    <n v="8.5600931325529075"/>
  </r>
  <r>
    <x v="15"/>
    <n v="9.2441999999999993"/>
    <n v="-10.26717563079518"/>
  </r>
  <r>
    <x v="15"/>
    <n v="7.4"/>
    <n v="-19.305336257062557"/>
  </r>
  <r>
    <x v="15"/>
    <n v="-56.755600000000001"/>
    <n v="-14.532556389905409"/>
  </r>
  <r>
    <x v="468"/>
    <n v="-25.591999999999999"/>
    <n v="-163.00801249092709"/>
  </r>
  <r>
    <x v="468"/>
    <n v="-63.996000000000002"/>
    <n v="-117.09223030317295"/>
  </r>
  <r>
    <x v="468"/>
    <n v="-35.992800000000003"/>
    <n v="13.701464605181421"/>
  </r>
  <r>
    <x v="468"/>
    <n v="15.1188"/>
    <n v="18.643541351704073"/>
  </r>
  <r>
    <x v="468"/>
    <n v="-146.1096"/>
    <n v="138.28562425681213"/>
  </r>
  <r>
    <x v="141"/>
    <n v="62.737000000000002"/>
    <n v="46.42472726571706"/>
  </r>
  <r>
    <x v="100"/>
    <n v="-786.74400000000003"/>
    <n v="-42.966581014314499"/>
  </r>
  <r>
    <x v="100"/>
    <n v="1.5794999999999999"/>
    <n v="-18.07845755733776"/>
  </r>
  <r>
    <x v="469"/>
    <n v="4.9080000000000004"/>
    <n v="34.920498109307928"/>
  </r>
  <r>
    <x v="470"/>
    <n v="14.8"/>
    <n v="34.376076993329214"/>
  </r>
  <r>
    <x v="470"/>
    <n v="5.5536000000000003"/>
    <n v="-20.491963125468807"/>
  </r>
  <r>
    <x v="471"/>
    <n v="118.6575"/>
    <n v="184.46550609419592"/>
  </r>
  <r>
    <x v="472"/>
    <n v="305.13"/>
    <n v="222.25165453290197"/>
  </r>
  <r>
    <x v="472"/>
    <n v="219.44159999999999"/>
    <n v="91.890460646560015"/>
  </r>
  <r>
    <x v="472"/>
    <n v="4.2640000000000002"/>
    <n v="23.113413634253256"/>
  </r>
  <r>
    <x v="472"/>
    <n v="34.996499999999997"/>
    <n v="45.466704192555397"/>
  </r>
  <r>
    <x v="472"/>
    <n v="7.9450000000000003"/>
    <n v="48.764859136057048"/>
  </r>
  <r>
    <x v="472"/>
    <n v="4.7792000000000003"/>
    <n v="-12.308193267184791"/>
  </r>
  <r>
    <x v="323"/>
    <n v="-90.248400000000004"/>
    <n v="-98.876388829657103"/>
  </r>
  <r>
    <x v="473"/>
    <n v="1.6195999999999999"/>
    <n v="46.587174672142197"/>
  </r>
  <r>
    <x v="473"/>
    <n v="170.9316"/>
    <n v="71.107279916547768"/>
  </r>
  <r>
    <x v="473"/>
    <n v="0.189"/>
    <n v="21.862343134340719"/>
  </r>
  <r>
    <x v="473"/>
    <n v="7.1592000000000002"/>
    <n v="29.47699135860935"/>
  </r>
  <r>
    <x v="473"/>
    <n v="52.7956"/>
    <n v="72.246611061185234"/>
  </r>
  <r>
    <x v="473"/>
    <n v="78.941199999999995"/>
    <n v="59.282280499501653"/>
  </r>
  <r>
    <x v="473"/>
    <n v="28.3095"/>
    <n v="44.9596638330665"/>
  </r>
  <r>
    <x v="473"/>
    <n v="126.0558"/>
    <n v="113.35991830166584"/>
  </r>
  <r>
    <x v="473"/>
    <n v="60.255299999999998"/>
    <n v="48.221447640032721"/>
  </r>
  <r>
    <x v="473"/>
    <n v="1.5444"/>
    <n v="53.886366867694221"/>
  </r>
  <r>
    <x v="473"/>
    <n v="160.91390000000001"/>
    <n v="75.866967259001598"/>
  </r>
  <r>
    <x v="445"/>
    <n v="1.5522"/>
    <n v="-18.886343083036682"/>
  </r>
  <r>
    <x v="449"/>
    <n v="-430.61700000000002"/>
    <n v="20.880365080834224"/>
  </r>
  <r>
    <x v="449"/>
    <n v="-42.652799999999999"/>
    <n v="-78.646124276975101"/>
  </r>
  <r>
    <x v="390"/>
    <n v="6.0255999999999998"/>
    <n v="-20.468921827053151"/>
  </r>
  <r>
    <x v="390"/>
    <n v="5.6643999999999997"/>
    <n v="31.128693997872791"/>
  </r>
  <r>
    <x v="390"/>
    <n v="11.492000000000001"/>
    <n v="39.036320479713218"/>
  </r>
  <r>
    <x v="390"/>
    <n v="3.1103999999999998"/>
    <n v="33.1764189536553"/>
  </r>
  <r>
    <x v="474"/>
    <n v="6.1040000000000001"/>
    <n v="32.971997871125218"/>
  </r>
  <r>
    <x v="474"/>
    <n v="118.3413"/>
    <n v="71.410354373663338"/>
  </r>
  <r>
    <x v="475"/>
    <n v="-58.133200000000002"/>
    <n v="-27.401262436866631"/>
  </r>
  <r>
    <x v="475"/>
    <n v="146.79"/>
    <n v="48.966101389433049"/>
  </r>
  <r>
    <x v="322"/>
    <n v="-2.1896"/>
    <n v="-12.826622481537036"/>
  </r>
  <r>
    <x v="322"/>
    <n v="-36.111600000000003"/>
    <n v="-39.438110296411224"/>
  </r>
  <r>
    <x v="322"/>
    <n v="21.896999999999998"/>
    <n v="3.3786811513324153"/>
  </r>
  <r>
    <x v="476"/>
    <n v="19.6248"/>
    <n v="42.634942394190674"/>
  </r>
  <r>
    <x v="476"/>
    <n v="9.9949999999999992"/>
    <n v="36.244582286723762"/>
  </r>
  <r>
    <x v="477"/>
    <n v="-204.44579999999999"/>
    <n v="-19.869212099789308"/>
  </r>
  <r>
    <x v="259"/>
    <n v="8.8800000000000008"/>
    <n v="-13.380983283754887"/>
  </r>
  <r>
    <x v="478"/>
    <n v="72.534400000000005"/>
    <n v="79.147295382793516"/>
  </r>
  <r>
    <x v="478"/>
    <n v="14.8752"/>
    <n v="52.875500340616206"/>
  </r>
  <r>
    <x v="479"/>
    <n v="108.7996"/>
    <n v="27.807129919924279"/>
  </r>
  <r>
    <x v="480"/>
    <n v="26.396699999999999"/>
    <n v="69.282634473092671"/>
  </r>
  <r>
    <x v="480"/>
    <n v="12.8316"/>
    <n v="32.879183077795958"/>
  </r>
  <r>
    <x v="481"/>
    <n v="118.29300000000001"/>
    <n v="137.89701366877452"/>
  </r>
  <r>
    <x v="481"/>
    <n v="32.130000000000003"/>
    <n v="6.6117337761879043"/>
  </r>
  <r>
    <x v="481"/>
    <n v="-1.4783999999999999"/>
    <n v="-116.06368692567614"/>
  </r>
  <r>
    <x v="120"/>
    <n v="31.273599999999998"/>
    <n v="-8.0381413318070969"/>
  </r>
  <r>
    <x v="120"/>
    <n v="-48.392000000000003"/>
    <n v="-121.30554773064819"/>
  </r>
  <r>
    <x v="120"/>
    <n v="14.409599999999999"/>
    <n v="-6.7220480416304937"/>
  </r>
  <r>
    <x v="120"/>
    <n v="-59.057099999999998"/>
    <n v="-141.24099806800035"/>
  </r>
  <r>
    <x v="120"/>
    <n v="-1.4987999999999999"/>
    <n v="-7.9083931464013162"/>
  </r>
  <r>
    <x v="120"/>
    <n v="23.096499999999999"/>
    <n v="20.985324625921606"/>
  </r>
  <r>
    <x v="120"/>
    <n v="-86.366399999999999"/>
    <n v="41.89235233491803"/>
  </r>
  <r>
    <x v="89"/>
    <n v="3.2831999999999999"/>
    <n v="-15.892484811061319"/>
  </r>
  <r>
    <x v="89"/>
    <n v="7.08"/>
    <n v="22.816396896863949"/>
  </r>
  <r>
    <x v="89"/>
    <n v="9.3125"/>
    <n v="-21.165850663217867"/>
  </r>
  <r>
    <x v="89"/>
    <n v="196.61320000000001"/>
    <n v="70.441594588764531"/>
  </r>
  <r>
    <x v="200"/>
    <n v="-40.471200000000003"/>
    <n v="-42.37048335583458"/>
  </r>
  <r>
    <x v="174"/>
    <n v="74.852400000000003"/>
    <n v="44.697420366027252"/>
  </r>
  <r>
    <x v="174"/>
    <n v="1.9629000000000001"/>
    <n v="33.318626967314422"/>
  </r>
  <r>
    <x v="174"/>
    <n v="163.78739999999999"/>
    <n v="321.0949193223201"/>
  </r>
  <r>
    <x v="482"/>
    <n v="15.593999999999999"/>
    <n v="26.263591152018634"/>
  </r>
  <r>
    <x v="308"/>
    <n v="10.8864"/>
    <n v="-23.89329392226221"/>
  </r>
  <r>
    <x v="308"/>
    <n v="0.59040000000000004"/>
    <n v="-16.698930255609259"/>
  </r>
  <r>
    <x v="52"/>
    <n v="42.880499999999998"/>
    <n v="26.89527678771951"/>
  </r>
  <r>
    <x v="52"/>
    <n v="-350.49"/>
    <n v="391.76643421734229"/>
  </r>
  <r>
    <x v="483"/>
    <n v="13.365"/>
    <n v="25.507548547754944"/>
  </r>
  <r>
    <x v="483"/>
    <n v="17.981999999999999"/>
    <n v="30.316629110538649"/>
  </r>
  <r>
    <x v="484"/>
    <n v="11.46"/>
    <n v="-11.042291494565873"/>
  </r>
  <r>
    <x v="485"/>
    <n v="6.3296000000000001"/>
    <n v="31.524716314391863"/>
  </r>
  <r>
    <x v="486"/>
    <n v="17.428000000000001"/>
    <n v="1.5297578352937862"/>
  </r>
  <r>
    <x v="454"/>
    <n v="148.49459999999999"/>
    <n v="318.02826523958174"/>
  </r>
  <r>
    <x v="487"/>
    <n v="-39.1248"/>
    <n v="6.086174596989629"/>
  </r>
  <r>
    <x v="487"/>
    <n v="-87.341800000000006"/>
    <n v="28.858924646833572"/>
  </r>
  <r>
    <x v="487"/>
    <n v="5.9980000000000002"/>
    <n v="-9.0060167470823274"/>
  </r>
  <r>
    <x v="488"/>
    <n v="-1.7514000000000001"/>
    <n v="-136.88391516073654"/>
  </r>
  <r>
    <x v="489"/>
    <n v="11.093999999999999"/>
    <n v="-4.6295396883499365"/>
  </r>
  <r>
    <x v="490"/>
    <n v="-1.35"/>
    <n v="-131.04542702605596"/>
  </r>
  <r>
    <x v="491"/>
    <n v="34.780200000000001"/>
    <n v="27.014014313496123"/>
  </r>
  <r>
    <x v="491"/>
    <n v="45.84"/>
    <n v="42.588930238268219"/>
  </r>
  <r>
    <x v="491"/>
    <n v="16.875"/>
    <n v="26.236589630437791"/>
  </r>
  <r>
    <x v="491"/>
    <n v="1459.2"/>
    <n v="558.50555518660019"/>
  </r>
  <r>
    <x v="492"/>
    <n v="41.951999999999998"/>
    <n v="42.502525369209508"/>
  </r>
  <r>
    <x v="492"/>
    <n v="67.941000000000003"/>
    <n v="107.61939481357797"/>
  </r>
  <r>
    <x v="493"/>
    <n v="23.49"/>
    <n v="17.709070838266531"/>
  </r>
  <r>
    <x v="477"/>
    <n v="5.1791999999999998"/>
    <n v="-20.699334811209702"/>
  </r>
  <r>
    <x v="417"/>
    <n v="9.8856000000000002"/>
    <n v="33.990855285442478"/>
  </r>
  <r>
    <x v="494"/>
    <n v="19.398399999999999"/>
    <n v="-7.6667412766723615"/>
  </r>
  <r>
    <x v="21"/>
    <n v="-31.372199999999999"/>
    <n v="2.934231562375075"/>
  </r>
  <r>
    <x v="370"/>
    <n v="43.995600000000003"/>
    <n v="11.155119366616091"/>
  </r>
  <r>
    <x v="370"/>
    <n v="-29.2776"/>
    <n v="131.62124503830879"/>
  </r>
  <r>
    <x v="186"/>
    <n v="1.8031999999999999"/>
    <n v="29.710214064159008"/>
  </r>
  <r>
    <x v="233"/>
    <n v="-3.0344000000000002"/>
    <n v="-1.719065241313622"/>
  </r>
  <r>
    <x v="233"/>
    <n v="-10.7973"/>
    <n v="-3.3291464090163885"/>
  </r>
  <r>
    <x v="495"/>
    <n v="31.995999999999999"/>
    <n v="22.508860042747969"/>
  </r>
  <r>
    <x v="34"/>
    <n v="226.96440000000001"/>
    <n v="183.22365523994702"/>
  </r>
  <r>
    <x v="34"/>
    <n v="19.523800000000001"/>
    <n v="36.525398111164563"/>
  </r>
  <r>
    <x v="34"/>
    <n v="6.2207999999999997"/>
    <n v="31.380708199294016"/>
  </r>
  <r>
    <x v="496"/>
    <n v="0.59919999999999995"/>
    <n v="-16.410914025413565"/>
  </r>
  <r>
    <x v="497"/>
    <n v="4.0749000000000004"/>
    <n v="27.646288195427989"/>
  </r>
  <r>
    <x v="494"/>
    <n v="-4.0128000000000004"/>
    <n v="-115.74686907246088"/>
  </r>
  <r>
    <x v="258"/>
    <n v="5.0111999999999997"/>
    <n v="20.309646074207059"/>
  </r>
  <r>
    <x v="258"/>
    <n v="6.4206000000000003"/>
    <n v="-17.417460309038649"/>
  </r>
  <r>
    <x v="498"/>
    <n v="13.2986"/>
    <n v="19.440987560788155"/>
  </r>
  <r>
    <x v="373"/>
    <n v="5.8653000000000004"/>
    <n v="-23.069497062993673"/>
  </r>
  <r>
    <x v="123"/>
    <n v="2.3976000000000002"/>
    <n v="-17.813412184648875"/>
  </r>
  <r>
    <x v="499"/>
    <n v="12.441599999999999"/>
    <n v="27.789286690571451"/>
  </r>
  <r>
    <x v="499"/>
    <n v="19.825399999999998"/>
    <n v="21.520104722513306"/>
  </r>
  <r>
    <x v="499"/>
    <n v="8.8062000000000005"/>
    <n v="32.182543821010128"/>
  </r>
  <r>
    <x v="326"/>
    <n v="1.7023999999999999"/>
    <n v="-15.892484811061319"/>
  </r>
  <r>
    <x v="326"/>
    <n v="1.07"/>
    <n v="-14.065092271378511"/>
  </r>
  <r>
    <x v="500"/>
    <n v="30.09"/>
    <n v="57.947395713453474"/>
  </r>
  <r>
    <x v="501"/>
    <n v="1.3160000000000001"/>
    <n v="29.724614875668788"/>
  </r>
  <r>
    <x v="502"/>
    <n v="106.1242"/>
    <n v="185.8704370513199"/>
  </r>
  <r>
    <x v="502"/>
    <n v="37.787399999999998"/>
    <n v="42.281112892246568"/>
  </r>
  <r>
    <x v="502"/>
    <n v="16.614000000000001"/>
    <n v="33.754032377015378"/>
  </r>
  <r>
    <x v="503"/>
    <n v="1.764"/>
    <n v="-16.736372365534695"/>
  </r>
  <r>
    <x v="504"/>
    <n v="28.332000000000001"/>
    <n v="34.45686241960172"/>
  </r>
  <r>
    <x v="221"/>
    <n v="2.8812000000000002"/>
    <n v="33.068412867331915"/>
  </r>
  <r>
    <x v="221"/>
    <n v="173.74080000000001"/>
    <n v="169.77584420066853"/>
  </r>
  <r>
    <x v="505"/>
    <n v="3.6631999999999998"/>
    <n v="30.78307452163796"/>
  </r>
  <r>
    <x v="506"/>
    <n v="11.214"/>
    <n v="33.295006510140993"/>
  </r>
  <r>
    <x v="507"/>
    <n v="3.1850000000000001"/>
    <n v="-30.619842537573735"/>
  </r>
  <r>
    <x v="507"/>
    <n v="-0.20979999999999999"/>
    <n v="-11.660156749244486"/>
  </r>
  <r>
    <x v="507"/>
    <n v="3.7719999999999998"/>
    <n v="-24.168419863007955"/>
  </r>
  <r>
    <x v="508"/>
    <n v="6.5830000000000002"/>
    <n v="-23.261168737891524"/>
  </r>
  <r>
    <x v="105"/>
    <n v="5.8202999999999996"/>
    <n v="-17.715557107291193"/>
  </r>
  <r>
    <x v="105"/>
    <n v="69.704999999999998"/>
    <n v="1.7734837543534354"/>
  </r>
  <r>
    <x v="105"/>
    <n v="-47.254199999999997"/>
    <n v="76.608318200646849"/>
  </r>
  <r>
    <x v="390"/>
    <n v="3.3519999999999999"/>
    <n v="-11.609683468051379"/>
  </r>
  <r>
    <x v="390"/>
    <n v="3.0813999999999999"/>
    <n v="30.837077564799653"/>
  </r>
  <r>
    <x v="509"/>
    <n v="3.36"/>
    <n v="24.333091928223155"/>
  </r>
  <r>
    <x v="509"/>
    <n v="-175.8708"/>
    <n v="151.41354491094947"/>
  </r>
  <r>
    <x v="165"/>
    <n v="5.5875000000000004"/>
    <n v="-17.387218604868107"/>
  </r>
  <r>
    <x v="42"/>
    <n v="190.08"/>
    <n v="94.40744073483495"/>
  </r>
  <r>
    <x v="389"/>
    <n v="15.525"/>
    <n v="32.295950211649682"/>
  </r>
  <r>
    <x v="510"/>
    <n v="3.0095999999999998"/>
    <n v="30.552661537481402"/>
  </r>
  <r>
    <x v="92"/>
    <n v="111.824"/>
    <n v="80.686629291947625"/>
  </r>
  <r>
    <x v="92"/>
    <n v="11.820600000000001"/>
    <n v="14.760504681638135"/>
  </r>
  <r>
    <x v="238"/>
    <n v="12.504"/>
    <n v="15.407749446364335"/>
  </r>
  <r>
    <x v="238"/>
    <n v="-33.139000000000003"/>
    <n v="-162.75573675070282"/>
  </r>
  <r>
    <x v="238"/>
    <n v="-11.4648"/>
    <n v="-162.42818872976409"/>
  </r>
  <r>
    <x v="157"/>
    <n v="-9.0980000000000008"/>
    <n v="-26.563021094025551"/>
  </r>
  <r>
    <x v="389"/>
    <n v="116.872"/>
    <n v="323.66835997060554"/>
  </r>
  <r>
    <x v="511"/>
    <n v="27.248000000000001"/>
    <n v="-2.5515730283968736"/>
  </r>
  <r>
    <x v="511"/>
    <n v="4.3133999999999997"/>
    <n v="-18.216705347831695"/>
  </r>
  <r>
    <x v="512"/>
    <n v="7.7343000000000002"/>
    <n v="-28.613809494260739"/>
  </r>
  <r>
    <x v="513"/>
    <n v="2.0649999999999999"/>
    <n v="-23.556385373842105"/>
  </r>
  <r>
    <x v="401"/>
    <n v="48.951599999999999"/>
    <n v="7.6099213365425484"/>
  </r>
  <r>
    <x v="401"/>
    <n v="6.7229999999999999"/>
    <n v="-22.944350884676261"/>
  </r>
  <r>
    <x v="401"/>
    <n v="61.96"/>
    <n v="0.27428883527598202"/>
  </r>
  <r>
    <x v="401"/>
    <n v="-58.687199999999997"/>
    <n v="14.98889715415617"/>
  </r>
  <r>
    <x v="401"/>
    <n v="9.7091999999999992"/>
    <n v="-13.95673398051084"/>
  </r>
  <r>
    <x v="405"/>
    <n v="0.36399999999999999"/>
    <n v="-16.89478129214233"/>
  </r>
  <r>
    <x v="405"/>
    <n v="3.3488000000000002"/>
    <n v="-15.546865334826489"/>
  </r>
  <r>
    <x v="209"/>
    <n v="0.52359999999999995"/>
    <n v="18.949559868016753"/>
  </r>
  <r>
    <x v="209"/>
    <n v="3.431"/>
    <n v="30.361850784976756"/>
  </r>
  <r>
    <x v="514"/>
    <n v="23.234999999999999"/>
    <n v="-7.221685760111157"/>
  </r>
  <r>
    <x v="515"/>
    <n v="0.80579999999999996"/>
    <n v="-12.747418018233219"/>
  </r>
  <r>
    <x v="515"/>
    <n v="2.7222"/>
    <n v="-19.098035012230515"/>
  </r>
  <r>
    <x v="429"/>
    <n v="0"/>
    <n v="55.519630215630364"/>
  </r>
  <r>
    <x v="516"/>
    <n v="16.7986"/>
    <n v="30.748235743193746"/>
  </r>
  <r>
    <x v="517"/>
    <n v="0.40739999999999998"/>
    <n v="33.419213509412884"/>
  </r>
  <r>
    <x v="517"/>
    <n v="3.0341999999999998"/>
    <n v="28.186318627044908"/>
  </r>
  <r>
    <x v="175"/>
    <n v="11.597099999999999"/>
    <n v="39.208558874816319"/>
  </r>
  <r>
    <x v="175"/>
    <n v="6.5119999999999996"/>
    <n v="31.978341876950079"/>
  </r>
  <r>
    <x v="175"/>
    <n v="203.56440000000001"/>
    <n v="167.02274229143939"/>
  </r>
  <r>
    <x v="175"/>
    <n v="116.3904"/>
    <n v="57.885753987596814"/>
  </r>
  <r>
    <x v="518"/>
    <n v="2.2879999999999998"/>
    <n v="-25.032468553595031"/>
  </r>
  <r>
    <x v="518"/>
    <n v="1.7003999999999999"/>
    <n v="-27.608703291786632"/>
  </r>
  <r>
    <x v="519"/>
    <n v="29.0136"/>
    <n v="-5.6836790908661641"/>
  </r>
  <r>
    <x v="519"/>
    <n v="16.0928"/>
    <n v="29.286971087589052"/>
  </r>
  <r>
    <x v="520"/>
    <n v="196.68600000000001"/>
    <n v="250.78929533742883"/>
  </r>
  <r>
    <x v="521"/>
    <n v="117.432"/>
    <n v="36.829027008077759"/>
  </r>
  <r>
    <x v="521"/>
    <n v="-40.650399999999998"/>
    <n v="-153.41342160645664"/>
  </r>
  <r>
    <x v="521"/>
    <n v="2.3673999999999999"/>
    <n v="-12.773269038041974"/>
  </r>
  <r>
    <x v="522"/>
    <n v="174.9975"/>
    <n v="86.122793483343798"/>
  </r>
  <r>
    <x v="38"/>
    <n v="-24.708600000000001"/>
    <n v="-167.88811553188117"/>
  </r>
  <r>
    <x v="26"/>
    <n v="54.860399999999998"/>
    <n v="49.201712442652443"/>
  </r>
  <r>
    <x v="523"/>
    <n v="10.348800000000001"/>
    <n v="18.117913003326695"/>
  </r>
  <r>
    <x v="524"/>
    <n v="57.384999999999998"/>
    <n v="42.617512722817757"/>
  </r>
  <r>
    <x v="525"/>
    <n v="1.5311999999999999"/>
    <n v="27.036053807700863"/>
  </r>
  <r>
    <x v="507"/>
    <n v="39.5428"/>
    <n v="39.67715659189863"/>
  </r>
  <r>
    <x v="195"/>
    <n v="3.504"/>
    <n v="-12.999432219654452"/>
  </r>
  <r>
    <x v="195"/>
    <n v="9.92"/>
    <n v="-12.244547932906315"/>
  </r>
  <r>
    <x v="199"/>
    <n v="44.709600000000002"/>
    <n v="60.002321074990888"/>
  </r>
  <r>
    <x v="526"/>
    <n v="12.815099999999999"/>
    <n v="-32.015140291054152"/>
  </r>
  <r>
    <x v="527"/>
    <n v="9.0719999999999992"/>
    <n v="20.601262507280197"/>
  </r>
  <r>
    <x v="528"/>
    <n v="0.7228"/>
    <n v="32.510381421327764"/>
  </r>
  <r>
    <x v="160"/>
    <n v="-295.9785"/>
    <n v="114.82244341735574"/>
  </r>
  <r>
    <x v="529"/>
    <n v="4.1151"/>
    <n v="-18.562324824066526"/>
  </r>
  <r>
    <x v="530"/>
    <n v="17.745000000000001"/>
    <n v="84.04684733502927"/>
  </r>
  <r>
    <x v="531"/>
    <n v="39.687899999999999"/>
    <n v="61.042481039720712"/>
  </r>
  <r>
    <x v="239"/>
    <n v="-0.26850000000000002"/>
    <n v="-16.739182086927794"/>
  </r>
  <r>
    <x v="239"/>
    <n v="-13.6152"/>
    <n v="-162.06096803626457"/>
  </r>
  <r>
    <x v="532"/>
    <n v="60.255299999999998"/>
    <n v="48.221447640032721"/>
  </r>
  <r>
    <x v="200"/>
    <n v="3.7235999999999998"/>
    <n v="28.396930495375511"/>
  </r>
  <r>
    <x v="533"/>
    <n v="-67.941000000000003"/>
    <n v="82.181573136751183"/>
  </r>
  <r>
    <x v="533"/>
    <n v="10.4832"/>
    <n v="30.017021790226277"/>
  </r>
  <r>
    <x v="533"/>
    <n v="6.2979000000000003"/>
    <n v="37.408457436093244"/>
  </r>
  <r>
    <x v="533"/>
    <n v="23.84"/>
    <n v="51.019445788001775"/>
  </r>
  <r>
    <x v="534"/>
    <n v="-9.1530000000000005"/>
    <n v="-13.282987324579494"/>
  </r>
  <r>
    <x v="534"/>
    <n v="-21.808"/>
    <n v="87.522289551562068"/>
  </r>
  <r>
    <x v="183"/>
    <n v="2.3952"/>
    <n v="-13.332020524621619"/>
  </r>
  <r>
    <x v="454"/>
    <n v="2.4401999999999999"/>
    <n v="32.906403737846837"/>
  </r>
  <r>
    <x v="535"/>
    <n v="49.555199999999999"/>
    <n v="56.845733632954961"/>
  </r>
  <r>
    <x v="101"/>
    <n v="89.3142"/>
    <n v="84.48730084450213"/>
  </r>
  <r>
    <x v="101"/>
    <n v="-153.1224"/>
    <n v="-16.161295987405524"/>
  </r>
  <r>
    <x v="101"/>
    <n v="2.9371999999999998"/>
    <n v="36.601002371590937"/>
  </r>
  <r>
    <x v="101"/>
    <n v="456.58800000000002"/>
    <n v="201.53096736366635"/>
  </r>
  <r>
    <x v="101"/>
    <n v="18.345600000000001"/>
    <n v="34.553277415808424"/>
  </r>
  <r>
    <x v="101"/>
    <n v="2.9567999999999999"/>
    <n v="30.15663922096233"/>
  </r>
  <r>
    <x v="101"/>
    <n v="274.38600000000002"/>
    <n v="196.56218776241496"/>
  </r>
  <r>
    <x v="101"/>
    <n v="68.975999999999999"/>
    <n v="51.95305792250565"/>
  </r>
  <r>
    <x v="101"/>
    <n v="5.0054999999999996"/>
    <n v="28.002708280295156"/>
  </r>
  <r>
    <x v="101"/>
    <n v="34.692"/>
    <n v="67.729937412959003"/>
  </r>
  <r>
    <x v="536"/>
    <n v="2.9592000000000001"/>
    <n v="25.096334938241739"/>
  </r>
  <r>
    <x v="173"/>
    <n v="5.8604000000000003"/>
    <n v="-26.426326225924466"/>
  </r>
  <r>
    <x v="173"/>
    <n v="2.9144999999999999"/>
    <n v="-25.082871393879273"/>
  </r>
  <r>
    <x v="537"/>
    <n v="22.676400000000001"/>
    <n v="12.716308216094454"/>
  </r>
  <r>
    <x v="538"/>
    <n v="6.5856000000000003"/>
    <n v="28.504936581698896"/>
  </r>
  <r>
    <x v="539"/>
    <n v="-35.905799999999999"/>
    <n v="20.682582148517952"/>
  </r>
  <r>
    <x v="540"/>
    <n v="-2.0568"/>
    <n v="-32.350276778611374"/>
  </r>
  <r>
    <x v="524"/>
    <n v="175.136"/>
    <n v="94.98338712283055"/>
  </r>
  <r>
    <x v="123"/>
    <n v="5.28"/>
    <n v="-20.526525073092287"/>
  </r>
  <r>
    <x v="123"/>
    <n v="0.50039999999999996"/>
    <n v="-13.480419324081254"/>
  </r>
  <r>
    <x v="123"/>
    <n v="8.6744000000000003"/>
    <n v="-5.7224908410337392"/>
  </r>
  <r>
    <x v="123"/>
    <n v="-13.993"/>
    <n v="-108.14770172056527"/>
  </r>
  <r>
    <x v="541"/>
    <n v="42.392000000000003"/>
    <n v="67.202726829883176"/>
  </r>
  <r>
    <x v="25"/>
    <n v="1.6679999999999999"/>
    <n v="-19.40477229738892"/>
  </r>
  <r>
    <x v="329"/>
    <n v="45.2226"/>
    <n v="45.26985262354119"/>
  </r>
  <r>
    <x v="475"/>
    <n v="12.987"/>
    <n v="-19.336947601475224"/>
  </r>
  <r>
    <x v="475"/>
    <n v="1.5287999999999999"/>
    <n v="27.068455633597882"/>
  </r>
  <r>
    <x v="475"/>
    <n v="21.228000000000002"/>
    <n v="33.337989806200312"/>
  </r>
  <r>
    <x v="475"/>
    <n v="1.9710000000000001"/>
    <n v="-13.63018776378302"/>
  </r>
  <r>
    <x v="475"/>
    <n v="10.224"/>
    <n v="27.21325423018007"/>
  </r>
  <r>
    <x v="475"/>
    <n v="3.2675999999999998"/>
    <n v="-18.9252252741131"/>
  </r>
  <r>
    <x v="542"/>
    <n v="27.3568"/>
    <n v="46.35205504447697"/>
  </r>
  <r>
    <x v="542"/>
    <n v="20.1584"/>
    <n v="18.643541351704073"/>
  </r>
  <r>
    <x v="542"/>
    <n v="31.494"/>
    <n v="-2.5256515676792617"/>
  </r>
  <r>
    <x v="202"/>
    <n v="290.00580000000002"/>
    <n v="194.25063837662452"/>
  </r>
  <r>
    <x v="543"/>
    <n v="-13.646100000000001"/>
    <n v="-5.4892681354840818"/>
  </r>
  <r>
    <x v="544"/>
    <n v="1.8"/>
    <n v="32.684991260883905"/>
  </r>
  <r>
    <x v="544"/>
    <n v="19.872"/>
    <n v="30.575843717714768"/>
  </r>
  <r>
    <x v="544"/>
    <n v="12.511799999999999"/>
    <n v="31.448102434011115"/>
  </r>
  <r>
    <x v="545"/>
    <n v="8.9220000000000006"/>
    <n v="39.754780092233759"/>
  </r>
  <r>
    <x v="545"/>
    <n v="3.0773999999999999"/>
    <n v="33.214221083868487"/>
  </r>
  <r>
    <x v="141"/>
    <n v="99.23"/>
    <n v="64.77258988760704"/>
  </r>
  <r>
    <x v="141"/>
    <n v="385.37520000000001"/>
    <n v="152.84909576747819"/>
  </r>
  <r>
    <x v="141"/>
    <n v="7.8192000000000004"/>
    <n v="-13.47314847741751"/>
  </r>
  <r>
    <x v="141"/>
    <n v="10.5"/>
    <n v="38.048283928324281"/>
  </r>
  <r>
    <x v="546"/>
    <n v="84.495000000000005"/>
    <n v="95.149503901312244"/>
  </r>
  <r>
    <x v="546"/>
    <n v="556.97400000000005"/>
    <n v="253.9514408688153"/>
  </r>
  <r>
    <x v="547"/>
    <n v="141.2775"/>
    <n v="114.35155505593221"/>
  </r>
  <r>
    <x v="496"/>
    <n v="155.25"/>
    <n v="110.35432024201262"/>
  </r>
  <r>
    <x v="548"/>
    <n v="2.464"/>
    <n v="-23.304371172420879"/>
  </r>
  <r>
    <x v="548"/>
    <n v="-34.380000000000003"/>
    <n v="-138.79433150507066"/>
  </r>
  <r>
    <x v="541"/>
    <n v="88.029899999999998"/>
    <n v="160.49448532629305"/>
  </r>
  <r>
    <x v="541"/>
    <n v="3.7408000000000001"/>
    <n v="-15.719675072943904"/>
  </r>
  <r>
    <x v="541"/>
    <n v="3.6288"/>
    <n v="-15.777278318983047"/>
  </r>
  <r>
    <x v="541"/>
    <n v="1.57"/>
    <n v="-13.12176867657876"/>
  </r>
  <r>
    <x v="541"/>
    <n v="7.2640000000000002"/>
    <n v="-7.1828740099436033"/>
  </r>
  <r>
    <x v="35"/>
    <n v="5.4432"/>
    <n v="-17.806282219802835"/>
  </r>
  <r>
    <x v="35"/>
    <n v="-167.27"/>
    <n v="93.911034111470769"/>
  </r>
  <r>
    <x v="35"/>
    <n v="-87.667199999999994"/>
    <n v="55.336949960452912"/>
  </r>
  <r>
    <x v="439"/>
    <n v="9.3312000000000008"/>
    <n v="29.584997444932736"/>
  </r>
  <r>
    <x v="439"/>
    <n v="4.4344000000000001"/>
    <n v="30.78307452163796"/>
  </r>
  <r>
    <x v="439"/>
    <n v="5.8419999999999996"/>
    <n v="31.333905561887217"/>
  </r>
  <r>
    <x v="439"/>
    <n v="17.375399999999999"/>
    <n v="33.532619900052438"/>
  </r>
  <r>
    <x v="503"/>
    <n v="3.9449999999999998"/>
    <n v="-15.371175434407117"/>
  </r>
  <r>
    <x v="531"/>
    <n v="349.33920000000001"/>
    <n v="250.67345614890061"/>
  </r>
  <r>
    <x v="531"/>
    <n v="1480.4671000000001"/>
    <n v="581.25624678913675"/>
  </r>
  <r>
    <x v="531"/>
    <n v="100.65600000000001"/>
    <n v="66.795903904731759"/>
  </r>
  <r>
    <x v="549"/>
    <n v="-3.0939999999999999"/>
    <n v="-11.278464803326337"/>
  </r>
  <r>
    <x v="549"/>
    <n v="-0.71279999999999999"/>
    <n v="-17.073351354863657"/>
  </r>
  <r>
    <x v="120"/>
    <n v="-100.92"/>
    <n v="-124.42088153715466"/>
  </r>
  <r>
    <x v="120"/>
    <n v="-9.1788000000000007"/>
    <n v="-53.111461686481661"/>
  </r>
  <r>
    <x v="550"/>
    <n v="53.860799999999998"/>
    <n v="48.834491749152939"/>
  </r>
  <r>
    <x v="550"/>
    <n v="6.4127999999999998"/>
    <n v="31.45271225684294"/>
  </r>
  <r>
    <x v="551"/>
    <n v="45.813600000000001"/>
    <n v="47.743192000346689"/>
  </r>
  <r>
    <x v="551"/>
    <n v="54.333199999999998"/>
    <n v="46.978368027359416"/>
  </r>
  <r>
    <x v="551"/>
    <n v="1.4208000000000001"/>
    <n v="29.580606760570948"/>
  </r>
  <r>
    <x v="551"/>
    <n v="2.9567999999999999"/>
    <n v="-16.122897795217877"/>
  </r>
  <r>
    <x v="551"/>
    <n v="9.5939999999999994"/>
    <n v="43.355773451164254"/>
  </r>
  <r>
    <x v="552"/>
    <n v="10.7849"/>
    <n v="20.499447206757321"/>
  </r>
  <r>
    <x v="176"/>
    <n v="10.048500000000001"/>
    <n v="8.3355109139091326"/>
  </r>
  <r>
    <x v="505"/>
    <n v="27.734999999999999"/>
    <n v="-4.6295396883499365"/>
  </r>
  <r>
    <x v="505"/>
    <n v="5.2140000000000004"/>
    <n v="-15.140762450250566"/>
  </r>
  <r>
    <x v="504"/>
    <n v="-158.102"/>
    <n v="48.749720109025333"/>
  </r>
  <r>
    <x v="504"/>
    <n v="-9.2639999999999993"/>
    <n v="-134.83287958145547"/>
  </r>
  <r>
    <x v="390"/>
    <n v="3.6680000000000001"/>
    <n v="-18.9841277194855"/>
  </r>
  <r>
    <x v="390"/>
    <n v="-7.4394"/>
    <n v="32.960898595640771"/>
  </r>
  <r>
    <x v="390"/>
    <n v="0.86880000000000002"/>
    <n v="-19.823835912323656"/>
  </r>
  <r>
    <x v="390"/>
    <n v="-2.3748"/>
    <n v="-0.54409990393290286"/>
  </r>
  <r>
    <x v="390"/>
    <n v="23.234999999999999"/>
    <n v="-7.221685760111157"/>
  </r>
  <r>
    <x v="390"/>
    <n v="1.5794999999999999"/>
    <n v="-18.07845755733776"/>
  </r>
  <r>
    <x v="553"/>
    <n v="-373.3048"/>
    <n v="113.00967082765274"/>
  </r>
  <r>
    <x v="15"/>
    <n v="5.2125000000000004"/>
    <n v="-17.60323077751487"/>
  </r>
  <r>
    <x v="554"/>
    <n v="19.331399999999999"/>
    <n v="39.592770962748681"/>
  </r>
  <r>
    <x v="445"/>
    <n v="62.988"/>
    <n v="6.6679673819849299"/>
  </r>
  <r>
    <x v="555"/>
    <n v="96.343800000000002"/>
    <n v="64.441371222881983"/>
  </r>
  <r>
    <x v="14"/>
    <n v="-10.419600000000001"/>
    <n v="-107.07772142538828"/>
  </r>
  <r>
    <x v="14"/>
    <n v="-10.211399999999999"/>
    <n v="-159.49409382555433"/>
  </r>
  <r>
    <x v="556"/>
    <n v="26.07"/>
    <n v="44.857058051059298"/>
  </r>
  <r>
    <x v="556"/>
    <n v="8.7905999999999995"/>
    <n v="29.314982229124279"/>
  </r>
  <r>
    <x v="557"/>
    <n v="-14.5764"/>
    <n v="-3.0196698433737339"/>
  </r>
  <r>
    <x v="557"/>
    <n v="4.3175999999999997"/>
    <n v="-61.468111723791949"/>
  </r>
  <r>
    <x v="557"/>
    <n v="8.4735999999999994"/>
    <n v="-10.016953715069207"/>
  </r>
  <r>
    <x v="557"/>
    <n v="-559.35599999999999"/>
    <n v="-68.375224144617221"/>
  </r>
  <r>
    <x v="321"/>
    <n v="9.1056000000000008"/>
    <n v="35.424745650620423"/>
  </r>
  <r>
    <x v="77"/>
    <n v="6.2244000000000002"/>
    <n v="28.753350580242678"/>
  </r>
  <r>
    <x v="558"/>
    <n v="12.41"/>
    <n v="0.2277835929915426"/>
  </r>
  <r>
    <x v="558"/>
    <n v="-0.99"/>
    <n v="-134.15827200313092"/>
  </r>
  <r>
    <x v="558"/>
    <n v="-5.7637999999999998"/>
    <n v="-133.01880779241921"/>
  </r>
  <r>
    <x v="389"/>
    <n v="3.6288"/>
    <n v="-15.777278318983047"/>
  </r>
  <r>
    <x v="389"/>
    <n v="23.315999999999999"/>
    <n v="38.317930036371777"/>
  </r>
  <r>
    <x v="559"/>
    <n v="-227.49119999999999"/>
    <n v="77.381483993687908"/>
  </r>
  <r>
    <x v="34"/>
    <n v="15.387"/>
    <n v="26.182586587276099"/>
  </r>
  <r>
    <x v="34"/>
    <n v="5.0960000000000001"/>
    <n v="22.033352771019416"/>
  </r>
  <r>
    <x v="560"/>
    <n v="6.2904999999999998"/>
    <n v="-22.591531002686537"/>
  </r>
  <r>
    <x v="190"/>
    <n v="3.5741999999999998"/>
    <n v="-15.19260537168579"/>
  </r>
  <r>
    <x v="12"/>
    <n v="19.8276"/>
    <n v="34.636872563474022"/>
  </r>
  <r>
    <x v="12"/>
    <n v="7.0853999999999999"/>
    <n v="28.688546928448648"/>
  </r>
  <r>
    <x v="12"/>
    <n v="52.49"/>
    <n v="47.945241638423738"/>
  </r>
  <r>
    <x v="17"/>
    <n v="31.0184"/>
    <n v="48.301661723290906"/>
  </r>
  <r>
    <x v="17"/>
    <n v="10.348800000000001"/>
    <n v="18.117913003326695"/>
  </r>
  <r>
    <x v="561"/>
    <n v="113.4936"/>
    <n v="110.06270380893949"/>
  </r>
  <r>
    <x v="562"/>
    <n v="4.2804000000000002"/>
    <n v="-15.518063711806921"/>
  </r>
  <r>
    <x v="562"/>
    <n v="321.83999999999997"/>
    <n v="332.57362943863234"/>
  </r>
  <r>
    <x v="562"/>
    <n v="4.6811999999999996"/>
    <n v="30.840677767677096"/>
  </r>
  <r>
    <x v="563"/>
    <n v="5.8045"/>
    <n v="22.384372551570415"/>
  </r>
  <r>
    <x v="387"/>
    <n v="-7.1147999999999998"/>
    <n v="-135.58784212485594"/>
  </r>
  <r>
    <x v="6"/>
    <n v="-9.2880000000000003"/>
    <n v="-132.28220628369374"/>
  </r>
  <r>
    <x v="505"/>
    <n v="20.6142"/>
    <n v="25.094315698332984"/>
  </r>
  <r>
    <x v="505"/>
    <n v="16.704000000000001"/>
    <n v="9.0842826715090652"/>
  </r>
  <r>
    <x v="505"/>
    <n v="3.71"/>
    <n v="30.383452002241437"/>
  </r>
  <r>
    <x v="505"/>
    <n v="-0.89990000000000003"/>
    <n v="-1.722156726342142"/>
  </r>
  <r>
    <x v="505"/>
    <n v="6.5670000000000002"/>
    <n v="23.74344913780633"/>
  </r>
  <r>
    <x v="505"/>
    <n v="510.63600000000002"/>
    <n v="299.90052498279459"/>
  </r>
  <r>
    <x v="564"/>
    <n v="5.0064000000000002"/>
    <n v="-26.917464339316972"/>
  </r>
  <r>
    <x v="565"/>
    <n v="-566.5625"/>
    <n v="35.328660140274934"/>
  </r>
  <r>
    <x v="566"/>
    <n v="-14.478400000000001"/>
    <n v="49.412227490306194"/>
  </r>
  <r>
    <x v="567"/>
    <n v="2.7955999999999999"/>
    <n v="-16.255385261107893"/>
  </r>
  <r>
    <x v="288"/>
    <n v="70.441000000000003"/>
    <n v="63.885711221330872"/>
  </r>
  <r>
    <x v="288"/>
    <n v="0"/>
    <n v="102.04786172226002"/>
  </r>
  <r>
    <x v="288"/>
    <n v="15.086399999999999"/>
    <n v="29.589388129294527"/>
  </r>
  <r>
    <x v="288"/>
    <n v="12.3256"/>
    <n v="18.431921135148858"/>
  </r>
  <r>
    <x v="288"/>
    <n v="14.92"/>
    <n v="-14.973572154919353"/>
  </r>
  <r>
    <x v="139"/>
    <n v="11.998799999999999"/>
    <n v="11.155119366616091"/>
  </r>
  <r>
    <x v="139"/>
    <n v="51.193600000000004"/>
    <n v="22.508860042747969"/>
  </r>
  <r>
    <x v="139"/>
    <n v="-71.811599999999999"/>
    <n v="20.682582148517952"/>
  </r>
  <r>
    <x v="546"/>
    <n v="43.435200000000002"/>
    <n v="57.581966033919471"/>
  </r>
  <r>
    <x v="546"/>
    <n v="0.44400000000000001"/>
    <n v="-17.00422745961669"/>
  </r>
  <r>
    <x v="546"/>
    <n v="7.7728000000000002"/>
    <n v="-7.5773153634939874"/>
  </r>
  <r>
    <x v="568"/>
    <n v="-69.89"/>
    <n v="115.4920811525607"/>
  </r>
  <r>
    <x v="569"/>
    <n v="21"/>
    <n v="41.124438148631981"/>
  </r>
  <r>
    <x v="569"/>
    <n v="3.6017999999999999"/>
    <n v="27.495079674575248"/>
  </r>
  <r>
    <x v="450"/>
    <n v="31.283200000000001"/>
    <n v="-18.089626002001307"/>
  </r>
  <r>
    <x v="450"/>
    <n v="3.7408000000000001"/>
    <n v="-15.719675072943904"/>
  </r>
  <r>
    <x v="212"/>
    <n v="-33.804000000000002"/>
    <n v="40.244829057289806"/>
  </r>
  <r>
    <x v="212"/>
    <n v="17.352"/>
    <n v="4.1967881269058935"/>
  </r>
  <r>
    <x v="570"/>
    <n v="6.5339999999999998"/>
    <n v="-11.37062999698896"/>
  </r>
  <r>
    <x v="570"/>
    <n v="1.375"/>
    <n v="-22.569929785421863"/>
  </r>
  <r>
    <x v="570"/>
    <n v="0.38219999999999998"/>
    <n v="-19.819515668870718"/>
  </r>
  <r>
    <x v="37"/>
    <n v="8.4887999999999995"/>
    <n v="31.745119171400429"/>
  </r>
  <r>
    <x v="37"/>
    <n v="3.4009999999999998"/>
    <n v="32.26995831002322"/>
  </r>
  <r>
    <x v="37"/>
    <n v="46.601999999999997"/>
    <n v="43.463560399017602"/>
  </r>
  <r>
    <x v="128"/>
    <n v="9.6047999999999991"/>
    <n v="15.033329618839698"/>
  </r>
  <r>
    <x v="505"/>
    <n v="7.2576000000000001"/>
    <n v="-19.835286120622627"/>
  </r>
  <r>
    <x v="505"/>
    <n v="0.98560000000000003"/>
    <n v="-16.353310779374429"/>
  </r>
  <r>
    <x v="505"/>
    <n v="-2.5127999999999999"/>
    <n v="-15.6332702038852"/>
  </r>
  <r>
    <x v="505"/>
    <n v="-55.3"/>
    <n v="47.181981725188464"/>
  </r>
  <r>
    <x v="571"/>
    <n v="4.9432"/>
    <n v="31.45271225684294"/>
  </r>
  <r>
    <x v="572"/>
    <n v="-8.2368000000000006"/>
    <n v="-150.12330903800046"/>
  </r>
  <r>
    <x v="572"/>
    <n v="3.21"/>
    <n v="-18.756735779448615"/>
  </r>
  <r>
    <x v="573"/>
    <n v="3.6288"/>
    <n v="-15.777278318983047"/>
  </r>
  <r>
    <x v="573"/>
    <n v="0.54600000000000004"/>
    <n v="-19.482536679541763"/>
  </r>
  <r>
    <x v="6"/>
    <n v="-32.522599999999997"/>
    <n v="-3.7340642072306878"/>
  </r>
  <r>
    <x v="336"/>
    <n v="3.6894"/>
    <n v="30.750672695740942"/>
  </r>
  <r>
    <x v="574"/>
    <n v="151.09739999999999"/>
    <n v="109.0498180419527"/>
  </r>
  <r>
    <x v="574"/>
    <n v="53.860799999999998"/>
    <n v="48.834491749152939"/>
  </r>
  <r>
    <x v="574"/>
    <n v="3.8519999999999999"/>
    <n v="30.588663566255864"/>
  </r>
  <r>
    <x v="575"/>
    <n v="130.75810000000001"/>
    <n v="20.628607145932094"/>
  </r>
  <r>
    <x v="575"/>
    <n v="150.36000000000001"/>
    <n v="279.83710179290642"/>
  </r>
  <r>
    <x v="562"/>
    <n v="-66.508799999999994"/>
    <n v="-162.0838684528625"/>
  </r>
  <r>
    <x v="218"/>
    <n v="7.6154000000000002"/>
    <n v="-9.2076281082193105"/>
  </r>
  <r>
    <x v="576"/>
    <n v="4.8840000000000003"/>
    <n v="-17.089121806615562"/>
  </r>
  <r>
    <x v="577"/>
    <n v="-4.8391999999999999"/>
    <n v="62.148806091665136"/>
  </r>
  <r>
    <x v="577"/>
    <n v="9.7037999999999993"/>
    <n v="-24.316677780649876"/>
  </r>
  <r>
    <x v="577"/>
    <n v="-20.696400000000001"/>
    <n v="43.845844252251695"/>
  </r>
  <r>
    <x v="578"/>
    <n v="10.518000000000001"/>
    <n v="35.358932378872012"/>
  </r>
  <r>
    <x v="578"/>
    <n v="1.8997999999999999"/>
    <n v="32.753395115555378"/>
  </r>
  <r>
    <x v="578"/>
    <n v="46.116"/>
    <n v="28.077655125311427"/>
  </r>
  <r>
    <x v="578"/>
    <n v="4.8117999999999999"/>
    <n v="30.815476347534972"/>
  </r>
  <r>
    <x v="579"/>
    <n v="-5.8604000000000003"/>
    <n v="-138.92047948759898"/>
  </r>
  <r>
    <x v="579"/>
    <n v="-39.456499999999998"/>
    <n v="-133.99443145962442"/>
  </r>
  <r>
    <x v="580"/>
    <n v="-1.3952"/>
    <n v="-22.312225700305575"/>
  </r>
  <r>
    <x v="580"/>
    <n v="-20.1663"/>
    <n v="-170.32862262159307"/>
  </r>
  <r>
    <x v="581"/>
    <n v="-24.495999999999999"/>
    <n v="-5.5095534669646895E-3"/>
  </r>
  <r>
    <x v="581"/>
    <n v="19.5"/>
    <n v="-18.259696459634476"/>
  </r>
  <r>
    <x v="582"/>
    <n v="9.3870000000000005"/>
    <n v="32.802788335885246"/>
  </r>
  <r>
    <x v="582"/>
    <n v="129.37860000000001"/>
    <n v="97.88738902043093"/>
  </r>
  <r>
    <x v="582"/>
    <n v="1.4952000000000001"/>
    <n v="30.009030902987039"/>
  </r>
  <r>
    <x v="582"/>
    <n v="1.512"/>
    <n v="32.576985174560519"/>
  </r>
  <r>
    <x v="27"/>
    <n v="180.76589999999999"/>
    <n v="74.720083504064988"/>
  </r>
  <r>
    <x v="27"/>
    <n v="6.6150000000000002"/>
    <n v="22.807396389670338"/>
  </r>
  <r>
    <x v="583"/>
    <n v="14.9925"/>
    <n v="36.880808576077357"/>
  </r>
  <r>
    <x v="583"/>
    <n v="20.84"/>
    <n v="47.015598814558288"/>
  </r>
  <r>
    <x v="584"/>
    <n v="3.0268000000000002"/>
    <n v="30.232243481388696"/>
  </r>
  <r>
    <x v="584"/>
    <n v="59.011200000000002"/>
    <n v="48.216047335716553"/>
  </r>
  <r>
    <x v="585"/>
    <n v="107.7216"/>
    <n v="62.696853790289289"/>
  </r>
  <r>
    <x v="585"/>
    <n v="9.8160000000000007"/>
    <n v="34.868866510599268"/>
  </r>
  <r>
    <x v="585"/>
    <n v="15.5288"/>
    <n v="17.222252968326952"/>
  </r>
  <r>
    <x v="585"/>
    <n v="25.221299999999999"/>
    <n v="41.741082460629656"/>
  </r>
  <r>
    <x v="586"/>
    <n v="64.785600000000002"/>
    <n v="50.381569366500401"/>
  </r>
  <r>
    <x v="586"/>
    <n v="195.99440000000001"/>
    <n v="155.05127724244662"/>
  </r>
  <r>
    <x v="586"/>
    <n v="26.590499999999999"/>
    <n v="45.353666909676825"/>
  </r>
  <r>
    <x v="587"/>
    <n v="24.47"/>
    <n v="40.819649662473466"/>
  </r>
  <r>
    <x v="588"/>
    <n v="673.88160000000005"/>
    <n v="516.71440018520536"/>
  </r>
  <r>
    <x v="588"/>
    <n v="12.5928"/>
    <n v="31.519096871605662"/>
  </r>
  <r>
    <x v="589"/>
    <n v="6.0415999999999999"/>
    <n v="-6.7681306384618054"/>
  </r>
  <r>
    <x v="64"/>
    <n v="26.984999999999999"/>
    <n v="45.515895177631933"/>
  </r>
  <r>
    <x v="151"/>
    <n v="16.598400000000002"/>
    <n v="22.766565399594018"/>
  </r>
  <r>
    <x v="151"/>
    <n v="100.9113"/>
    <n v="88.723730011301868"/>
  </r>
  <r>
    <x v="151"/>
    <n v="11.565"/>
    <n v="-22.830514032840107"/>
  </r>
  <r>
    <x v="274"/>
    <n v="73.320999999999998"/>
    <n v="58.980434800810492"/>
  </r>
  <r>
    <x v="590"/>
    <n v="3.6295999999999999"/>
    <n v="-21.557623177192866"/>
  </r>
  <r>
    <x v="590"/>
    <n v="17.534400000000002"/>
    <n v="-10.893892695106231"/>
  </r>
  <r>
    <x v="373"/>
    <n v="1.5047999999999999"/>
    <n v="32.762395622748997"/>
  </r>
  <r>
    <x v="585"/>
    <n v="-4.2987000000000002"/>
    <n v="-130.40063069070538"/>
  </r>
  <r>
    <x v="585"/>
    <n v="-1049.3406"/>
    <n v="807.0652824185388"/>
  </r>
  <r>
    <x v="585"/>
    <n v="22.9954"/>
    <n v="-3.2456921431684975"/>
  </r>
  <r>
    <x v="591"/>
    <n v="257.59440000000001"/>
    <n v="431.24154412308656"/>
  </r>
  <r>
    <x v="591"/>
    <n v="21.7728"/>
    <n v="22.402154427487613"/>
  </r>
  <r>
    <x v="591"/>
    <n v="76.272000000000006"/>
    <n v="60.002673279535159"/>
  </r>
  <r>
    <x v="592"/>
    <n v="0.69930000000000003"/>
    <n v="26.825003662430202"/>
  </r>
  <r>
    <x v="248"/>
    <n v="-12.117000000000001"/>
    <n v="-122.92906249023937"/>
  </r>
  <r>
    <x v="248"/>
    <n v="17.815200000000001"/>
    <n v="-10.73836393080056"/>
  </r>
  <r>
    <x v="3"/>
    <n v="245.02099999999999"/>
    <n v="273.68551466459627"/>
  </r>
  <r>
    <x v="225"/>
    <n v="28.13"/>
    <n v="-12.561365786121577"/>
  </r>
  <r>
    <x v="225"/>
    <n v="1.5713999999999999"/>
    <n v="-16.805496260781663"/>
  </r>
  <r>
    <x v="471"/>
    <n v="-8.5068000000000001"/>
    <n v="10.020405860553922"/>
  </r>
  <r>
    <x v="593"/>
    <n v="3.4685999999999999"/>
    <n v="30.376251596486544"/>
  </r>
  <r>
    <x v="593"/>
    <n v="3.0558000000000001"/>
    <n v="30.71467066696648"/>
  </r>
  <r>
    <x v="350"/>
    <n v="4.5815999999999999"/>
    <n v="30.840677767677096"/>
  </r>
  <r>
    <x v="594"/>
    <n v="-166.32"/>
    <n v="-144.10905728998483"/>
  </r>
  <r>
    <x v="594"/>
    <n v="-24.189"/>
    <n v="-105.74852652303515"/>
  </r>
  <r>
    <x v="595"/>
    <n v="-225.55680000000001"/>
    <n v="-152.99407622788647"/>
  </r>
  <r>
    <x v="595"/>
    <n v="1.8311999999999999"/>
    <n v="-22.312225700305575"/>
  </r>
  <r>
    <x v="595"/>
    <n v="-2.6981999999999999"/>
    <n v="-32.618421452072255"/>
  </r>
  <r>
    <x v="595"/>
    <n v="1.8144"/>
    <n v="-13.748274418163248"/>
  </r>
  <r>
    <x v="596"/>
    <n v="-25.056000000000001"/>
    <n v="-152.43161824120122"/>
  </r>
  <r>
    <x v="596"/>
    <n v="3.1080000000000001"/>
    <n v="-21.436656360510675"/>
  </r>
  <r>
    <x v="596"/>
    <n v="4.8415999999999997"/>
    <n v="-10.580095886010639"/>
  </r>
  <r>
    <x v="597"/>
    <n v="126.8973"/>
    <n v="182.44132206720477"/>
  </r>
  <r>
    <x v="562"/>
    <n v="18.662400000000002"/>
    <n v="24.197865181848897"/>
  </r>
  <r>
    <x v="598"/>
    <n v="-168.95580000000001"/>
    <n v="76.036166435038609"/>
  </r>
  <r>
    <x v="208"/>
    <n v="374.37920000000003"/>
    <n v="270.47492417939873"/>
  </r>
  <r>
    <x v="208"/>
    <n v="62.906399999999998"/>
    <n v="79.192412031733227"/>
  </r>
  <r>
    <x v="599"/>
    <n v="25.875"/>
    <n v="16.656299804262659"/>
  </r>
  <r>
    <x v="378"/>
    <n v="-263.99669999999998"/>
    <n v="191.91416679086785"/>
  </r>
  <r>
    <x v="378"/>
    <n v="12.700799999999999"/>
    <n v="-25.922297823082001"/>
  </r>
  <r>
    <x v="261"/>
    <n v="6.2060000000000004"/>
    <n v="24.013464353614793"/>
  </r>
  <r>
    <x v="600"/>
    <n v="361.29939999999999"/>
    <n v="238.50433214619252"/>
  </r>
  <r>
    <x v="601"/>
    <n v="5.9211"/>
    <n v="-17.447702013209199"/>
  </r>
  <r>
    <x v="601"/>
    <n v="12.135199999999999"/>
    <n v="-15.624488835161614"/>
  </r>
  <r>
    <x v="601"/>
    <n v="10.224500000000001"/>
    <n v="-3.3552087515517144"/>
  </r>
  <r>
    <x v="601"/>
    <n v="29.364000000000001"/>
    <n v="-3.5481091848739723"/>
  </r>
  <r>
    <x v="427"/>
    <n v="39.4268"/>
    <n v="57.357181580022342"/>
  </r>
  <r>
    <x v="97"/>
    <n v="13.532400000000001"/>
    <n v="-16.350289735254762"/>
  </r>
  <r>
    <x v="97"/>
    <n v="-30.588000000000001"/>
    <n v="-103.68489023368302"/>
  </r>
  <r>
    <x v="570"/>
    <n v="11.774100000000001"/>
    <n v="42.389118978569954"/>
  </r>
  <r>
    <x v="602"/>
    <n v="19.238399999999999"/>
    <n v="24.413877354495661"/>
  </r>
  <r>
    <x v="602"/>
    <n v="15.8256"/>
    <n v="35.830558955817459"/>
  </r>
  <r>
    <x v="18"/>
    <n v="27.176400000000001"/>
    <n v="44.62123567511334"/>
  </r>
  <r>
    <x v="18"/>
    <n v="2.2450000000000001"/>
    <n v="-16.350430617072472"/>
  </r>
  <r>
    <x v="603"/>
    <n v="9.7327999999999992"/>
    <n v="38.267105822364151"/>
  </r>
  <r>
    <x v="603"/>
    <n v="124.68"/>
    <n v="169.78567886140925"/>
  </r>
  <r>
    <x v="603"/>
    <n v="11.88"/>
    <n v="24.913515072976331"/>
  </r>
  <r>
    <x v="603"/>
    <n v="49.104999999999997"/>
    <n v="33.452977159808555"/>
  </r>
  <r>
    <x v="603"/>
    <n v="45.9754"/>
    <n v="46.656369008298014"/>
  </r>
  <r>
    <x v="603"/>
    <n v="38.177999999999997"/>
    <n v="45.614681618291677"/>
  </r>
  <r>
    <x v="604"/>
    <n v="4.7915999999999999"/>
    <n v="28.699347537080985"/>
  </r>
  <r>
    <x v="605"/>
    <n v="-15.99"/>
    <n v="-3.5032553464670713"/>
  </r>
  <r>
    <x v="605"/>
    <n v="-53.072000000000003"/>
    <n v="-157.47862981385111"/>
  </r>
  <r>
    <x v="37"/>
    <n v="60.552799999999998"/>
    <n v="53.820772734415854"/>
  </r>
  <r>
    <x v="37"/>
    <n v="25.122499999999999"/>
    <n v="50.099172579090911"/>
  </r>
  <r>
    <x v="606"/>
    <n v="-28.976400000000002"/>
    <n v="28.721229246251326"/>
  </r>
  <r>
    <x v="606"/>
    <n v="33.588799999999999"/>
    <n v="44.717440620323238"/>
  </r>
  <r>
    <x v="607"/>
    <n v="4.9631999999999996"/>
    <n v="-14.633713003288435"/>
  </r>
  <r>
    <x v="63"/>
    <n v="-465.56799999999998"/>
    <n v="34.381125871257268"/>
  </r>
  <r>
    <x v="63"/>
    <n v="4.3680000000000003"/>
    <n v="-16.112746786252163"/>
  </r>
  <r>
    <x v="105"/>
    <n v="-92.695499999999996"/>
    <n v="-0.55267903740315205"/>
  </r>
  <r>
    <x v="4"/>
    <n v="70.721999999999994"/>
    <n v="55.524240038462189"/>
  </r>
  <r>
    <x v="608"/>
    <n v="10.8864"/>
    <n v="-23.89329392226221"/>
  </r>
  <r>
    <x v="608"/>
    <n v="-17.607600000000001"/>
    <n v="-3.5567496717798406"/>
  </r>
  <r>
    <x v="370"/>
    <n v="3.1103999999999998"/>
    <n v="33.1764189536553"/>
  </r>
  <r>
    <x v="609"/>
    <n v="25.792000000000002"/>
    <n v="38.018253546880302"/>
  </r>
  <r>
    <x v="609"/>
    <n v="50.097999999999999"/>
    <n v="126.6467475127865"/>
  </r>
  <r>
    <x v="609"/>
    <n v="27.284800000000001"/>
    <n v="34.433960731274013"/>
  </r>
  <r>
    <x v="610"/>
    <n v="20.584199999999999"/>
    <n v="44.787073233419122"/>
  </r>
  <r>
    <x v="611"/>
    <n v="5.8811999999999998"/>
    <n v="-14.723138916466812"/>
  </r>
  <r>
    <x v="612"/>
    <n v="-22.097999999999999"/>
    <n v="17.141466270324685"/>
  </r>
  <r>
    <x v="613"/>
    <n v="47.037599999999998"/>
    <n v="64.066651456775475"/>
  </r>
  <r>
    <x v="614"/>
    <n v="-44.276400000000002"/>
    <n v="47.278255839577454"/>
  </r>
  <r>
    <x v="614"/>
    <n v="22.6782"/>
    <n v="33.82494728622784"/>
  </r>
  <r>
    <x v="615"/>
    <n v="-48.119399999999999"/>
    <n v="-142.7331021505579"/>
  </r>
  <r>
    <x v="616"/>
    <n v="14.67"/>
    <n v="31.36709786926858"/>
  </r>
  <r>
    <x v="616"/>
    <n v="63.9345"/>
    <n v="59.944345449183928"/>
  </r>
  <r>
    <x v="616"/>
    <n v="67.608000000000004"/>
    <n v="124.5411388190592"/>
  </r>
  <r>
    <x v="373"/>
    <n v="78.6828"/>
    <n v="6.6177758644272444"/>
  </r>
  <r>
    <x v="617"/>
    <n v="2.1"/>
    <n v="-16.56356262741728"/>
  </r>
  <r>
    <x v="183"/>
    <n v="10.4148"/>
    <n v="31.766720388665103"/>
  </r>
  <r>
    <x v="8"/>
    <n v="2.3976000000000002"/>
    <n v="-16.364831428582253"/>
  </r>
  <r>
    <x v="8"/>
    <n v="-331.96"/>
    <n v="-80.437782142152869"/>
  </r>
  <r>
    <x v="618"/>
    <n v="13.701599999999999"/>
    <n v="-1.6441810214627353"/>
  </r>
  <r>
    <x v="618"/>
    <n v="-122.877"/>
    <n v="6.4331546259933532"/>
  </r>
  <r>
    <x v="619"/>
    <n v="4.7519999999999998"/>
    <n v="30.948683854000482"/>
  </r>
  <r>
    <x v="619"/>
    <n v="1.2505999999999999"/>
    <n v="32.61838750765115"/>
  </r>
  <r>
    <x v="66"/>
    <n v="2.9340000000000002"/>
    <n v="-13.273047638340358"/>
  </r>
  <r>
    <x v="390"/>
    <n v="7.7450000000000001"/>
    <n v="-10.220075598266028"/>
  </r>
  <r>
    <x v="574"/>
    <n v="10.395"/>
    <n v="32.322951733230539"/>
  </r>
  <r>
    <x v="620"/>
    <n v="152.495"/>
    <n v="70.19844655673289"/>
  </r>
  <r>
    <x v="621"/>
    <n v="843.17060000000004"/>
    <n v="351.9823746387508"/>
  </r>
  <r>
    <x v="550"/>
    <n v="10.805400000000001"/>
    <n v="-12.277881122105384"/>
  </r>
  <r>
    <x v="550"/>
    <n v="-336.78399999999999"/>
    <n v="-49.359672586522166"/>
  </r>
  <r>
    <x v="550"/>
    <n v="-110.7645"/>
    <n v="-47.637754631806999"/>
  </r>
  <r>
    <x v="622"/>
    <n v="19.187999999999999"/>
    <n v="51.739417194311919"/>
  </r>
  <r>
    <x v="623"/>
    <n v="3.9906000000000001"/>
    <n v="31.708326661141616"/>
  </r>
  <r>
    <x v="208"/>
    <n v="1.8144"/>
    <n v="-13.748274418163248"/>
  </r>
  <r>
    <x v="208"/>
    <n v="47.847999999999999"/>
    <n v="68.487630149370489"/>
  </r>
  <r>
    <x v="208"/>
    <n v="6.7450000000000001"/>
    <n v="-12.531335404677598"/>
  </r>
  <r>
    <x v="208"/>
    <n v="9.0912000000000006"/>
    <n v="174.92553981197796"/>
  </r>
  <r>
    <x v="624"/>
    <n v="-2.1648000000000001"/>
    <n v="-133.84073410934019"/>
  </r>
  <r>
    <x v="624"/>
    <n v="-21.6144"/>
    <n v="-141.35731593352455"/>
  </r>
  <r>
    <x v="302"/>
    <n v="41.076000000000001"/>
    <n v="47.770412660397561"/>
  </r>
  <r>
    <x v="404"/>
    <n v="8.532"/>
    <n v="32.460769062527866"/>
  </r>
  <r>
    <x v="625"/>
    <n v="40.749899999999997"/>
    <n v="43.976808447523709"/>
  </r>
  <r>
    <x v="445"/>
    <n v="92.439899999999994"/>
    <n v="16.849552442129195"/>
  </r>
  <r>
    <x v="445"/>
    <n v="49.761000000000003"/>
    <n v="40.192617028093593"/>
  </r>
  <r>
    <x v="626"/>
    <n v="65.977999999999994"/>
    <n v="47.1537683483999"/>
  </r>
  <r>
    <x v="504"/>
    <n v="1.6704000000000001"/>
    <n v="-16.814136747687538"/>
  </r>
  <r>
    <x v="504"/>
    <n v="4.8525"/>
    <n v="-17.810602463255773"/>
  </r>
  <r>
    <x v="504"/>
    <n v="3.8843999999999999"/>
    <n v="-18.45431873774314"/>
  </r>
  <r>
    <x v="627"/>
    <n v="3.3784999999999998"/>
    <n v="22.258365450859799"/>
  </r>
  <r>
    <x v="628"/>
    <n v="74.974999999999994"/>
    <n v="83.032818882013885"/>
  </r>
  <r>
    <x v="629"/>
    <n v="302.37299999999999"/>
    <n v="134.74453514746494"/>
  </r>
  <r>
    <x v="629"/>
    <n v="97.6524"/>
    <n v="88.968288812178869"/>
  </r>
  <r>
    <x v="292"/>
    <n v="1.5007999999999999"/>
    <n v="-14.942031251415539"/>
  </r>
  <r>
    <x v="630"/>
    <n v="107.955"/>
    <n v="117.08510175665154"/>
  </r>
  <r>
    <x v="630"/>
    <n v="3.5712000000000002"/>
    <n v="-12.03443696668117"/>
  </r>
  <r>
    <x v="256"/>
    <n v="41.823"/>
    <n v="42.815743019547327"/>
  </r>
  <r>
    <x v="631"/>
    <n v="69.992999999999995"/>
    <n v="65.046205306292933"/>
  </r>
  <r>
    <x v="632"/>
    <n v="19.9665"/>
    <n v="11.342400357152144"/>
  </r>
  <r>
    <x v="354"/>
    <n v="31.0688"/>
    <n v="-1.664483039394149"/>
  </r>
  <r>
    <x v="633"/>
    <n v="3.1103999999999998"/>
    <n v="33.1764189536553"/>
  </r>
  <r>
    <x v="633"/>
    <n v="1.8604000000000001"/>
    <n v="40.382225012863763"/>
  </r>
  <r>
    <x v="633"/>
    <n v="49.498199999999997"/>
    <n v="98.196574734964912"/>
  </r>
  <r>
    <x v="581"/>
    <n v="23.799299999999999"/>
    <n v="34.279872048119316"/>
  </r>
  <r>
    <x v="634"/>
    <n v="23.3184"/>
    <n v="52.320278616005155"/>
  </r>
  <r>
    <x v="634"/>
    <n v="7.3920000000000003"/>
    <n v="22.933403490380947"/>
  </r>
  <r>
    <x v="344"/>
    <n v="114.9385"/>
    <n v="64.182727958720164"/>
  </r>
  <r>
    <x v="344"/>
    <n v="59.817599999999999"/>
    <n v="41.185203320608494"/>
  </r>
  <r>
    <x v="442"/>
    <n v="4.8609"/>
    <n v="28.737149667294172"/>
  </r>
  <r>
    <x v="630"/>
    <n v="-13.311999999999999"/>
    <n v="-130.777681501209"/>
  </r>
  <r>
    <x v="630"/>
    <n v="-1.2558"/>
    <n v="-26.426326225924466"/>
  </r>
  <r>
    <x v="630"/>
    <n v="-6.1151999999999997"/>
    <n v="-138.72390841049042"/>
  </r>
  <r>
    <x v="630"/>
    <n v="74.573999999999998"/>
    <n v="98.719324192770102"/>
  </r>
  <r>
    <x v="635"/>
    <n v="17.760000000000002"/>
    <n v="-15.04269605016632"/>
  </r>
  <r>
    <x v="635"/>
    <n v="2.4009999999999998"/>
    <n v="-12.704145142795014"/>
  </r>
  <r>
    <x v="635"/>
    <n v="-5.1840000000000002"/>
    <n v="-177.86982670716179"/>
  </r>
  <r>
    <x v="23"/>
    <n v="26.391200000000001"/>
    <n v="-6.2927629768212014"/>
  </r>
  <r>
    <x v="23"/>
    <n v="3.6288"/>
    <n v="-15.777278318983047"/>
  </r>
  <r>
    <x v="264"/>
    <n v="6.468"/>
    <n v="33.20601105815922"/>
  </r>
  <r>
    <x v="264"/>
    <n v="3.4620000000000002"/>
    <n v="31.12509379499534"/>
  </r>
  <r>
    <x v="264"/>
    <n v="-93.3262"/>
    <n v="-15.555585350114441"/>
  </r>
  <r>
    <x v="264"/>
    <n v="3.7642000000000002"/>
    <n v="34.346484888825302"/>
  </r>
  <r>
    <x v="264"/>
    <n v="8.9207999999999998"/>
    <n v="-30.658654287741296"/>
  </r>
  <r>
    <x v="264"/>
    <n v="57.411299999999997"/>
    <n v="61.722208430455765"/>
  </r>
  <r>
    <x v="264"/>
    <n v="9.0719999999999992"/>
    <n v="20.601262507280197"/>
  </r>
  <r>
    <x v="264"/>
    <n v="213.73500000000001"/>
    <n v="227.662355765353"/>
  </r>
  <r>
    <x v="264"/>
    <n v="2.214"/>
    <n v="26.971250155906834"/>
  </r>
  <r>
    <x v="264"/>
    <n v="38.08"/>
    <n v="71.890190976318053"/>
  </r>
  <r>
    <x v="264"/>
    <n v="40.312800000000003"/>
    <n v="56.321904114286539"/>
  </r>
  <r>
    <x v="264"/>
    <n v="7.7039999999999997"/>
    <n v="26.205197424495147"/>
  </r>
  <r>
    <x v="18"/>
    <n v="7.7759999999999998"/>
    <n v="29.00176457878646"/>
  </r>
  <r>
    <x v="18"/>
    <n v="14.6157"/>
    <n v="32.204145038274817"/>
  </r>
  <r>
    <x v="18"/>
    <n v="53.433"/>
    <n v="73.597258483241859"/>
  </r>
  <r>
    <x v="18"/>
    <n v="6.7679999999999998"/>
    <n v="37.504215016889852"/>
  </r>
  <r>
    <x v="18"/>
    <n v="6.5808"/>
    <n v="28.55353932054442"/>
  </r>
  <r>
    <x v="18"/>
    <n v="11.702999999999999"/>
    <n v="24.643499857167868"/>
  </r>
  <r>
    <x v="18"/>
    <n v="17.177399999999999"/>
    <n v="77.620704337257948"/>
  </r>
  <r>
    <x v="18"/>
    <n v="7.2539999999999996"/>
    <n v="33.400422013541309"/>
  </r>
  <r>
    <x v="202"/>
    <n v="78.951599999999999"/>
    <n v="76.84306051572959"/>
  </r>
  <r>
    <x v="202"/>
    <n v="20.155000000000001"/>
    <n v="32.671952273872776"/>
  </r>
  <r>
    <x v="202"/>
    <n v="79.891199999999998"/>
    <n v="56.046488594161914"/>
  </r>
  <r>
    <x v="397"/>
    <n v="102.18600000000001"/>
    <n v="75.679185366360088"/>
  </r>
  <r>
    <x v="636"/>
    <n v="0.64080000000000004"/>
    <n v="-19.452294975371213"/>
  </r>
  <r>
    <x v="636"/>
    <n v="76.639499999999998"/>
    <n v="41.12356032302209"/>
  </r>
  <r>
    <x v="637"/>
    <n v="-8.6768000000000001"/>
    <n v="-162.72340536571465"/>
  </r>
  <r>
    <x v="637"/>
    <n v="0.47060000000000002"/>
    <n v="-17.122314113996925"/>
  </r>
  <r>
    <x v="637"/>
    <n v="-2.1884999999999999"/>
    <n v="-14.302564779472249"/>
  </r>
  <r>
    <x v="638"/>
    <n v="11.0388"/>
    <n v="75.762999652495736"/>
  </r>
  <r>
    <x v="638"/>
    <n v="362.68700000000001"/>
    <n v="271.26639746942249"/>
  </r>
  <r>
    <x v="638"/>
    <n v="70.964399999999998"/>
    <n v="115.4630081251087"/>
  </r>
  <r>
    <x v="412"/>
    <n v="0.59040000000000004"/>
    <n v="-16.698930255609259"/>
  </r>
  <r>
    <x v="167"/>
    <n v="105.0228"/>
    <n v="144.4779732060195"/>
  </r>
  <r>
    <x v="167"/>
    <n v="4.2976000000000001"/>
    <n v="-15.831860520902516"/>
  </r>
  <r>
    <x v="639"/>
    <n v="1.8048"/>
    <n v="29.724614875668788"/>
  </r>
  <r>
    <x v="640"/>
    <n v="134.3888"/>
    <n v="109.52109241435387"/>
  </r>
  <r>
    <x v="641"/>
    <n v="93.055199999999999"/>
    <n v="74.960725753839569"/>
  </r>
  <r>
    <x v="641"/>
    <n v="10.507199999999999"/>
    <n v="30.384242483725782"/>
  </r>
  <r>
    <x v="641"/>
    <n v="12.3096"/>
    <n v="27.940495211424192"/>
  </r>
  <r>
    <x v="197"/>
    <n v="191.99680000000001"/>
    <n v="188.95091024335085"/>
  </r>
  <r>
    <x v="529"/>
    <n v="7.9211999999999998"/>
    <n v="29.185374925536212"/>
  </r>
  <r>
    <x v="529"/>
    <n v="215.1198"/>
    <n v="198.63568548135393"/>
  </r>
  <r>
    <x v="529"/>
    <n v="12.323399999999999"/>
    <n v="30.805466220386979"/>
  </r>
  <r>
    <x v="529"/>
    <n v="8.4966000000000008"/>
    <n v="29.206976142800894"/>
  </r>
  <r>
    <x v="642"/>
    <n v="-3.7995999999999999"/>
    <n v="-139.40434675432775"/>
  </r>
  <r>
    <x v="643"/>
    <n v="26.64"/>
    <n v="-16.704408816577747"/>
  </r>
  <r>
    <x v="643"/>
    <n v="0.73480000000000001"/>
    <n v="-16.681649281797515"/>
  </r>
  <r>
    <x v="643"/>
    <n v="-2.1194999999999999"/>
    <n v="-18.570965310972394"/>
  </r>
  <r>
    <x v="574"/>
    <n v="-766.01199999999994"/>
    <n v="-113.56976503903357"/>
  </r>
  <r>
    <x v="574"/>
    <n v="-3.7195999999999998"/>
    <n v="-115.37532813550844"/>
  </r>
  <r>
    <x v="644"/>
    <n v="7.2"/>
    <n v="25.823575919485862"/>
  </r>
  <r>
    <x v="644"/>
    <n v="42.018599999999999"/>
    <n v="61.10139257256634"/>
  </r>
  <r>
    <x v="644"/>
    <n v="42.035499999999999"/>
    <n v="46.253717629038363"/>
  </r>
  <r>
    <x v="645"/>
    <n v="21.994499999999999"/>
    <n v="56.154275542015263"/>
  </r>
  <r>
    <x v="645"/>
    <n v="14.2324"/>
    <n v="21.772118923934531"/>
  </r>
  <r>
    <x v="53"/>
    <n v="9.5939999999999994"/>
    <n v="43.355773451164254"/>
  </r>
  <r>
    <x v="53"/>
    <n v="76.112499999999997"/>
    <n v="74.965335576671379"/>
  </r>
  <r>
    <x v="645"/>
    <n v="-17.045999999999999"/>
    <n v="-158.63436537842017"/>
  </r>
  <r>
    <x v="520"/>
    <n v="11.575200000000001"/>
    <n v="19.579595371569834"/>
  </r>
  <r>
    <x v="520"/>
    <n v="16.1602"/>
    <n v="22.792776439690517"/>
  </r>
  <r>
    <x v="646"/>
    <n v="-36.674399999999999"/>
    <n v="-7.9805035011784042"/>
  </r>
  <r>
    <x v="647"/>
    <n v="0.47520000000000001"/>
    <n v="-19.84543712958833"/>
  </r>
  <r>
    <x v="647"/>
    <n v="29.142399999999999"/>
    <n v="42.309834986884056"/>
  </r>
  <r>
    <x v="647"/>
    <n v="7.78"/>
    <n v="-19.08644392211383"/>
  </r>
  <r>
    <x v="555"/>
    <n v="35.996400000000001"/>
    <n v="11.155119366616091"/>
  </r>
  <r>
    <x v="555"/>
    <n v="4.6344000000000003"/>
    <n v="-12.26340986968674"/>
  </r>
  <r>
    <x v="31"/>
    <n v="84.235200000000006"/>
    <n v="95.189913517665175"/>
  </r>
  <r>
    <x v="31"/>
    <n v="6.0167999999999999"/>
    <n v="31.402309416558698"/>
  </r>
  <r>
    <x v="31"/>
    <n v="117.0104"/>
    <n v="185.14695405798764"/>
  </r>
  <r>
    <x v="531"/>
    <n v="6.3684000000000003"/>
    <n v="-14.481205283102426"/>
  </r>
  <r>
    <x v="531"/>
    <n v="6.8714000000000004"/>
    <n v="31.679525038122048"/>
  </r>
  <r>
    <x v="531"/>
    <n v="8.6736000000000004"/>
    <n v="29.128562160981424"/>
  </r>
  <r>
    <x v="531"/>
    <n v="19.668600000000001"/>
    <n v="24.424677963128005"/>
  </r>
  <r>
    <x v="251"/>
    <n v="481.86900000000003"/>
    <n v="297.45023472014833"/>
  </r>
  <r>
    <x v="251"/>
    <n v="7.6680000000000001"/>
    <n v="29.152973099639201"/>
  </r>
  <r>
    <x v="251"/>
    <n v="23.7744"/>
    <n v="35.001502674050471"/>
  </r>
  <r>
    <x v="251"/>
    <n v="244.24959999999999"/>
    <n v="180.1498724640924"/>
  </r>
  <r>
    <x v="648"/>
    <n v="77.713999999999999"/>
    <n v="16.513872652133507"/>
  </r>
  <r>
    <x v="649"/>
    <n v="39.748800000000003"/>
    <n v="54.602016758821662"/>
  </r>
  <r>
    <x v="162"/>
    <n v="11.558400000000001"/>
    <n v="-11.698968499412047"/>
  </r>
  <r>
    <x v="162"/>
    <n v="23.497599999999998"/>
    <n v="-11.482815444947569"/>
  </r>
  <r>
    <x v="650"/>
    <n v="6.9230999999999998"/>
    <n v="28.737149667294172"/>
  </r>
  <r>
    <x v="650"/>
    <n v="25.175999999999998"/>
    <n v="39.044311366952456"/>
  </r>
  <r>
    <x v="650"/>
    <n v="30.52"/>
    <n v="34.111242943366889"/>
  </r>
  <r>
    <x v="650"/>
    <n v="5.1464999999999996"/>
    <n v="28.056711323456849"/>
  </r>
  <r>
    <x v="10"/>
    <n v="3.2871999999999999"/>
    <n v="-15.952968219402418"/>
  </r>
  <r>
    <x v="10"/>
    <n v="0.81620000000000004"/>
    <n v="-13.002312381956408"/>
  </r>
  <r>
    <x v="145"/>
    <n v="3.8822000000000001"/>
    <n v="30.534660523094171"/>
  </r>
  <r>
    <x v="145"/>
    <n v="51.2943"/>
    <n v="74.682938789261897"/>
  </r>
  <r>
    <x v="651"/>
    <n v="13.9392"/>
    <n v="31.313094826106887"/>
  </r>
  <r>
    <x v="651"/>
    <n v="6.8714000000000004"/>
    <n v="31.679525038122048"/>
  </r>
  <r>
    <x v="652"/>
    <n v="4.3326000000000002"/>
    <n v="-18.45431873774314"/>
  </r>
  <r>
    <x v="652"/>
    <n v="-3.3264"/>
    <n v="-148.36648047471562"/>
  </r>
  <r>
    <x v="652"/>
    <n v="-6.1040000000000001"/>
    <n v="-132.72395117675637"/>
  </r>
  <r>
    <x v="652"/>
    <n v="20.724"/>
    <n v="-12.964588508395543"/>
  </r>
  <r>
    <x v="653"/>
    <n v="20.1264"/>
    <n v="-19.141026124033296"/>
  </r>
  <r>
    <x v="551"/>
    <n v="7.7728000000000002"/>
    <n v="-25.458591692466936"/>
  </r>
  <r>
    <x v="654"/>
    <n v="5.4432"/>
    <n v="-17.806282219802835"/>
  </r>
  <r>
    <x v="19"/>
    <n v="45.539200000000001"/>
    <n v="58.324626534100986"/>
  </r>
  <r>
    <x v="19"/>
    <n v="280.58999999999997"/>
    <n v="133.55165613982254"/>
  </r>
  <r>
    <x v="19"/>
    <n v="26.630400000000002"/>
    <n v="41.996916003398361"/>
  </r>
  <r>
    <x v="655"/>
    <n v="36.225000000000001"/>
    <n v="19.712433770274373"/>
  </r>
  <r>
    <x v="655"/>
    <n v="-2.0015999999999998"/>
    <n v="-136.88391516073654"/>
  </r>
  <r>
    <x v="655"/>
    <n v="-4.7519999999999998"/>
    <n v="-139.13001129506634"/>
  </r>
  <r>
    <x v="655"/>
    <n v="-73.176000000000002"/>
    <n v="2.7089214874123257"/>
  </r>
  <r>
    <x v="655"/>
    <n v="0.83399999999999996"/>
    <n v="-24.528440150752566"/>
  </r>
  <r>
    <x v="655"/>
    <n v="3.4847999999999999"/>
    <n v="-24.930152350966701"/>
  </r>
  <r>
    <x v="49"/>
    <n v="5.1929999999999996"/>
    <n v="29.201575838484725"/>
  </r>
  <r>
    <x v="66"/>
    <n v="63.984000000000002"/>
    <n v="56.154275542015263"/>
  </r>
  <r>
    <x v="66"/>
    <n v="412.5394"/>
    <n v="299.85718948219113"/>
  </r>
  <r>
    <x v="66"/>
    <n v="30.596399999999999"/>
    <n v="47.309015349070151"/>
  </r>
  <r>
    <x v="66"/>
    <n v="70.006"/>
    <n v="103.17595398132508"/>
  </r>
  <r>
    <x v="656"/>
    <n v="5.2164000000000001"/>
    <n v="28.126915279567047"/>
  </r>
  <r>
    <x v="656"/>
    <n v="20.878"/>
    <n v="34.616061827693692"/>
  </r>
  <r>
    <x v="656"/>
    <n v="5.3891999999999998"/>
    <n v="-14.769221513298124"/>
  </r>
  <r>
    <x v="656"/>
    <n v="30.427800000000001"/>
    <n v="8.1176920958099359"/>
  </r>
  <r>
    <x v="656"/>
    <n v="6.03"/>
    <n v="-17.132324241144918"/>
  </r>
  <r>
    <x v="656"/>
    <n v="12.1692"/>
    <n v="96.142738521763988"/>
  </r>
  <r>
    <x v="656"/>
    <n v="-9.1470000000000002"/>
    <n v="5.7390445986949601"/>
  </r>
  <r>
    <x v="656"/>
    <n v="47.862900000000003"/>
    <n v="53.658896671005024"/>
  </r>
  <r>
    <x v="656"/>
    <n v="3.7170000000000001"/>
    <n v="28.315925930632968"/>
  </r>
  <r>
    <x v="657"/>
    <n v="69.986000000000004"/>
    <n v="59.118252130107827"/>
  </r>
  <r>
    <x v="657"/>
    <n v="-97.739400000000003"/>
    <n v="107.351170611735"/>
  </r>
  <r>
    <x v="658"/>
    <n v="-1.294"/>
    <n v="-131.06054787814125"/>
  </r>
  <r>
    <x v="225"/>
    <n v="-46.137"/>
    <n v="24.578327097612856"/>
  </r>
  <r>
    <x v="491"/>
    <n v="2.5592000000000001"/>
    <n v="-16.327389318656817"/>
  </r>
  <r>
    <x v="659"/>
    <n v="13.793100000000001"/>
    <n v="36.880808576077357"/>
  </r>
  <r>
    <x v="659"/>
    <n v="66.635099999999994"/>
    <n v="104.63113908117211"/>
  </r>
  <r>
    <x v="588"/>
    <n v="28.518000000000001"/>
    <n v="36.562190621423369"/>
  </r>
  <r>
    <x v="510"/>
    <n v="19.95"/>
    <n v="27.343652015252481"/>
  </r>
  <r>
    <x v="510"/>
    <n v="26.349399999999999"/>
    <n v="30.592615973677592"/>
  </r>
  <r>
    <x v="510"/>
    <n v="45.527999999999999"/>
    <n v="37.235209421035769"/>
  </r>
  <r>
    <x v="100"/>
    <n v="37.181199999999997"/>
    <n v="-13.331668320077341"/>
  </r>
  <r>
    <x v="100"/>
    <n v="11.198399999999999"/>
    <n v="2.5146324607453394"/>
  </r>
  <r>
    <x v="100"/>
    <n v="1.7352000000000001"/>
    <n v="-16.255385261107893"/>
  </r>
  <r>
    <x v="660"/>
    <n v="16.847999999999999"/>
    <n v="23.938650574672771"/>
  </r>
  <r>
    <x v="533"/>
    <n v="8.8800000000000008"/>
    <n v="-13.380983283754887"/>
  </r>
  <r>
    <x v="661"/>
    <n v="56.175199999999997"/>
    <n v="45.106262531087417"/>
  </r>
  <r>
    <x v="661"/>
    <n v="8.6715"/>
    <n v="23.482434429191485"/>
  </r>
  <r>
    <x v="661"/>
    <n v="38.988"/>
    <n v="78.646543018860058"/>
  </r>
  <r>
    <x v="661"/>
    <n v="68.963099999999997"/>
    <n v="52.498488658438731"/>
  </r>
  <r>
    <x v="661"/>
    <n v="1.4652000000000001"/>
    <n v="29.76061690444325"/>
  </r>
  <r>
    <x v="662"/>
    <n v="2.6496"/>
    <n v="30.084635163413406"/>
  </r>
  <r>
    <x v="663"/>
    <n v="13.009499999999999"/>
    <n v="30.86486956786484"/>
  </r>
  <r>
    <x v="663"/>
    <n v="-48.783900000000003"/>
    <n v="11.931389004165723"/>
  </r>
  <r>
    <x v="664"/>
    <n v="81.582999999999998"/>
    <n v="106.5481153190677"/>
  </r>
  <r>
    <x v="657"/>
    <n v="0.38640000000000002"/>
    <n v="34.328483874438071"/>
  </r>
  <r>
    <x v="665"/>
    <n v="1.476"/>
    <n v="-24.168419863007955"/>
  </r>
  <r>
    <x v="666"/>
    <n v="240.56479999999999"/>
    <n v="103.41110985438769"/>
  </r>
  <r>
    <x v="666"/>
    <n v="25.748799999999999"/>
    <n v="39.67715659189863"/>
  </r>
  <r>
    <x v="666"/>
    <n v="2.1684000000000001"/>
    <n v="27.586884847950127"/>
  </r>
  <r>
    <x v="210"/>
    <n v="2.355"/>
    <n v="-13.823017756196421"/>
  </r>
  <r>
    <x v="210"/>
    <n v="80.483900000000006"/>
    <n v="17.93825379226891"/>
  </r>
  <r>
    <x v="418"/>
    <n v="-15.9102"/>
    <n v="93.954095664182404"/>
  </r>
  <r>
    <x v="418"/>
    <n v="9.3564000000000007"/>
    <n v="-8.5968928183867348"/>
  </r>
  <r>
    <x v="667"/>
    <n v="-25.913599999999999"/>
    <n v="23.079132178535446"/>
  </r>
  <r>
    <x v="668"/>
    <n v="106.52160000000001"/>
    <n v="63.071274889543695"/>
  </r>
  <r>
    <x v="668"/>
    <n v="11.7"/>
    <n v="33.728040475388909"/>
  </r>
  <r>
    <x v="587"/>
    <n v="5.4432"/>
    <n v="-17.806282219802835"/>
  </r>
  <r>
    <x v="467"/>
    <n v="-1.4016"/>
    <n v="-154.59795879404527"/>
  </r>
  <r>
    <x v="89"/>
    <n v="9.3905999999999992"/>
    <n v="35.60655589593145"/>
  </r>
  <r>
    <x v="89"/>
    <n v="124.485"/>
    <n v="51.101600854516406"/>
  </r>
  <r>
    <x v="89"/>
    <n v="1.26"/>
    <n v="26.992851373171515"/>
  </r>
  <r>
    <x v="89"/>
    <n v="8.0269999999999992"/>
    <n v="23.302424285319177"/>
  </r>
  <r>
    <x v="89"/>
    <n v="20.196000000000002"/>
    <n v="34.599781386363119"/>
  </r>
  <r>
    <x v="89"/>
    <n v="8.0190000000000001"/>
    <n v="31.43190152106261"/>
  </r>
  <r>
    <x v="89"/>
    <n v="145.78200000000001"/>
    <n v="209.69636837153189"/>
  </r>
  <r>
    <x v="89"/>
    <n v="12.646800000000001"/>
    <n v="37.479451873687793"/>
  </r>
  <r>
    <x v="89"/>
    <n v="20.039200000000001"/>
    <n v="73.645662647918968"/>
  </r>
  <r>
    <x v="88"/>
    <n v="-13.978"/>
    <n v="-23.630120363650661"/>
  </r>
  <r>
    <x v="251"/>
    <n v="73.544799999999995"/>
    <n v="43.016916103744236"/>
  </r>
  <r>
    <x v="669"/>
    <n v="2.3759999999999999"/>
    <n v="32.96040678100853"/>
  </r>
  <r>
    <x v="669"/>
    <n v="302.37299999999999"/>
    <n v="134.74453514746494"/>
  </r>
  <r>
    <x v="363"/>
    <n v="-1.9656"/>
    <n v="-136.82883205671163"/>
  </r>
  <r>
    <x v="45"/>
    <n v="-2.6997"/>
    <n v="18.272070855660488"/>
  </r>
  <r>
    <x v="585"/>
    <n v="41.133200000000002"/>
    <n v="72.603031146052402"/>
  </r>
  <r>
    <x v="585"/>
    <n v="13.3056"/>
    <n v="13.302422516272447"/>
  </r>
  <r>
    <x v="96"/>
    <n v="35.329500000000003"/>
    <n v="-7.6866910900594903"/>
  </r>
  <r>
    <x v="96"/>
    <n v="9.4436999999999998"/>
    <n v="-67.812827511367615"/>
  </r>
  <r>
    <x v="670"/>
    <n v="1.0797000000000001"/>
    <n v="-5.0572437901905403"/>
  </r>
  <r>
    <x v="242"/>
    <n v="6.4943999999999997"/>
    <n v="-8.9152211936618357"/>
  </r>
  <r>
    <x v="242"/>
    <n v="7.2576000000000001"/>
    <n v="-19.835286120622627"/>
  </r>
  <r>
    <x v="671"/>
    <n v="9.3184000000000005"/>
    <n v="29.114161349471637"/>
  </r>
  <r>
    <x v="671"/>
    <n v="11.9412"/>
    <n v="15.24653207009337"/>
  </r>
  <r>
    <x v="671"/>
    <n v="60.139800000000001"/>
    <n v="39.413113023420649"/>
  </r>
  <r>
    <x v="312"/>
    <n v="9.0389999999999997"/>
    <n v="29.622799575145923"/>
  </r>
  <r>
    <x v="672"/>
    <n v="-122.39279999999999"/>
    <n v="-109.79436861953688"/>
  </r>
  <r>
    <x v="672"/>
    <n v="-2.3814000000000002"/>
    <n v="-30.549278561175793"/>
  </r>
  <r>
    <x v="672"/>
    <n v="15.82"/>
    <n v="-53.172813832959427"/>
  </r>
  <r>
    <x v="620"/>
    <n v="-11.439"/>
    <n v="-117.25600367777744"/>
  </r>
  <r>
    <x v="620"/>
    <n v="-5.8495999999999997"/>
    <n v="-162.98406005404178"/>
  </r>
  <r>
    <x v="673"/>
    <n v="73.41"/>
    <n v="52.514689571387251"/>
  </r>
  <r>
    <x v="571"/>
    <n v="50.4711"/>
    <n v="-11.459421941987628"/>
  </r>
  <r>
    <x v="571"/>
    <n v="4.4564000000000004"/>
    <n v="32.133150600680267"/>
  </r>
  <r>
    <x v="571"/>
    <n v="-347.11739999999998"/>
    <n v="111.23038012471"/>
  </r>
  <r>
    <x v="142"/>
    <n v="9.9060000000000006"/>
    <n v="-24.005620252038526"/>
  </r>
  <r>
    <x v="142"/>
    <n v="-4.7976000000000001"/>
    <n v="-60.016940384802254"/>
  </r>
  <r>
    <x v="142"/>
    <n v="5.4236000000000004"/>
    <n v="-29.450496642979228"/>
  </r>
  <r>
    <x v="674"/>
    <n v="-18.088200000000001"/>
    <n v="32.023221212473302"/>
  </r>
  <r>
    <x v="674"/>
    <n v="-27.9312"/>
    <n v="-133.44025066755046"/>
  </r>
  <r>
    <x v="674"/>
    <n v="-50.870399999999997"/>
    <n v="16.293610676942656"/>
  </r>
  <r>
    <x v="432"/>
    <n v="4.3310000000000004"/>
    <n v="39.806192552472382"/>
  </r>
  <r>
    <x v="185"/>
    <n v="22.087"/>
    <n v="35.453108996699925"/>
  </r>
  <r>
    <x v="123"/>
    <n v="-53.270400000000002"/>
    <n v="-1.9986959793927781"/>
  </r>
  <r>
    <x v="156"/>
    <n v="43.598100000000002"/>
    <n v="34.360228284924986"/>
  </r>
  <r>
    <x v="6"/>
    <n v="7.0217999999999998"/>
    <n v="28.774951797507352"/>
  </r>
  <r>
    <x v="216"/>
    <n v="5.133"/>
    <n v="-15.094679853419255"/>
  </r>
  <r>
    <x v="567"/>
    <n v="-10.1736"/>
    <n v="-109.91893109535992"/>
  </r>
  <r>
    <x v="197"/>
    <n v="10.74"/>
    <n v="21.06568867847075"/>
  </r>
  <r>
    <x v="169"/>
    <n v="0"/>
    <n v="116.41649054461763"/>
  </r>
  <r>
    <x v="169"/>
    <n v="9.7164000000000001"/>
    <n v="55.236442946736531"/>
  </r>
  <r>
    <x v="208"/>
    <n v="2.0087999999999999"/>
    <n v="-20.353715334974872"/>
  </r>
  <r>
    <x v="323"/>
    <n v="-14.973599999999999"/>
    <n v="-159.0944713061578"/>
  </r>
  <r>
    <x v="675"/>
    <n v="29.768999999999998"/>
    <n v="-0.39152174283805152"/>
  </r>
  <r>
    <x v="676"/>
    <n v="10.0282"/>
    <n v="38.23470399646714"/>
  </r>
  <r>
    <x v="677"/>
    <n v="150.98400000000001"/>
    <n v="82.707791003089355"/>
  </r>
  <r>
    <x v="63"/>
    <n v="23.997"/>
    <n v="13.951827402725115"/>
  </r>
  <r>
    <x v="63"/>
    <n v="3.0044"/>
    <n v="-16.151699418237445"/>
  </r>
  <r>
    <x v="63"/>
    <n v="-150.41399999999999"/>
    <n v="-94.725934070719461"/>
  </r>
  <r>
    <x v="63"/>
    <n v="1.1903999999999999"/>
    <n v="-11.824326000456033"/>
  </r>
  <r>
    <x v="63"/>
    <n v="-11.000500000000001"/>
    <n v="-171.3971628356191"/>
  </r>
  <r>
    <x v="678"/>
    <n v="1.752"/>
    <n v="-18.082777800790698"/>
  </r>
  <r>
    <x v="678"/>
    <n v="-8.9969999999999999"/>
    <n v="-7.6493898619517608"/>
  </r>
  <r>
    <x v="678"/>
    <n v="-26.9955"/>
    <n v="-47.859344847045506"/>
  </r>
  <r>
    <x v="123"/>
    <n v="-8.7232000000000003"/>
    <n v="13.969933442610753"/>
  </r>
  <r>
    <x v="601"/>
    <n v="6.9131999999999998"/>
    <n v="-17.050239615539144"/>
  </r>
  <r>
    <x v="679"/>
    <n v="-13.896000000000001"/>
    <n v="-159.01238668055203"/>
  </r>
  <r>
    <x v="117"/>
    <n v="6.1791999999999998"/>
    <n v="-12.44478965380118"/>
  </r>
  <r>
    <x v="680"/>
    <n v="21.012799999999999"/>
    <n v="37.270640106795916"/>
  </r>
  <r>
    <x v="680"/>
    <n v="28.857600000000001"/>
    <n v="19.1347511777352"/>
  </r>
  <r>
    <x v="680"/>
    <n v="13.0375"/>
    <n v="-19.020129748259961"/>
  </r>
  <r>
    <x v="680"/>
    <n v="32.936"/>
    <n v="24.16344411604312"/>
  </r>
  <r>
    <x v="681"/>
    <n v="30.896599999999999"/>
    <n v="-17.111881341395797"/>
  </r>
  <r>
    <x v="681"/>
    <n v="22.2"/>
    <n v="34.078050635985534"/>
  </r>
  <r>
    <x v="681"/>
    <n v="59.035200000000003"/>
    <n v="79.479734990199518"/>
  </r>
  <r>
    <x v="681"/>
    <n v="1159.9855"/>
    <n v="740.19282225678307"/>
  </r>
  <r>
    <x v="681"/>
    <n v="21.994499999999999"/>
    <n v="56.154275542015263"/>
  </r>
  <r>
    <x v="681"/>
    <n v="28.019200000000001"/>
    <n v="22.73776377657445"/>
  </r>
  <r>
    <x v="378"/>
    <n v="18.5274"/>
    <n v="-7.7617866326369409"/>
  </r>
  <r>
    <x v="216"/>
    <n v="7.25"/>
    <n v="34.268070907005828"/>
  </r>
  <r>
    <x v="682"/>
    <n v="35.04"/>
    <n v="29.814181670664887"/>
  </r>
  <r>
    <x v="682"/>
    <n v="25.472999999999999"/>
    <n v="50.883007186419796"/>
  </r>
  <r>
    <x v="682"/>
    <n v="378.16739999999999"/>
    <n v="270.13549548896441"/>
  </r>
  <r>
    <x v="674"/>
    <n v="17.026800000000001"/>
    <n v="37.03201709693009"/>
  </r>
  <r>
    <x v="107"/>
    <n v="51.823799999999999"/>
    <n v="7.0351176345755704"/>
  </r>
  <r>
    <x v="107"/>
    <n v="22.869"/>
    <n v="37.847463048671642"/>
  </r>
  <r>
    <x v="107"/>
    <n v="55.764000000000003"/>
    <n v="45.430280790057573"/>
  </r>
  <r>
    <x v="107"/>
    <n v="12.285"/>
    <n v="32.403956297973068"/>
  </r>
  <r>
    <x v="107"/>
    <n v="8.5024999999999995"/>
    <n v="28.216701213033168"/>
  </r>
  <r>
    <x v="49"/>
    <n v="0.41160000000000002"/>
    <n v="-16.796855773875794"/>
  </r>
  <r>
    <x v="683"/>
    <n v="3.9609000000000001"/>
    <n v="28.726349058661835"/>
  </r>
  <r>
    <x v="262"/>
    <n v="5.4432"/>
    <n v="-17.806282219802835"/>
  </r>
  <r>
    <x v="262"/>
    <n v="1.7003999999999999"/>
    <n v="-13.73963393125738"/>
  </r>
  <r>
    <x v="106"/>
    <n v="9.1020000000000003"/>
    <n v="21.195295982058809"/>
  </r>
  <r>
    <x v="106"/>
    <n v="229.30179999999999"/>
    <n v="172.99324048674373"/>
  </r>
  <r>
    <x v="684"/>
    <n v="2.1335999999999999"/>
    <n v="-16.546281653605543"/>
  </r>
  <r>
    <x v="684"/>
    <n v="74.809799999999996"/>
    <n v="60.615146045641083"/>
  </r>
  <r>
    <x v="685"/>
    <n v="1.7591000000000001"/>
    <n v="-11.062523071588423"/>
  </r>
  <r>
    <x v="545"/>
    <n v="8.4450000000000003"/>
    <n v="-8.4443146572918693"/>
  </r>
  <r>
    <x v="686"/>
    <n v="-46.394599999999997"/>
    <n v="-167.14064297361452"/>
  </r>
  <r>
    <x v="686"/>
    <n v="3.8271999999999999"/>
    <n v="-16.678628237677849"/>
  </r>
  <r>
    <x v="421"/>
    <n v="7.5991999999999997"/>
    <n v="26.097191338171768"/>
  </r>
  <r>
    <x v="687"/>
    <n v="233.22040000000001"/>
    <n v="164.17274343700066"/>
  </r>
  <r>
    <x v="687"/>
    <n v="21.024000000000001"/>
    <n v="13.234809143085315"/>
  </r>
  <r>
    <x v="581"/>
    <n v="29.7408"/>
    <n v="23.967627664099602"/>
  </r>
  <r>
    <x v="610"/>
    <n v="11.2422"/>
    <n v="36.945831366341416"/>
  </r>
  <r>
    <x v="172"/>
    <n v="0.504"/>
    <n v="-14.422232396821173"/>
  </r>
  <r>
    <x v="172"/>
    <n v="20.849399999999999"/>
    <n v="-39.107258195987626"/>
  </r>
  <r>
    <x v="172"/>
    <n v="60.49"/>
    <n v="72.603031146052402"/>
  </r>
  <r>
    <x v="172"/>
    <n v="9.5031999999999996"/>
    <n v="-4.0174347582752361"/>
  </r>
  <r>
    <x v="59"/>
    <n v="0.98560000000000003"/>
    <n v="-17.136714925506713"/>
  </r>
  <r>
    <x v="688"/>
    <n v="3.6192000000000002"/>
    <n v="-21.770755187537674"/>
  </r>
  <r>
    <x v="688"/>
    <n v="4.1943999999999999"/>
    <n v="34.706505176569912"/>
  </r>
  <r>
    <x v="688"/>
    <n v="100.24"/>
    <n v="182.65164435615645"/>
  </r>
  <r>
    <x v="401"/>
    <n v="-89.088999999999999"/>
    <n v="23.139105597297856"/>
  </r>
  <r>
    <x v="401"/>
    <n v="4.6719999999999997"/>
    <n v="-28.688623273202762"/>
  </r>
  <r>
    <x v="401"/>
    <n v="-24.235199999999999"/>
    <n v="-25.302950086919395"/>
  </r>
  <r>
    <x v="689"/>
    <n v="17.815200000000001"/>
    <n v="-10.73836393080056"/>
  </r>
  <r>
    <x v="690"/>
    <n v="-98.8018"/>
    <n v="-118.39629422629281"/>
  </r>
  <r>
    <x v="570"/>
    <n v="0.47060000000000002"/>
    <n v="-17.122314113996925"/>
  </r>
  <r>
    <x v="570"/>
    <n v="15.599"/>
    <n v="7.7823788701156786"/>
  </r>
  <r>
    <x v="393"/>
    <n v="-115.7058"/>
    <n v="-1.8636537868989933"/>
  </r>
  <r>
    <x v="691"/>
    <n v="252.58799999999999"/>
    <n v="103.60544909713118"/>
  </r>
  <r>
    <x v="691"/>
    <n v="14.8344"/>
    <n v="38.584714157063758"/>
  </r>
  <r>
    <x v="335"/>
    <n v="31.587"/>
    <n v="114.92758751632363"/>
  </r>
  <r>
    <x v="362"/>
    <n v="14.307499999999999"/>
    <n v="14.67776918463597"/>
  </r>
  <r>
    <x v="639"/>
    <n v="35.996400000000001"/>
    <n v="34.029509250575643"/>
  </r>
  <r>
    <x v="256"/>
    <n v="67.659899999999993"/>
    <n v="51.144374099578926"/>
  </r>
  <r>
    <x v="426"/>
    <n v="11.451599999999999"/>
    <n v="63.404512794177492"/>
  </r>
  <r>
    <x v="426"/>
    <n v="8.2688000000000006"/>
    <n v="15.652564513760435"/>
  </r>
  <r>
    <x v="692"/>
    <n v="12.432"/>
    <n v="28.153697662677864"/>
  </r>
  <r>
    <x v="693"/>
    <n v="-52.17"/>
    <n v="-103.03397355344076"/>
  </r>
  <r>
    <x v="625"/>
    <n v="381.29700000000003"/>
    <n v="168.35142720421379"/>
  </r>
  <r>
    <x v="625"/>
    <n v="13.3476"/>
    <n v="-25.589639077205977"/>
  </r>
  <r>
    <x v="491"/>
    <n v="-115.4958"/>
    <n v="21.804580831537436"/>
  </r>
  <r>
    <x v="610"/>
    <n v="15.2712"/>
    <n v="39.229150472126619"/>
  </r>
  <r>
    <x v="610"/>
    <n v="1.4456"/>
    <n v="30.048633134638944"/>
  </r>
  <r>
    <x v="610"/>
    <n v="3.5177999999999998"/>
    <n v="30.671468232437125"/>
  </r>
  <r>
    <x v="610"/>
    <n v="2.2412000000000001"/>
    <n v="33.561640661542036"/>
  </r>
  <r>
    <x v="610"/>
    <n v="49.498199999999997"/>
    <n v="98.196574734964912"/>
  </r>
  <r>
    <x v="586"/>
    <n v="6.4127999999999998"/>
    <n v="31.45271225684294"/>
  </r>
  <r>
    <x v="586"/>
    <n v="13.0375"/>
    <n v="-19.020129748259961"/>
  </r>
  <r>
    <x v="586"/>
    <n v="4.1760000000000002"/>
    <n v="-24.456436093203642"/>
  </r>
  <r>
    <x v="586"/>
    <n v="157.01759999999999"/>
    <n v="114.6637630863157"/>
  </r>
  <r>
    <x v="586"/>
    <n v="9.3312000000000008"/>
    <n v="29.584997444932736"/>
  </r>
  <r>
    <x v="173"/>
    <n v="68.975999999999999"/>
    <n v="51.95305792250565"/>
  </r>
  <r>
    <x v="694"/>
    <n v="14.2758"/>
    <n v="33.8728390719711"/>
  </r>
  <r>
    <x v="694"/>
    <n v="15.246"/>
    <n v="36.889018601786624"/>
  </r>
  <r>
    <x v="42"/>
    <n v="131.35499999999999"/>
    <n v="104.90304174254486"/>
  </r>
  <r>
    <x v="42"/>
    <n v="33.938800000000001"/>
    <n v="48.755287285849121"/>
  </r>
  <r>
    <x v="114"/>
    <n v="90.971999999999994"/>
    <n v="185.8905981874336"/>
  </r>
  <r>
    <x v="114"/>
    <n v="8.7138000000000009"/>
    <n v="32.3851648021015"/>
  </r>
  <r>
    <x v="627"/>
    <n v="2.4"/>
    <n v="32.910003940724287"/>
  </r>
  <r>
    <x v="627"/>
    <n v="66.954599999999999"/>
    <n v="93.04397346423724"/>
  </r>
  <r>
    <x v="217"/>
    <n v="24.936"/>
    <n v="61.934839538695115"/>
  </r>
  <r>
    <x v="695"/>
    <n v="79.193399999999997"/>
    <n v="90.883851737769561"/>
  </r>
  <r>
    <x v="696"/>
    <n v="114.9954"/>
    <n v="119.04924846798514"/>
  </r>
  <r>
    <x v="696"/>
    <n v="2.3759999999999999"/>
    <n v="32.96040678100853"/>
  </r>
  <r>
    <x v="696"/>
    <n v="3.8822000000000001"/>
    <n v="30.534660523094171"/>
  </r>
  <r>
    <x v="386"/>
    <n v="2.6892"/>
    <n v="-16.209302664276581"/>
  </r>
  <r>
    <x v="697"/>
    <n v="6.3503999999999996"/>
    <n v="31.380708199294016"/>
  </r>
  <r>
    <x v="698"/>
    <n v="3.1103999999999998"/>
    <n v="33.1764189536553"/>
  </r>
  <r>
    <x v="698"/>
    <n v="2.3571"/>
    <n v="-13.424256159193099"/>
  </r>
  <r>
    <x v="574"/>
    <n v="4.1965000000000003"/>
    <n v="-17.896866450496766"/>
  </r>
  <r>
    <x v="481"/>
    <n v="47.937600000000003"/>
    <n v="53.154296925148252"/>
  </r>
  <r>
    <x v="699"/>
    <n v="95.757199999999997"/>
    <n v="92.588109523300233"/>
  </r>
  <r>
    <x v="699"/>
    <n v="377.99459999999999"/>
    <n v="183.96485748403111"/>
  </r>
  <r>
    <x v="462"/>
    <n v="3.5857999999999999"/>
    <n v="11.137767951895491"/>
  </r>
  <r>
    <x v="462"/>
    <n v="13.7646"/>
    <n v="1.4188011457595877"/>
  </r>
  <r>
    <x v="700"/>
    <n v="0"/>
    <n v="75.280353328447916"/>
  </r>
  <r>
    <x v="700"/>
    <n v="22.354800000000001"/>
    <n v="47.487225391503735"/>
  </r>
  <r>
    <x v="700"/>
    <n v="53.750399999999999"/>
    <n v="63.438495583043199"/>
  </r>
  <r>
    <x v="505"/>
    <n v="-6.0979999999999999"/>
    <n v="-8.0393773317844364E-2"/>
  </r>
  <r>
    <x v="505"/>
    <n v="-23.0352"/>
    <n v="75.158508686155855"/>
  </r>
  <r>
    <x v="505"/>
    <n v="37.996200000000002"/>
    <n v="65.046205306292933"/>
  </r>
  <r>
    <x v="323"/>
    <n v="22.153600000000001"/>
    <n v="22.906182830330071"/>
  </r>
  <r>
    <x v="616"/>
    <n v="6.6976000000000004"/>
    <n v="33.35361937613451"/>
  </r>
  <r>
    <x v="616"/>
    <n v="16.386299999999999"/>
    <n v="25.16170993305008"/>
  </r>
  <r>
    <x v="465"/>
    <n v="5.2026000000000003"/>
    <n v="-18.022294392449606"/>
  </r>
  <r>
    <x v="701"/>
    <n v="12.263999999999999"/>
    <n v="35.355332175994569"/>
  </r>
  <r>
    <x v="702"/>
    <n v="1.3109999999999999"/>
    <n v="-23.383575635724689"/>
  </r>
  <r>
    <x v="193"/>
    <n v="4.7560000000000002"/>
    <n v="23.113413634253256"/>
  </r>
  <r>
    <x v="703"/>
    <n v="80.368200000000002"/>
    <n v="189.79323500980192"/>
  </r>
  <r>
    <x v="704"/>
    <n v="77.751900000000006"/>
    <n v="77.92312137896343"/>
  </r>
  <r>
    <x v="704"/>
    <n v="297.69"/>
    <n v="124.37351024678793"/>
  </r>
  <r>
    <x v="704"/>
    <n v="6.2207999999999997"/>
    <n v="31.380708199294016"/>
  </r>
  <r>
    <x v="549"/>
    <n v="1.3365"/>
    <n v="32.901003433530668"/>
  </r>
  <r>
    <x v="331"/>
    <n v="38.209499999999998"/>
    <n v="58.8384459256214"/>
  </r>
  <r>
    <x v="549"/>
    <n v="6.2191999999999998"/>
    <n v="25.557160906554842"/>
  </r>
  <r>
    <x v="549"/>
    <n v="106.477"/>
    <n v="66.909881638385627"/>
  </r>
  <r>
    <x v="549"/>
    <n v="1.2885"/>
    <n v="39.741388900678352"/>
  </r>
  <r>
    <x v="549"/>
    <n v="601.96990000000005"/>
    <n v="266.238495012599"/>
  </r>
  <r>
    <x v="549"/>
    <n v="125.99"/>
    <n v="113.84133586728925"/>
  </r>
  <r>
    <x v="687"/>
    <n v="6.36"/>
    <n v="28.375329278110836"/>
  </r>
  <r>
    <x v="687"/>
    <n v="5.6448"/>
    <n v="25.197140618810231"/>
  </r>
  <r>
    <x v="327"/>
    <n v="31.6"/>
    <n v="80.006629225050375"/>
  </r>
  <r>
    <x v="697"/>
    <n v="188.2192"/>
    <n v="153.43636711344197"/>
  </r>
  <r>
    <x v="697"/>
    <n v="49.970399999999998"/>
    <n v="45.224278744558802"/>
  </r>
  <r>
    <x v="443"/>
    <n v="-14.1372"/>
    <n v="-15.540929543815309"/>
  </r>
  <r>
    <x v="705"/>
    <n v="9.8658000000000001"/>
    <n v="-15.706643901676241"/>
  </r>
  <r>
    <x v="60"/>
    <n v="171.93"/>
    <n v="90.500210992851493"/>
  </r>
  <r>
    <x v="532"/>
    <n v="35.098999999999997"/>
    <n v="35.86396131419562"/>
  </r>
  <r>
    <x v="532"/>
    <n v="7.7004000000000001"/>
    <n v="-11.246642136187099"/>
  </r>
  <r>
    <x v="532"/>
    <n v="6.6029999999999998"/>
    <n v="-10.682059884094684"/>
  </r>
  <r>
    <x v="532"/>
    <n v="1.984"/>
    <n v="-11.824326000456033"/>
  </r>
  <r>
    <x v="532"/>
    <n v="-48.508200000000002"/>
    <n v="18.202946960413527"/>
  </r>
  <r>
    <x v="228"/>
    <n v="6.8714000000000004"/>
    <n v="31.679525038122048"/>
  </r>
  <r>
    <x v="228"/>
    <n v="112.4064"/>
    <n v="103.9895998316279"/>
  </r>
  <r>
    <x v="228"/>
    <n v="20.21"/>
    <n v="27.901683461256631"/>
  </r>
  <r>
    <x v="228"/>
    <n v="27.440999999999999"/>
    <n v="59.016655968054991"/>
  </r>
  <r>
    <x v="228"/>
    <n v="30.414999999999999"/>
    <n v="25.186911353192205"/>
  </r>
  <r>
    <x v="228"/>
    <n v="132.5898"/>
    <n v="96.284156053938773"/>
  </r>
  <r>
    <x v="706"/>
    <n v="56.352800000000002"/>
    <n v="58.102994918667996"/>
  </r>
  <r>
    <x v="177"/>
    <n v="63.8232"/>
    <n v="62.106991861402435"/>
  </r>
  <r>
    <x v="620"/>
    <n v="44.527799999999999"/>
    <n v="43.139761278517483"/>
  </r>
  <r>
    <x v="620"/>
    <n v="27.894400000000001"/>
    <n v="34.039238885817966"/>
  </r>
  <r>
    <x v="620"/>
    <n v="38.15"/>
    <n v="33.896021252204463"/>
  </r>
  <r>
    <x v="620"/>
    <n v="167.80799999999999"/>
    <n v="65.093712352788302"/>
  </r>
  <r>
    <x v="426"/>
    <n v="29.952000000000002"/>
    <n v="-6.2280297659360286"/>
  </r>
  <r>
    <x v="426"/>
    <n v="1.1596"/>
    <n v="-6.3318564906241903"/>
  </r>
  <r>
    <x v="426"/>
    <n v="6.2207999999999997"/>
    <n v="31.380708199294016"/>
  </r>
  <r>
    <x v="397"/>
    <n v="5.2026000000000003"/>
    <n v="-18.022294392449606"/>
  </r>
  <r>
    <x v="707"/>
    <n v="-68.391999999999996"/>
    <n v="74.922053613759942"/>
  </r>
  <r>
    <x v="446"/>
    <n v="2.9371999999999998"/>
    <n v="36.601002371590937"/>
  </r>
  <r>
    <x v="446"/>
    <n v="20.85"/>
    <n v="27.667670274222637"/>
  </r>
  <r>
    <x v="708"/>
    <n v="133.15199999999999"/>
    <n v="70.096061184925446"/>
  </r>
  <r>
    <x v="708"/>
    <n v="2.8321999999999998"/>
    <n v="33.050411852944684"/>
  </r>
  <r>
    <x v="587"/>
    <n v="11.2476"/>
    <n v="-17.032747319000833"/>
  </r>
  <r>
    <x v="389"/>
    <n v="5.1041999999999996"/>
    <n v="28.040510410508343"/>
  </r>
  <r>
    <x v="389"/>
    <n v="123.76909999999999"/>
    <n v="91.063423604701796"/>
  </r>
  <r>
    <x v="709"/>
    <n v="12.441599999999999"/>
    <n v="27.789286690571451"/>
  </r>
  <r>
    <x v="709"/>
    <n v="22.500800000000002"/>
    <n v="31.389489568017602"/>
  </r>
  <r>
    <x v="710"/>
    <n v="1.742"/>
    <n v="-15.713914748339992"/>
  </r>
  <r>
    <x v="338"/>
    <n v="10.465"/>
    <n v="21.772118923934531"/>
  </r>
  <r>
    <x v="520"/>
    <n v="23.384"/>
    <n v="31.537888367477244"/>
  </r>
  <r>
    <x v="520"/>
    <n v="27.352799999999998"/>
    <n v="46.601356345181955"/>
  </r>
  <r>
    <x v="711"/>
    <n v="-29.343599999999999"/>
    <n v="1.6348133184063585"/>
  </r>
  <r>
    <x v="712"/>
    <n v="137.28960000000001"/>
    <n v="96.575115071601815"/>
  </r>
  <r>
    <x v="69"/>
    <n v="24.527999999999999"/>
    <n v="-13.915042068041323"/>
  </r>
  <r>
    <x v="69"/>
    <n v="-2.1623999999999999"/>
    <n v="-157.48885126372568"/>
  </r>
  <r>
    <x v="69"/>
    <n v="0"/>
    <n v="50.495103007747815"/>
  </r>
  <r>
    <x v="574"/>
    <n v="3.1583999999999999"/>
    <n v="-27.867917898962752"/>
  </r>
  <r>
    <x v="574"/>
    <n v="22.5732"/>
    <n v="-5.1408389378561452"/>
  </r>
  <r>
    <x v="574"/>
    <n v="5.3213999999999997"/>
    <n v="31.002686897162175"/>
  </r>
  <r>
    <x v="574"/>
    <n v="22.2516"/>
    <n v="40.391006381587346"/>
  </r>
  <r>
    <x v="574"/>
    <n v="5.04"/>
    <n v="19.013573038326442"/>
  </r>
  <r>
    <x v="284"/>
    <n v="200.9546"/>
    <n v="258.74367585179851"/>
  </r>
  <r>
    <x v="284"/>
    <n v="46.3185"/>
    <n v="-1.8255608055771617"/>
  </r>
  <r>
    <x v="284"/>
    <n v="15.699299999999999"/>
    <n v="38.582123574140688"/>
  </r>
  <r>
    <x v="284"/>
    <n v="80.991900000000001"/>
    <n v="22.592314308595874"/>
  </r>
  <r>
    <x v="461"/>
    <n v="-447.59469999999999"/>
    <n v="205.22439859242166"/>
  </r>
  <r>
    <x v="461"/>
    <n v="-553.64760000000001"/>
    <n v="122.63517324079277"/>
  </r>
  <r>
    <x v="461"/>
    <n v="-122.7816"/>
    <n v="43.212467201695432"/>
  </r>
  <r>
    <x v="461"/>
    <n v="16.3842"/>
    <n v="20.512047916828383"/>
  </r>
  <r>
    <x v="461"/>
    <n v="75.9696"/>
    <n v="51.032196467363775"/>
  </r>
  <r>
    <x v="513"/>
    <n v="-10.054"/>
    <n v="-140.79071444152339"/>
  </r>
  <r>
    <x v="69"/>
    <n v="40.921599999999998"/>
    <n v="52.067473933099578"/>
  </r>
  <r>
    <x v="69"/>
    <n v="44.889600000000002"/>
    <n v="57.907003000317232"/>
  </r>
  <r>
    <x v="69"/>
    <n v="20.7"/>
    <n v="31.40389037952739"/>
  </r>
  <r>
    <x v="156"/>
    <n v="-18.1068"/>
    <n v="7.0479374831166695"/>
  </r>
  <r>
    <x v="516"/>
    <n v="11.328799999999999"/>
    <n v="27.285258287728993"/>
  </r>
  <r>
    <x v="713"/>
    <n v="-26.635200000000001"/>
    <n v="66.399794244087133"/>
  </r>
  <r>
    <x v="713"/>
    <n v="0.307"/>
    <n v="-16.759413663950351"/>
  </r>
  <r>
    <x v="437"/>
    <n v="93.24"/>
    <n v="68.485980017222701"/>
  </r>
  <r>
    <x v="274"/>
    <n v="-27.1296"/>
    <n v="-117.94703130752055"/>
  </r>
  <r>
    <x v="274"/>
    <n v="0.82250000000000001"/>
    <n v="-14.207660305325376"/>
  </r>
  <r>
    <x v="274"/>
    <n v="7.6985999999999999"/>
    <n v="-34.114778609180732"/>
  </r>
  <r>
    <x v="274"/>
    <n v="-14.478400000000001"/>
    <n v="4.6202065698831092"/>
  </r>
  <r>
    <x v="714"/>
    <n v="0.1134"/>
    <n v="27.106257763811069"/>
  </r>
  <r>
    <x v="710"/>
    <n v="-58.861600000000003"/>
    <n v="-126.47601822141863"/>
  </r>
  <r>
    <x v="710"/>
    <n v="1.1479999999999999"/>
    <n v="-15.990410329327855"/>
  </r>
  <r>
    <x v="401"/>
    <n v="15.065"/>
    <n v="26.056579486565482"/>
  </r>
  <r>
    <x v="715"/>
    <n v="1.7138"/>
    <n v="-16.34467029246856"/>
  </r>
  <r>
    <x v="715"/>
    <n v="15.49"/>
    <n v="-8.7208806791885962"/>
  </r>
  <r>
    <x v="715"/>
    <n v="11.626300000000001"/>
    <n v="-22.605790932378614"/>
  </r>
  <r>
    <x v="613"/>
    <n v="45.770400000000002"/>
    <n v="54.812409488682228"/>
  </r>
  <r>
    <x v="613"/>
    <n v="4.4855999999999998"/>
    <n v="11.196303832966453"/>
  </r>
  <r>
    <x v="613"/>
    <n v="62.747999999999998"/>
    <n v="9.8995094847805873"/>
  </r>
  <r>
    <x v="613"/>
    <n v="15.8376"/>
    <n v="14.444405597268592"/>
  </r>
  <r>
    <x v="613"/>
    <n v="59.997999999999998"/>
    <n v="68.758365405754432"/>
  </r>
  <r>
    <x v="295"/>
    <n v="3.6156000000000001"/>
    <n v="30.462656465545248"/>
  </r>
  <r>
    <x v="295"/>
    <n v="8.8623999999999992"/>
    <n v="-13.242735493260952"/>
  </r>
  <r>
    <x v="401"/>
    <n v="3.1103999999999998"/>
    <n v="33.1764189536553"/>
  </r>
  <r>
    <x v="401"/>
    <n v="20.511399999999998"/>
    <n v="21.772118923934531"/>
  </r>
  <r>
    <x v="401"/>
    <n v="97.194599999999994"/>
    <n v="299.91277348832142"/>
  </r>
  <r>
    <x v="401"/>
    <n v="42.150399999999998"/>
    <n v="43.630179351334498"/>
  </r>
  <r>
    <x v="716"/>
    <n v="10.316800000000001"/>
    <n v="36.19057924356207"/>
  </r>
  <r>
    <x v="717"/>
    <n v="2.2559999999999998"/>
    <n v="35.816158144307671"/>
  </r>
  <r>
    <x v="717"/>
    <n v="23.96"/>
    <n v="39.830384352660126"/>
  </r>
  <r>
    <x v="717"/>
    <n v="16.649999999999999"/>
    <n v="26.821622598022792"/>
  </r>
  <r>
    <x v="718"/>
    <n v="2.8224"/>
    <n v="30.084635163413406"/>
  </r>
  <r>
    <x v="718"/>
    <n v="4.3368000000000002"/>
    <n v="20.201639987883674"/>
  </r>
  <r>
    <x v="428"/>
    <n v="12.5762"/>
    <n v="127.4290728697853"/>
  </r>
  <r>
    <x v="428"/>
    <n v="14.677"/>
    <n v="30.322819896339162"/>
  </r>
  <r>
    <x v="719"/>
    <n v="23.55"/>
    <n v="34.156026340864933"/>
  </r>
  <r>
    <x v="719"/>
    <n v="13.348000000000001"/>
    <n v="25.273535360720942"/>
  </r>
  <r>
    <x v="720"/>
    <n v="-225.0976"/>
    <n v="111.74002222643578"/>
  </r>
  <r>
    <x v="566"/>
    <n v="200.8638"/>
    <n v="209.18766097667856"/>
  </r>
  <r>
    <x v="566"/>
    <n v="-28.967400000000001"/>
    <n v="-9.2792799612239634"/>
  </r>
  <r>
    <x v="566"/>
    <n v="26.972999999999999"/>
    <n v="-26.954624685606987"/>
  </r>
  <r>
    <x v="176"/>
    <n v="7.9859999999999998"/>
    <n v="24.517492756457251"/>
  </r>
  <r>
    <x v="176"/>
    <n v="130.4913"/>
    <n v="44.19353157327275"/>
  </r>
  <r>
    <x v="721"/>
    <n v="76.2624"/>
    <n v="49.408066692695499"/>
  </r>
  <r>
    <x v="601"/>
    <n v="1.917"/>
    <n v="-16.621165873456423"/>
  </r>
  <r>
    <x v="722"/>
    <n v="2.6320000000000001"/>
    <n v="-25.176476668692871"/>
  </r>
  <r>
    <x v="607"/>
    <n v="5.8604000000000003"/>
    <n v="31.200698055421707"/>
  </r>
  <r>
    <x v="607"/>
    <n v="31.453199999999999"/>
    <n v="92.632101167584153"/>
  </r>
  <r>
    <x v="723"/>
    <n v="60.356000000000002"/>
    <n v="155.96990031920967"/>
  </r>
  <r>
    <x v="380"/>
    <n v="60.392000000000003"/>
    <n v="83.40363977839084"/>
  </r>
  <r>
    <x v="386"/>
    <n v="95.2"/>
    <n v="127.26728287877026"/>
  </r>
  <r>
    <x v="386"/>
    <n v="29.952000000000002"/>
    <n v="-6.2280297659360286"/>
  </r>
  <r>
    <x v="206"/>
    <n v="179.73"/>
    <n v="390.03527339171552"/>
  </r>
  <r>
    <x v="45"/>
    <n v="3.1779999999999999"/>
    <n v="40.489221479232768"/>
  </r>
  <r>
    <x v="45"/>
    <n v="43.995600000000003"/>
    <n v="50.009167507154757"/>
  </r>
  <r>
    <x v="724"/>
    <n v="-48.954900000000002"/>
    <n v="20.864216927421708"/>
  </r>
  <r>
    <x v="724"/>
    <n v="3.2616000000000001"/>
    <n v="-15.904005460269151"/>
  </r>
  <r>
    <x v="53"/>
    <n v="41.718600000000002"/>
    <n v="-3.8458537785822386"/>
  </r>
  <r>
    <x v="53"/>
    <n v="-10.4184"/>
    <n v="-129.06567546374833"/>
  </r>
  <r>
    <x v="53"/>
    <n v="-104.673"/>
    <n v="-15.181453830238922"/>
  </r>
  <r>
    <x v="53"/>
    <n v="12.776400000000001"/>
    <n v="-43.151006067935135"/>
  </r>
  <r>
    <x v="725"/>
    <n v="-2.1503999999999999"/>
    <n v="-163.40024350667454"/>
  </r>
  <r>
    <x v="725"/>
    <n v="-13.6488"/>
    <n v="-162.15313322992719"/>
  </r>
  <r>
    <x v="725"/>
    <n v="-9.0944000000000003"/>
    <n v="-123.57925912990615"/>
  </r>
  <r>
    <x v="726"/>
    <n v="27.485600000000002"/>
    <n v="21.801711028438451"/>
  </r>
  <r>
    <x v="116"/>
    <n v="3.0339999999999998"/>
    <n v="30.379851799363987"/>
  </r>
  <r>
    <x v="727"/>
    <n v="65.206400000000002"/>
    <n v="56.916394819107836"/>
  </r>
  <r>
    <x v="39"/>
    <n v="4.0776000000000003"/>
    <n v="-13.78118496190919"/>
  </r>
  <r>
    <x v="717"/>
    <n v="16.98"/>
    <n v="35.160921220612472"/>
  </r>
  <r>
    <x v="717"/>
    <n v="322.18290000000002"/>
    <n v="174.79378020240688"/>
  </r>
  <r>
    <x v="445"/>
    <n v="114.6285"/>
    <n v="106.57107836083105"/>
  </r>
  <r>
    <x v="728"/>
    <n v="-99.266400000000004"/>
    <n v="-61.402843026211769"/>
  </r>
  <r>
    <x v="728"/>
    <n v="12.5328"/>
    <n v="-17.122173232179215"/>
  </r>
  <r>
    <x v="729"/>
    <n v="2.1736"/>
    <n v="-16.220823313484413"/>
  </r>
  <r>
    <x v="730"/>
    <n v="86.25"/>
    <n v="82.264746910693447"/>
  </r>
  <r>
    <x v="730"/>
    <n v="-19.918399999999998"/>
    <n v="-9.6160756684021891"/>
  </r>
  <r>
    <x v="730"/>
    <n v="172.33840000000001"/>
    <n v="142.44134752572143"/>
  </r>
  <r>
    <x v="730"/>
    <n v="30.431999999999999"/>
    <n v="37.280211957003843"/>
  </r>
  <r>
    <x v="730"/>
    <n v="12.9024"/>
    <n v="22.037743455381204"/>
  </r>
  <r>
    <x v="730"/>
    <n v="74.8142"/>
    <n v="75.486793650886767"/>
  </r>
  <r>
    <x v="12"/>
    <n v="8.2156000000000002"/>
    <n v="32.194354049596853"/>
  </r>
  <r>
    <x v="731"/>
    <n v="-14.081"/>
    <n v="38.839446192015942"/>
  </r>
  <r>
    <x v="471"/>
    <n v="5.3898000000000001"/>
    <n v="74.596533920203186"/>
  </r>
  <r>
    <x v="732"/>
    <n v="9.8279999999999994"/>
    <n v="-21.288257561051033"/>
  </r>
  <r>
    <x v="294"/>
    <n v="9"/>
    <n v="23.536437472353178"/>
  </r>
  <r>
    <x v="294"/>
    <n v="31.122"/>
    <n v="38.746285009608776"/>
  </r>
  <r>
    <x v="294"/>
    <n v="3.0861000000000001"/>
    <n v="-18.95978722173658"/>
  </r>
  <r>
    <x v="294"/>
    <n v="18.2592"/>
    <n v="36.356979057408935"/>
  </r>
  <r>
    <x v="294"/>
    <n v="13.603999999999999"/>
    <n v="24.16344411604312"/>
  </r>
  <r>
    <x v="294"/>
    <n v="27.9344"/>
    <n v="30.615007672426618"/>
  </r>
  <r>
    <x v="294"/>
    <n v="3.4357000000000002"/>
    <n v="33.325827373069316"/>
  </r>
  <r>
    <x v="294"/>
    <n v="22.457999999999998"/>
    <n v="27.837670290946953"/>
  </r>
  <r>
    <x v="294"/>
    <n v="12.097799999999999"/>
    <n v="34.461472242433544"/>
  </r>
  <r>
    <x v="733"/>
    <n v="25.438400000000001"/>
    <n v="46.659969211175465"/>
  </r>
  <r>
    <x v="655"/>
    <n v="13.486499999999999"/>
    <n v="31.480504259908134"/>
  </r>
  <r>
    <x v="655"/>
    <n v="34.423200000000001"/>
    <n v="-2.9014423071757847"/>
  </r>
  <r>
    <x v="734"/>
    <n v="29.372"/>
    <n v="-11.423701676848594"/>
  </r>
  <r>
    <x v="734"/>
    <n v="5.1184000000000003"/>
    <n v="-15.011155146662507"/>
  </r>
  <r>
    <x v="734"/>
    <n v="36.987299999999998"/>
    <n v="56.669542830430132"/>
  </r>
  <r>
    <x v="734"/>
    <n v="1.512"/>
    <n v="32.576985174560519"/>
  </r>
  <r>
    <x v="464"/>
    <n v="4.0994999999999999"/>
    <n v="33.649845632039472"/>
  </r>
  <r>
    <x v="464"/>
    <n v="165.7176"/>
    <n v="125.98842037579254"/>
  </r>
  <r>
    <x v="464"/>
    <n v="15.552"/>
    <n v="25.993575936210171"/>
  </r>
  <r>
    <x v="464"/>
    <n v="4.5656999999999996"/>
    <n v="35.053924754243468"/>
  </r>
  <r>
    <x v="115"/>
    <n v="4.2816000000000001"/>
    <n v="-32.847577637228554"/>
  </r>
  <r>
    <x v="115"/>
    <n v="-67.670400000000001"/>
    <n v="57.641079802018453"/>
  </r>
  <r>
    <x v="115"/>
    <n v="6.4863999999999997"/>
    <n v="-11.891798491825448"/>
  </r>
  <r>
    <x v="54"/>
    <n v="-29.9178"/>
    <n v="21.523703653660988"/>
  </r>
  <r>
    <x v="54"/>
    <n v="29.032499999999999"/>
    <n v="35.093088708955314"/>
  </r>
  <r>
    <x v="54"/>
    <n v="41.223700000000001"/>
    <n v="30.025584020479823"/>
  </r>
  <r>
    <x v="54"/>
    <n v="429.5772"/>
    <n v="221.40099703387034"/>
  </r>
  <r>
    <x v="507"/>
    <n v="-99.176400000000001"/>
    <n v="217.43097379252839"/>
  </r>
  <r>
    <x v="103"/>
    <n v="1.4742"/>
    <n v="27.068455633597882"/>
  </r>
  <r>
    <x v="249"/>
    <n v="0.83879999999999999"/>
    <n v="-12.668213554929409"/>
  </r>
  <r>
    <x v="249"/>
    <n v="-32.636600000000001"/>
    <n v="10.003054445833328"/>
  </r>
  <r>
    <x v="165"/>
    <n v="0"/>
    <n v="197.86085138121868"/>
  </r>
  <r>
    <x v="735"/>
    <n v="11.429600000000001"/>
    <n v="-17.237379724257487"/>
  </r>
  <r>
    <x v="735"/>
    <n v="250.30500000000001"/>
    <n v="224.96778846546508"/>
  </r>
  <r>
    <x v="735"/>
    <n v="32.396000000000001"/>
    <n v="-8.5867418094210279"/>
  </r>
  <r>
    <x v="735"/>
    <n v="1.4456"/>
    <n v="30.048633134638944"/>
  </r>
  <r>
    <x v="98"/>
    <n v="22.235199999999999"/>
    <n v="44.442244238668636"/>
  </r>
  <r>
    <x v="98"/>
    <n v="2.6568000000000001"/>
    <n v="27.856900063758591"/>
  </r>
  <r>
    <x v="98"/>
    <n v="9.6191999999999993"/>
    <n v="29.693003531256121"/>
  </r>
  <r>
    <x v="330"/>
    <n v="303.3408"/>
    <n v="136.88263428294459"/>
  </r>
  <r>
    <x v="330"/>
    <n v="10.763999999999999"/>
    <n v="27.42926640282684"/>
  </r>
  <r>
    <x v="736"/>
    <n v="41.510399999999997"/>
    <n v="33.443186171130598"/>
  </r>
  <r>
    <x v="84"/>
    <n v="1228.1786999999999"/>
    <n v="833.06883684923014"/>
  </r>
  <r>
    <x v="545"/>
    <n v="-34.392000000000003"/>
    <n v="4.2945995322008059"/>
  </r>
  <r>
    <x v="545"/>
    <n v="53.997"/>
    <n v="103.06995023169375"/>
  </r>
  <r>
    <x v="737"/>
    <n v="32.392000000000003"/>
    <n v="127.89248942102149"/>
  </r>
  <r>
    <x v="120"/>
    <n v="18.609300000000001"/>
    <n v="37.63685118034104"/>
  </r>
  <r>
    <x v="120"/>
    <n v="58.496200000000002"/>
    <n v="51.451839241056291"/>
  </r>
  <r>
    <x v="288"/>
    <n v="3.3544"/>
    <n v="-12.956229785125096"/>
  </r>
  <r>
    <x v="738"/>
    <n v="12.6927"/>
    <n v="-13.83597848655522"/>
  </r>
  <r>
    <x v="46"/>
    <n v="4.4311999999999996"/>
    <n v="-15.443179491956041"/>
  </r>
  <r>
    <x v="46"/>
    <n v="-3.5712000000000002"/>
    <n v="-163.22743376855712"/>
  </r>
  <r>
    <x v="46"/>
    <n v="-16.38"/>
    <n v="-161.95728219339412"/>
  </r>
  <r>
    <x v="696"/>
    <n v="3.4685999999999999"/>
    <n v="30.376251596486544"/>
  </r>
  <r>
    <x v="739"/>
    <n v="15.041600000000001"/>
    <n v="32.793568690221598"/>
  </r>
  <r>
    <x v="739"/>
    <n v="327.50599999999997"/>
    <n v="1494.0213017508445"/>
  </r>
  <r>
    <x v="739"/>
    <n v="34.284799999999997"/>
    <n v="25.301108225316103"/>
  </r>
  <r>
    <x v="740"/>
    <n v="-85.238399999999999"/>
    <n v="-157.74072458332921"/>
  </r>
  <r>
    <x v="580"/>
    <n v="14.7582"/>
    <n v="14.815876093312184"/>
  </r>
  <r>
    <x v="580"/>
    <n v="52.793399999999998"/>
    <n v="103.59313923816876"/>
  </r>
  <r>
    <x v="741"/>
    <n v="55.896000000000001"/>
    <n v="224.36036379913108"/>
  </r>
  <r>
    <x v="24"/>
    <n v="41.534999999999997"/>
    <n v="36.370151110494312"/>
  </r>
  <r>
    <x v="574"/>
    <n v="-33.484000000000002"/>
    <n v="-135.03939034480317"/>
  </r>
  <r>
    <x v="583"/>
    <n v="1.1996"/>
    <n v="-6.2927629768212014"/>
  </r>
  <r>
    <x v="583"/>
    <n v="-2.0568"/>
    <n v="-32.350276778611374"/>
  </r>
  <r>
    <x v="742"/>
    <n v="19.824000000000002"/>
    <n v="29.936657737677137"/>
  </r>
  <r>
    <x v="647"/>
    <n v="204.07140000000001"/>
    <n v="70.465354656025909"/>
  </r>
  <r>
    <x v="743"/>
    <n v="12.993"/>
    <n v="49.474318241383983"/>
  </r>
  <r>
    <x v="680"/>
    <n v="9.8783999999999992"/>
    <n v="17.86589880190547"/>
  </r>
  <r>
    <x v="680"/>
    <n v="14.4354"/>
    <n v="22.502169626571757"/>
  </r>
  <r>
    <x v="680"/>
    <n v="251.89109999999999"/>
    <n v="182.4406111141025"/>
  </r>
  <r>
    <x v="680"/>
    <n v="6.2207999999999997"/>
    <n v="31.380708199294016"/>
  </r>
  <r>
    <x v="680"/>
    <n v="1.375"/>
    <n v="33.000009012660442"/>
  </r>
  <r>
    <x v="680"/>
    <n v="55.936"/>
    <n v="45.012657256273819"/>
  </r>
  <r>
    <x v="744"/>
    <n v="5.2560000000000002"/>
    <n v="-30.809792367685173"/>
  </r>
  <r>
    <x v="744"/>
    <n v="4.4603999999999999"/>
    <n v="-13.055524943633756"/>
  </r>
  <r>
    <x v="744"/>
    <n v="-12.074999999999999"/>
    <n v="-159.43793066066615"/>
  </r>
  <r>
    <x v="744"/>
    <n v="-16.884"/>
    <n v="-167.82979224526656"/>
  </r>
  <r>
    <x v="744"/>
    <n v="2.8883999999999999"/>
    <n v="-16.209302664276581"/>
  </r>
  <r>
    <x v="745"/>
    <n v="3.6288"/>
    <n v="-15.777278318983047"/>
  </r>
  <r>
    <x v="654"/>
    <n v="52.531999999999996"/>
    <n v="40.718405704964916"/>
  </r>
  <r>
    <x v="654"/>
    <n v="8.2615999999999996"/>
    <n v="26.356405945347888"/>
  </r>
  <r>
    <x v="654"/>
    <n v="4.5612000000000004"/>
    <n v="16.517622824301885"/>
  </r>
  <r>
    <x v="654"/>
    <n v="122.3856"/>
    <n v="84.319672272230846"/>
  </r>
  <r>
    <x v="733"/>
    <n v="-337.80599999999998"/>
    <n v="294.81970608768631"/>
  </r>
  <r>
    <x v="684"/>
    <n v="18.064800000000002"/>
    <n v="31.461493625566526"/>
  </r>
  <r>
    <x v="746"/>
    <n v="-54.595799999999997"/>
    <n v="-8.2299975605854172"/>
  </r>
  <r>
    <x v="746"/>
    <n v="-100.7944"/>
    <n v="7.5006852200649945"/>
  </r>
  <r>
    <x v="746"/>
    <n v="-36.253"/>
    <n v="-33.404671175916945"/>
  </r>
  <r>
    <x v="747"/>
    <n v="-219.1644"/>
    <n v="213.28807164388991"/>
  </r>
  <r>
    <x v="747"/>
    <n v="78.767099999999999"/>
    <n v="105.42866227517877"/>
  </r>
  <r>
    <x v="567"/>
    <n v="22.377600000000001"/>
    <n v="-12.313530946335575"/>
  </r>
  <r>
    <x v="467"/>
    <n v="14.395200000000001"/>
    <n v="5.3070202534014328"/>
  </r>
  <r>
    <x v="162"/>
    <n v="13.9152"/>
    <n v="57.396564673204225"/>
  </r>
  <r>
    <x v="162"/>
    <n v="6.9371999999999998"/>
    <n v="25.780373484956506"/>
  </r>
  <r>
    <x v="513"/>
    <n v="2.0592000000000001"/>
    <n v="60.19111258758678"/>
  </r>
  <r>
    <x v="513"/>
    <n v="-6.0490000000000004"/>
    <n v="15.5023861771637"/>
  </r>
  <r>
    <x v="748"/>
    <n v="0.25919999999999999"/>
    <n v="-14.266703632515494"/>
  </r>
  <r>
    <x v="748"/>
    <n v="211.49549999999999"/>
    <n v="311.88171712357024"/>
  </r>
  <r>
    <x v="748"/>
    <n v="105.6456"/>
    <n v="20.930812864911005"/>
  </r>
  <r>
    <x v="748"/>
    <n v="1.764"/>
    <n v="-16.736372365534695"/>
  </r>
  <r>
    <x v="123"/>
    <n v="213.68879999999999"/>
    <n v="165.14580783386555"/>
  </r>
  <r>
    <x v="123"/>
    <n v="10.760400000000001"/>
    <n v="33.000799494144786"/>
  </r>
  <r>
    <x v="749"/>
    <n v="12.441599999999999"/>
    <n v="27.789286690571451"/>
  </r>
  <r>
    <x v="243"/>
    <n v="70.554400000000001"/>
    <n v="94.55057102432292"/>
  </r>
  <r>
    <x v="120"/>
    <n v="12"/>
    <n v="38.048283928324281"/>
  </r>
  <r>
    <x v="750"/>
    <n v="-32.32"/>
    <n v="-119.49079830136945"/>
  </r>
  <r>
    <x v="539"/>
    <n v="0.52439999999999998"/>
    <n v="-16.384992564695953"/>
  </r>
  <r>
    <x v="70"/>
    <n v="140.68600000000001"/>
    <n v="267.48596530963403"/>
  </r>
  <r>
    <x v="70"/>
    <n v="7.56"/>
    <n v="22.996407040736258"/>
  </r>
  <r>
    <x v="70"/>
    <n v="61.389000000000003"/>
    <n v="87.209054219851424"/>
  </r>
  <r>
    <x v="707"/>
    <n v="3.3408000000000002"/>
    <n v="-21.909002978031609"/>
  </r>
  <r>
    <x v="707"/>
    <n v="3.6288"/>
    <n v="-15.777278318983047"/>
  </r>
  <r>
    <x v="751"/>
    <n v="2.7035999999999998"/>
    <n v="34.713705582324806"/>
  </r>
  <r>
    <x v="751"/>
    <n v="9.1313999999999993"/>
    <n v="35.135719800470355"/>
  </r>
  <r>
    <x v="202"/>
    <n v="27.69"/>
    <n v="35.904143976335071"/>
  </r>
  <r>
    <x v="752"/>
    <n v="7.85"/>
    <n v="-22.008298136540262"/>
  </r>
  <r>
    <x v="752"/>
    <n v="239.9058"/>
    <n v="488.1511810370319"/>
  </r>
  <r>
    <x v="210"/>
    <n v="133.86240000000001"/>
    <n v="97.333967397258604"/>
  </r>
  <r>
    <x v="753"/>
    <n v="-35.617400000000004"/>
    <n v="-34.743516185130304"/>
  </r>
  <r>
    <x v="753"/>
    <n v="3.6432000000000002"/>
    <n v="-21.183202077938468"/>
  </r>
  <r>
    <x v="11"/>
    <n v="0.91"/>
    <n v="-17.119433951694969"/>
  </r>
  <r>
    <x v="399"/>
    <n v="52.497900000000001"/>
    <n v="219.54961492925315"/>
  </r>
  <r>
    <x v="362"/>
    <n v="31.587"/>
    <n v="114.92758751632363"/>
  </r>
  <r>
    <x v="754"/>
    <n v="7.9527000000000001"/>
    <n v="29.007164883102629"/>
  </r>
  <r>
    <x v="754"/>
    <n v="156.751"/>
    <n v="77.746492299498527"/>
  </r>
  <r>
    <x v="754"/>
    <n v="5.3391999999999999"/>
    <n v="31.092691969098329"/>
  </r>
  <r>
    <x v="754"/>
    <n v="290.30160000000001"/>
    <n v="147.61404857912717"/>
  </r>
  <r>
    <x v="755"/>
    <n v="30.7818"/>
    <n v="37.393837486113426"/>
  </r>
  <r>
    <x v="755"/>
    <n v="0"/>
    <n v="99.465287500706722"/>
  </r>
  <r>
    <x v="755"/>
    <n v="9.3312000000000008"/>
    <n v="29.584997444932736"/>
  </r>
  <r>
    <x v="755"/>
    <n v="8.34"/>
    <n v="32.050345934499006"/>
  </r>
  <r>
    <x v="755"/>
    <n v="0"/>
    <n v="24.428411232079696"/>
  </r>
  <r>
    <x v="755"/>
    <n v="4.4711999999999996"/>
    <n v="28.321326234949144"/>
  </r>
  <r>
    <x v="755"/>
    <n v="52.634399999999999"/>
    <n v="62.886083579825254"/>
  </r>
  <r>
    <x v="502"/>
    <n v="2.1476000000000002"/>
    <n v="-16.45411645994292"/>
  </r>
  <r>
    <x v="160"/>
    <n v="67.113900000000001"/>
    <n v="58.982015763779174"/>
  </r>
  <r>
    <x v="160"/>
    <n v="9.7812000000000001"/>
    <n v="36.011578719644142"/>
  </r>
  <r>
    <x v="465"/>
    <n v="1.0165999999999999"/>
    <n v="33.086413881719146"/>
  </r>
  <r>
    <x v="465"/>
    <n v="21.5397"/>
    <n v="23.706937119453201"/>
  </r>
  <r>
    <x v="162"/>
    <n v="-7.7747999999999999"/>
    <n v="-108.48180054759227"/>
  </r>
  <r>
    <x v="162"/>
    <n v="-300.73500000000001"/>
    <n v="17.627800919531637"/>
  </r>
  <r>
    <x v="221"/>
    <n v="39.549999999999997"/>
    <n v="43.286579115008429"/>
  </r>
  <r>
    <x v="221"/>
    <n v="157.36320000000001"/>
    <n v="70.289243381883139"/>
  </r>
  <r>
    <x v="726"/>
    <n v="81.432000000000002"/>
    <n v="61.622412369841655"/>
  </r>
  <r>
    <x v="726"/>
    <n v="411.73649999999998"/>
    <n v="190.78948158690011"/>
  </r>
  <r>
    <x v="726"/>
    <n v="158.75190000000001"/>
    <n v="131.92616454065561"/>
  </r>
  <r>
    <x v="726"/>
    <n v="95.461200000000005"/>
    <n v="124.51435643594837"/>
  </r>
  <r>
    <x v="726"/>
    <n v="7.3205999999999998"/>
    <n v="28.774951797507352"/>
  </r>
  <r>
    <x v="756"/>
    <n v="35.3626"/>
    <n v="50.998213678498075"/>
  </r>
  <r>
    <x v="756"/>
    <n v="36.813000000000002"/>
    <n v="36.325939056010583"/>
  </r>
  <r>
    <x v="30"/>
    <n v="7.0217999999999998"/>
    <n v="28.774951797507352"/>
  </r>
  <r>
    <x v="30"/>
    <n v="364.45949999999999"/>
    <n v="269.07229295408911"/>
  </r>
  <r>
    <x v="30"/>
    <n v="5.1294000000000004"/>
    <n v="9.9410605154323903"/>
  </r>
  <r>
    <x v="30"/>
    <n v="20.780799999999999"/>
    <n v="34.12564375487667"/>
  </r>
  <r>
    <x v="757"/>
    <n v="-0.85580000000000001"/>
    <n v="-131.19987572949842"/>
  </r>
  <r>
    <x v="758"/>
    <n v="4.9271000000000003"/>
    <n v="35.068325565753248"/>
  </r>
  <r>
    <x v="641"/>
    <n v="0"/>
    <n v="-16.164589707687394"/>
  </r>
  <r>
    <x v="641"/>
    <n v="0.88200000000000001"/>
    <n v="-14.227821441439076"/>
  </r>
  <r>
    <x v="641"/>
    <n v="-121.87350000000001"/>
    <n v="169.50880962892379"/>
  </r>
  <r>
    <x v="641"/>
    <n v="1.9925999999999999"/>
    <n v="-16.580843601229024"/>
  </r>
  <r>
    <x v="641"/>
    <n v="5.1012000000000004"/>
    <n v="-17.780360759085223"/>
  </r>
  <r>
    <x v="641"/>
    <n v="-3.9624000000000001"/>
    <n v="-112.89125859097946"/>
  </r>
  <r>
    <x v="236"/>
    <n v="2.5979999999999999"/>
    <n v="-10.160961830167054"/>
  </r>
  <r>
    <x v="759"/>
    <n v="23.027999999999999"/>
    <n v="20.846935953609986"/>
  </r>
  <r>
    <x v="759"/>
    <n v="5.7149999999999999"/>
    <n v="-26.200303926129699"/>
  </r>
  <r>
    <x v="719"/>
    <n v="2.7166000000000001"/>
    <n v="30.088235366290849"/>
  </r>
  <r>
    <x v="719"/>
    <n v="38.024999999999999"/>
    <n v="-28.323930537460924"/>
  </r>
  <r>
    <x v="66"/>
    <n v="1.0842000000000001"/>
    <n v="26.836242548002605"/>
  </r>
  <r>
    <x v="66"/>
    <n v="6.7039999999999997"/>
    <n v="-11.500096418759306"/>
  </r>
  <r>
    <x v="66"/>
    <n v="10.4496"/>
    <n v="32.803578817369598"/>
  </r>
  <r>
    <x v="66"/>
    <n v="8.6715"/>
    <n v="23.482434429191485"/>
  </r>
  <r>
    <x v="640"/>
    <n v="12.441599999999999"/>
    <n v="27.789286690571451"/>
  </r>
  <r>
    <x v="760"/>
    <n v="3919.9888000000001"/>
    <n v="1992.5398745812795"/>
  </r>
  <r>
    <x v="760"/>
    <n v="647.89200000000005"/>
    <n v="443.22705905077453"/>
  </r>
  <r>
    <x v="760"/>
    <n v="28.754999999999999"/>
    <n v="31.663895468187853"/>
  </r>
  <r>
    <x v="760"/>
    <n v="0.52990000000000004"/>
    <n v="41.548690745156314"/>
  </r>
  <r>
    <x v="38"/>
    <n v="9.1295999999999999"/>
    <n v="-12.611839067314683"/>
  </r>
  <r>
    <x v="38"/>
    <n v="-935.95950000000005"/>
    <n v="-31.63728258942308"/>
  </r>
  <r>
    <x v="38"/>
    <n v="-7.48"/>
    <n v="-156.04982213303461"/>
  </r>
  <r>
    <x v="229"/>
    <n v="7.0217999999999998"/>
    <n v="28.774951797507352"/>
  </r>
  <r>
    <x v="356"/>
    <n v="17.1828"/>
    <n v="36.240982083846319"/>
  </r>
  <r>
    <x v="356"/>
    <n v="4.2624000000000004"/>
    <n v="-9.9708711182378948"/>
  </r>
  <r>
    <x v="356"/>
    <n v="24.858000000000001"/>
    <n v="25.093594386027732"/>
  </r>
  <r>
    <x v="761"/>
    <n v="0.73919999999999997"/>
    <n v="-16.756533501648395"/>
  </r>
  <r>
    <x v="761"/>
    <n v="-5.7839999999999998"/>
    <n v="-141.95718017381594"/>
  </r>
  <r>
    <x v="762"/>
    <n v="61.389000000000003"/>
    <n v="87.209054219851424"/>
  </r>
  <r>
    <x v="492"/>
    <n v="9.3295999999999992"/>
    <n v="26.550816900729977"/>
  </r>
  <r>
    <x v="492"/>
    <n v="4.2666000000000004"/>
    <n v="-18.242626808549307"/>
  </r>
  <r>
    <x v="492"/>
    <n v="16.676400000000001"/>
    <n v="37.631450876024871"/>
  </r>
  <r>
    <x v="492"/>
    <n v="143.04"/>
    <n v="154.26962952569028"/>
  </r>
  <r>
    <x v="763"/>
    <n v="2.9990000000000001"/>
    <n v="37.408457436093244"/>
  </r>
  <r>
    <x v="723"/>
    <n v="67.442400000000006"/>
    <n v="3.9981978098885733"/>
  </r>
  <r>
    <x v="764"/>
    <n v="4.1391"/>
    <n v="-8.0585137906473605"/>
  </r>
  <r>
    <x v="764"/>
    <n v="6.2855999999999996"/>
    <n v="-32.06417349109627"/>
  </r>
  <r>
    <x v="557"/>
    <n v="23.652899999999999"/>
    <n v="36.470385448048489"/>
  </r>
  <r>
    <x v="557"/>
    <n v="20.120699999999999"/>
    <n v="33.791834507228558"/>
  </r>
  <r>
    <x v="557"/>
    <n v="6.2207999999999997"/>
    <n v="31.380708199294016"/>
  </r>
  <r>
    <x v="557"/>
    <n v="213.68879999999999"/>
    <n v="165.14580783386555"/>
  </r>
  <r>
    <x v="557"/>
    <n v="28.3095"/>
    <n v="44.9596638330665"/>
  </r>
  <r>
    <x v="182"/>
    <n v="19.998000000000001"/>
    <n v="61.63935782034342"/>
  </r>
  <r>
    <x v="697"/>
    <n v="3.5022000000000002"/>
    <n v="-18.666010666936973"/>
  </r>
  <r>
    <x v="697"/>
    <n v="4.2717000000000001"/>
    <n v="-18.48456044191369"/>
  </r>
  <r>
    <x v="697"/>
    <n v="80.791200000000003"/>
    <n v="55.765672769721121"/>
  </r>
  <r>
    <x v="697"/>
    <n v="77.576400000000007"/>
    <n v="258.82791566631613"/>
  </r>
  <r>
    <x v="697"/>
    <n v="8.9543999999999997"/>
    <n v="-13.038243969822013"/>
  </r>
  <r>
    <x v="697"/>
    <n v="65.435000000000002"/>
    <n v="76.16363179184664"/>
  </r>
  <r>
    <x v="697"/>
    <n v="7.056"/>
    <n v="22.753393346508645"/>
  </r>
  <r>
    <x v="765"/>
    <n v="5.1041999999999996"/>
    <n v="28.040510410508343"/>
  </r>
  <r>
    <x v="100"/>
    <n v="99.432000000000002"/>
    <n v="135.53218909614131"/>
  </r>
  <r>
    <x v="354"/>
    <n v="494.97250000000003"/>
    <n v="358.78847210616698"/>
  </r>
  <r>
    <x v="354"/>
    <n v="35.981999999999999"/>
    <n v="43.441387838738606"/>
  </r>
  <r>
    <x v="349"/>
    <n v="4.2047999999999996"/>
    <n v="30.624665595030326"/>
  </r>
  <r>
    <x v="766"/>
    <n v="1.2948"/>
    <n v="-13.964286590810019"/>
  </r>
  <r>
    <x v="766"/>
    <n v="-142.071"/>
    <n v="-0.58184068071045658"/>
  </r>
  <r>
    <x v="766"/>
    <n v="-2.0108000000000001"/>
    <n v="-133.87853623955337"/>
  </r>
  <r>
    <x v="393"/>
    <n v="20.8719"/>
    <n v="-6.2928334177300513"/>
  </r>
  <r>
    <x v="393"/>
    <n v="9.5687999999999995"/>
    <n v="-9.5777994049296353"/>
  </r>
  <r>
    <x v="767"/>
    <n v="4.5881999999999996"/>
    <n v="-7.3399132963091063"/>
  </r>
  <r>
    <x v="767"/>
    <n v="29.668800000000001"/>
    <n v="42.197298606110927"/>
  </r>
  <r>
    <x v="340"/>
    <n v="79.891199999999998"/>
    <n v="56.046488594161914"/>
  </r>
  <r>
    <x v="340"/>
    <n v="212.1876"/>
    <n v="158.66544265446248"/>
  </r>
  <r>
    <x v="340"/>
    <n v="12.837999999999999"/>
    <n v="33.76404250416337"/>
  </r>
  <r>
    <x v="340"/>
    <n v="238.65299999999999"/>
    <n v="258.82769652784606"/>
  </r>
  <r>
    <x v="734"/>
    <n v="79.891199999999998"/>
    <n v="56.046488594161914"/>
  </r>
  <r>
    <x v="344"/>
    <n v="0.76649999999999996"/>
    <n v="-24.953264090291214"/>
  </r>
  <r>
    <x v="344"/>
    <n v="4.3583999999999996"/>
    <n v="-6.8358848934666483"/>
  </r>
  <r>
    <x v="261"/>
    <n v="-8.1311999999999998"/>
    <n v="-147.18705401206424"/>
  </r>
  <r>
    <x v="261"/>
    <n v="-16.776"/>
    <n v="-129.84234879364848"/>
  </r>
  <r>
    <x v="276"/>
    <n v="7.056"/>
    <n v="22.753393346508645"/>
  </r>
  <r>
    <x v="276"/>
    <n v="111.59099999999999"/>
    <n v="131.75853596838434"/>
  </r>
  <r>
    <x v="276"/>
    <n v="42.074399999999997"/>
    <n v="39.237931840850202"/>
  </r>
  <r>
    <x v="276"/>
    <n v="152.0883"/>
    <n v="65.918600360670396"/>
  </r>
  <r>
    <x v="276"/>
    <n v="49.497"/>
    <n v="61.70982685885474"/>
  </r>
  <r>
    <x v="222"/>
    <n v="101.57940000000001"/>
    <n v="17.883671590349451"/>
  </r>
  <r>
    <x v="47"/>
    <n v="29.984999999999999"/>
    <n v="-3.3334666524693262"/>
  </r>
  <r>
    <x v="47"/>
    <n v="-2.4563999999999999"/>
    <n v="-133.79537155308435"/>
  </r>
  <r>
    <x v="578"/>
    <n v="-6.5670000000000002"/>
    <n v="-165.88791325408096"/>
  </r>
  <r>
    <x v="768"/>
    <n v="7.0650000000000004"/>
    <n v="22.987406533542639"/>
  </r>
  <r>
    <x v="479"/>
    <n v="1.64"/>
    <n v="-22.623283228916925"/>
  </r>
  <r>
    <x v="769"/>
    <n v="-4.4550000000000001"/>
    <n v="-136.37196631156371"/>
  </r>
  <r>
    <x v="770"/>
    <n v="5.6115000000000004"/>
    <n v="-17.819242950161641"/>
  </r>
  <r>
    <x v="770"/>
    <n v="8.1432000000000002"/>
    <n v="-1.061018596225324"/>
  </r>
  <r>
    <x v="115"/>
    <n v="37.366"/>
    <n v="39.944362086313994"/>
  </r>
  <r>
    <x v="771"/>
    <n v="4.0382999999999996"/>
    <n v="-11.912170950665718"/>
  </r>
  <r>
    <x v="569"/>
    <n v="10.623200000000001"/>
    <n v="-12.179955603838849"/>
  </r>
  <r>
    <x v="772"/>
    <n v="-16.425999999999998"/>
    <n v="54.237254360327142"/>
  </r>
  <r>
    <x v="772"/>
    <n v="-1811.0784000000001"/>
    <n v="3975.6266120750447"/>
  </r>
  <r>
    <x v="772"/>
    <n v="7.4816000000000003"/>
    <n v="-19.720079628544354"/>
  </r>
  <r>
    <x v="772"/>
    <n v="1.002"/>
    <n v="-19.162838664024544"/>
  </r>
  <r>
    <x v="772"/>
    <n v="8.0765999999999991"/>
    <n v="-12.105071383987969"/>
  </r>
  <r>
    <x v="772"/>
    <n v="5.9175000000000004"/>
    <n v="-17.197127892938948"/>
  </r>
  <r>
    <x v="772"/>
    <n v="15.294"/>
    <n v="1.4188011457595877"/>
  </r>
  <r>
    <x v="773"/>
    <n v="56.977200000000003"/>
    <n v="47.017179777526977"/>
  </r>
  <r>
    <x v="497"/>
    <n v="17.238"/>
    <n v="41.068415865561541"/>
  </r>
  <r>
    <x v="114"/>
    <n v="4.3368000000000002"/>
    <n v="32.050345934499006"/>
  </r>
  <r>
    <x v="114"/>
    <n v="9.3312000000000008"/>
    <n v="29.584997444932736"/>
  </r>
  <r>
    <x v="114"/>
    <n v="92.236800000000002"/>
    <n v="57.714173007903831"/>
  </r>
  <r>
    <x v="564"/>
    <n v="81.849599999999995"/>
    <n v="55.164000612247548"/>
  </r>
  <r>
    <x v="564"/>
    <n v="215.9973"/>
    <n v="325.00935601407224"/>
  </r>
  <r>
    <x v="555"/>
    <n v="-8.9795999999999996"/>
    <n v="-132.06295392845726"/>
  </r>
  <r>
    <x v="449"/>
    <n v="9.1776"/>
    <n v="-15.307670981946352"/>
  </r>
  <r>
    <x v="570"/>
    <n v="22.244399999999999"/>
    <n v="19.1347511777352"/>
  </r>
  <r>
    <x v="573"/>
    <n v="37.796999999999997"/>
    <n v="33.82494728622784"/>
  </r>
  <r>
    <x v="494"/>
    <n v="5.56"/>
    <n v="22.66338827457249"/>
  </r>
  <r>
    <x v="774"/>
    <n v="62.3904"/>
    <n v="52.445495235231419"/>
  </r>
  <r>
    <x v="775"/>
    <n v="15.1158"/>
    <n v="42.004906890637599"/>
  </r>
  <r>
    <x v="557"/>
    <n v="109.6113"/>
    <n v="94.124034327471094"/>
  </r>
  <r>
    <x v="202"/>
    <n v="33.577199999999998"/>
    <n v="51.433838226669053"/>
  </r>
  <r>
    <x v="776"/>
    <n v="-14.3856"/>
    <n v="-109.6726772185426"/>
  </r>
  <r>
    <x v="130"/>
    <n v="2.7222"/>
    <n v="-19.098035012230515"/>
  </r>
  <r>
    <x v="130"/>
    <n v="5.0960000000000001"/>
    <n v="-16.046362171489442"/>
  </r>
  <r>
    <x v="167"/>
    <n v="12.18"/>
    <n v="34.77807095717877"/>
  </r>
  <r>
    <x v="777"/>
    <n v="6.7915000000000001"/>
    <n v="22.762393853702257"/>
  </r>
  <r>
    <x v="777"/>
    <n v="31.085599999999999"/>
    <n v="-0.42601324955267472"/>
  </r>
  <r>
    <x v="659"/>
    <n v="-71.994"/>
    <n v="-8.4233016862581849"/>
  </r>
  <r>
    <x v="659"/>
    <n v="-140.14080000000001"/>
    <n v="-7.1924627633682121"/>
  </r>
  <r>
    <x v="66"/>
    <n v="-1.3128"/>
    <n v="-131.11455092130294"/>
  </r>
  <r>
    <x v="66"/>
    <n v="94.493700000000004"/>
    <n v="34.252924064230655"/>
  </r>
  <r>
    <x v="778"/>
    <n v="1.7901"/>
    <n v="27.279067501928484"/>
  </r>
  <r>
    <x v="778"/>
    <n v="343.9828"/>
    <n v="167.12433845349221"/>
  </r>
  <r>
    <x v="778"/>
    <n v="21.506"/>
    <n v="51.366443991951954"/>
  </r>
  <r>
    <x v="779"/>
    <n v="19.974599999999999"/>
    <n v="42.364927178382217"/>
  </r>
  <r>
    <x v="779"/>
    <n v="2.1762000000000001"/>
    <n v="33.014409824170222"/>
  </r>
  <r>
    <x v="780"/>
    <n v="23.086400000000001"/>
    <n v="31.965522028408984"/>
  </r>
  <r>
    <x v="50"/>
    <n v="94.492500000000007"/>
    <n v="94.124034327471094"/>
  </r>
  <r>
    <x v="50"/>
    <n v="19.871600000000001"/>
    <n v="21.847723184360905"/>
  </r>
  <r>
    <x v="50"/>
    <n v="56.994300000000003"/>
    <n v="80.083243105431123"/>
  </r>
  <r>
    <x v="50"/>
    <n v="43.190399999999997"/>
    <n v="45.245089480339132"/>
  </r>
  <r>
    <x v="513"/>
    <n v="9.5448000000000004"/>
    <n v="109.03146482302121"/>
  </r>
  <r>
    <x v="513"/>
    <n v="1.5588"/>
    <n v="33.724440272511465"/>
  </r>
  <r>
    <x v="781"/>
    <n v="17.52"/>
    <n v="-18.120079028898424"/>
  </r>
  <r>
    <x v="130"/>
    <n v="13.4292"/>
    <n v="35.409335219156262"/>
  </r>
  <r>
    <x v="782"/>
    <n v="100.4796"/>
    <n v="63.576884255354848"/>
  </r>
  <r>
    <x v="782"/>
    <n v="47.241"/>
    <n v="2.0711579071528377"/>
  </r>
  <r>
    <x v="783"/>
    <n v="21.997800000000002"/>
    <n v="-0.28207557536368455"/>
  </r>
  <r>
    <x v="552"/>
    <n v="-130.0104"/>
    <n v="82.065681188686995"/>
  </r>
  <r>
    <x v="6"/>
    <n v="-1.3584000000000001"/>
    <n v="-18.677460875235944"/>
  </r>
  <r>
    <x v="784"/>
    <n v="-6.0324"/>
    <n v="-135.85353709721147"/>
  </r>
  <r>
    <x v="785"/>
    <n v="73.194000000000003"/>
    <n v="84.799499787412316"/>
  </r>
  <r>
    <x v="233"/>
    <n v="110.0528"/>
    <n v="78.582882053094664"/>
  </r>
  <r>
    <x v="542"/>
    <n v="22.529599999999999"/>
    <n v="22.911941883204236"/>
  </r>
  <r>
    <x v="786"/>
    <n v="2.2240000000000002"/>
    <n v="30.048633134638944"/>
  </r>
  <r>
    <x v="786"/>
    <n v="129.34800000000001"/>
    <n v="84.29548047204311"/>
  </r>
  <r>
    <x v="786"/>
    <n v="68.596500000000006"/>
    <n v="114.59059943952141"/>
  </r>
  <r>
    <x v="786"/>
    <n v="419.81849999999997"/>
    <n v="280.75293205149308"/>
  </r>
  <r>
    <x v="786"/>
    <n v="5.8604000000000003"/>
    <n v="31.200698055421707"/>
  </r>
  <r>
    <x v="725"/>
    <n v="71.991"/>
    <n v="69.282634473092671"/>
  </r>
  <r>
    <x v="21"/>
    <n v="31.537199999999999"/>
    <n v="36.96980402805913"/>
  </r>
  <r>
    <x v="21"/>
    <n v="125.14319999999999"/>
    <n v="109.76590621002022"/>
  </r>
  <r>
    <x v="542"/>
    <n v="23.231999999999999"/>
    <n v="28.873738238167093"/>
  </r>
  <r>
    <x v="386"/>
    <n v="0.43559999999999999"/>
    <n v="32.188163263796334"/>
  </r>
  <r>
    <x v="386"/>
    <n v="36.917000000000002"/>
    <n v="-8.197919898656842"/>
  </r>
  <r>
    <x v="738"/>
    <n v="-7.5768000000000004"/>
    <n v="-135.47443573421637"/>
  </r>
  <r>
    <x v="738"/>
    <n v="-23.8855"/>
    <n v="-137.65043748167099"/>
  </r>
  <r>
    <x v="738"/>
    <n v="0.66959999999999997"/>
    <n v="-16.036492926159166"/>
  </r>
  <r>
    <x v="787"/>
    <n v="3.8681999999999999"/>
    <n v="-8.4919782170918765"/>
  </r>
  <r>
    <x v="787"/>
    <n v="312.67599999999999"/>
    <n v="310.95163602276472"/>
  </r>
  <r>
    <x v="788"/>
    <n v="-80.48"/>
    <n v="-151.92293761519392"/>
  </r>
  <r>
    <x v="788"/>
    <n v="-0.62649999999999995"/>
    <n v="-23.432397513040247"/>
  </r>
  <r>
    <x v="788"/>
    <n v="1.7990999999999999"/>
    <n v="-11.969633314887147"/>
  </r>
  <r>
    <x v="323"/>
    <n v="14.17"/>
    <n v="29.971800115788163"/>
  </r>
  <r>
    <x v="389"/>
    <n v="5.7312000000000003"/>
    <n v="-17.166886188768398"/>
  </r>
  <r>
    <x v="441"/>
    <n v="24.2256"/>
    <n v="34.985301761101951"/>
  </r>
  <r>
    <x v="343"/>
    <n v="3.6288"/>
    <n v="-15.777278318983047"/>
  </r>
  <r>
    <x v="147"/>
    <n v="1.5444"/>
    <n v="53.886366867694221"/>
  </r>
  <r>
    <x v="379"/>
    <n v="4.5738000000000003"/>
    <n v="-21.4767673100115"/>
  </r>
  <r>
    <x v="789"/>
    <n v="-13.797599999999999"/>
    <n v="29.215089347833313"/>
  </r>
  <r>
    <x v="504"/>
    <n v="6.2160000000000002"/>
    <n v="-31.154042203677886"/>
  </r>
  <r>
    <x v="504"/>
    <n v="0.74250000000000005"/>
    <n v="-20.178095875464354"/>
  </r>
  <r>
    <x v="636"/>
    <n v="29.6"/>
    <n v="33.780024278641839"/>
  </r>
  <r>
    <x v="225"/>
    <n v="9.68"/>
    <n v="9.3105880066690148"/>
  </r>
  <r>
    <x v="583"/>
    <n v="74.8142"/>
    <n v="75.486793650886767"/>
  </r>
  <r>
    <x v="732"/>
    <n v="-15.992000000000001"/>
    <n v="-60.016940384802254"/>
  </r>
  <r>
    <x v="790"/>
    <n v="-15.5844"/>
    <n v="-65.943453479836393"/>
  </r>
  <r>
    <x v="481"/>
    <n v="0"/>
    <n v="84.714605440413465"/>
  </r>
  <r>
    <x v="481"/>
    <n v="2.528"/>
    <n v="30.469856871300141"/>
  </r>
  <r>
    <x v="266"/>
    <n v="-24.803000000000001"/>
    <n v="-109.40756140494486"/>
  </r>
  <r>
    <x v="266"/>
    <n v="1.4406000000000001"/>
    <n v="-29.490818915206621"/>
  </r>
  <r>
    <x v="266"/>
    <n v="-23.975999999999999"/>
    <n v="-112.71974805219531"/>
  </r>
  <r>
    <x v="158"/>
    <n v="7.5284000000000004"/>
    <n v="33.720840069634015"/>
  </r>
  <r>
    <x v="158"/>
    <n v="10.881"/>
    <n v="32.61456816630367"/>
  </r>
  <r>
    <x v="158"/>
    <n v="3.1103999999999998"/>
    <n v="33.1764189536553"/>
  </r>
  <r>
    <x v="791"/>
    <n v="94.0702"/>
    <n v="140.337004224894"/>
  </r>
  <r>
    <x v="791"/>
    <n v="38.357199999999999"/>
    <n v="55.342710285056825"/>
  </r>
  <r>
    <x v="791"/>
    <n v="6.5568999999999997"/>
    <n v="-29.198482441557996"/>
  </r>
  <r>
    <x v="791"/>
    <n v="-18.146999999999998"/>
    <n v="46.599999453497986"/>
  </r>
  <r>
    <x v="179"/>
    <n v="4.1416000000000004"/>
    <n v="25.528359283535274"/>
  </r>
  <r>
    <x v="179"/>
    <n v="18.781199999999998"/>
    <n v="36.240982083846319"/>
  </r>
  <r>
    <x v="179"/>
    <n v="70.007999999999996"/>
    <n v="46.415726758523441"/>
  </r>
  <r>
    <x v="792"/>
    <n v="78.396000000000001"/>
    <n v="114.59059943952141"/>
  </r>
  <r>
    <x v="549"/>
    <n v="1.7729999999999999"/>
    <n v="-13.262967070283509"/>
  </r>
  <r>
    <x v="132"/>
    <n v="17.375399999999999"/>
    <n v="33.532619900052438"/>
  </r>
  <r>
    <x v="793"/>
    <n v="5.7779999999999996"/>
    <n v="28.396930495375511"/>
  </r>
  <r>
    <x v="793"/>
    <n v="11.555999999999999"/>
    <n v="21.82173128273444"/>
  </r>
  <r>
    <x v="67"/>
    <n v="-2.0364"/>
    <n v="-32.43596160709459"/>
  </r>
  <r>
    <x v="395"/>
    <n v="0.47099999999999997"/>
    <n v="30.743472289986048"/>
  </r>
  <r>
    <x v="395"/>
    <n v="6.2207999999999997"/>
    <n v="31.380708199294016"/>
  </r>
  <r>
    <x v="395"/>
    <n v="56.392000000000003"/>
    <n v="147.05039769033684"/>
  </r>
  <r>
    <x v="395"/>
    <n v="28.078399999999998"/>
    <n v="83.444312983432752"/>
  </r>
  <r>
    <x v="547"/>
    <n v="84.5154"/>
    <n v="40.681965399250387"/>
  </r>
  <r>
    <x v="547"/>
    <n v="76.087800000000001"/>
    <n v="50.60535328791638"/>
  </r>
  <r>
    <x v="547"/>
    <n v="36.398699999999998"/>
    <n v="64.627572152554805"/>
  </r>
  <r>
    <x v="547"/>
    <n v="229.99080000000001"/>
    <n v="203.12636722795369"/>
  </r>
  <r>
    <x v="547"/>
    <n v="111.1035"/>
    <n v="143.73122977580149"/>
  </r>
  <r>
    <x v="135"/>
    <n v="51.57"/>
    <n v="40.790409762513839"/>
  </r>
  <r>
    <x v="135"/>
    <n v="15.185"/>
    <n v="42.943769360166698"/>
  </r>
  <r>
    <x v="135"/>
    <n v="27.359200000000001"/>
    <n v="51.433838226669053"/>
  </r>
  <r>
    <x v="135"/>
    <n v="315.74040000000002"/>
    <n v="213.18691503050692"/>
  </r>
  <r>
    <x v="465"/>
    <n v="2.3519999999999999"/>
    <n v="-25.320484783790718"/>
  </r>
  <r>
    <x v="465"/>
    <n v="7.4694000000000003"/>
    <n v="33.176910768287541"/>
  </r>
  <r>
    <x v="413"/>
    <n v="22.6782"/>
    <n v="33.82494728622784"/>
  </r>
  <r>
    <x v="65"/>
    <n v="0.55800000000000005"/>
    <n v="-16.036492926159166"/>
  </r>
  <r>
    <x v="65"/>
    <n v="-2.9740000000000002"/>
    <n v="-9.0780208046312509"/>
  </r>
  <r>
    <x v="794"/>
    <n v="10.56"/>
    <n v="-29.333779628841111"/>
  </r>
  <r>
    <x v="794"/>
    <n v="-97.231200000000001"/>
    <n v="8.4404889404802077"/>
  </r>
  <r>
    <x v="794"/>
    <n v="-4.3583999999999996"/>
    <n v="-157.2274765348231"/>
  </r>
  <r>
    <x v="794"/>
    <n v="1.1015999999999999"/>
    <n v="-17.056070381051914"/>
  </r>
  <r>
    <x v="131"/>
    <n v="37.9176"/>
    <n v="-9.9907504907161737"/>
  </r>
  <r>
    <x v="131"/>
    <n v="6.2910000000000004"/>
    <n v="-16.463985705273195"/>
  </r>
  <r>
    <x v="131"/>
    <n v="29.364000000000001"/>
    <n v="-3.5481091848739723"/>
  </r>
  <r>
    <x v="301"/>
    <n v="-94.332999999999998"/>
    <n v="53.379950117182034"/>
  </r>
  <r>
    <x v="301"/>
    <n v="54.5916"/>
    <n v="7.4714622233220496"/>
  </r>
  <r>
    <x v="795"/>
    <n v="4.1768999999999998"/>
    <n v="17.021651227144343"/>
  </r>
  <r>
    <x v="795"/>
    <n v="3.4367999999999999"/>
    <n v="30.336649364834638"/>
  </r>
  <r>
    <x v="343"/>
    <n v="2.8313999999999999"/>
    <n v="33.970263688132178"/>
  </r>
  <r>
    <x v="343"/>
    <n v="9.3312000000000008"/>
    <n v="29.584997444932736"/>
  </r>
  <r>
    <x v="343"/>
    <n v="39.520000000000003"/>
    <n v="-4.6409194557400539"/>
  </r>
  <r>
    <x v="632"/>
    <n v="-27.827999999999999"/>
    <n v="37.552333263273027"/>
  </r>
  <r>
    <x v="37"/>
    <n v="31.285799999999998"/>
    <n v="53.670573833517494"/>
  </r>
  <r>
    <x v="619"/>
    <n v="284.98"/>
    <n v="228.32058696432182"/>
  </r>
  <r>
    <x v="515"/>
    <n v="83.209699999999998"/>
    <n v="8.8657425411046233"/>
  </r>
  <r>
    <x v="721"/>
    <n v="-32.338799999999999"/>
    <n v="8.2288744678278647"/>
  </r>
  <r>
    <x v="796"/>
    <n v="-0.9012"/>
    <n v="-14.116794310996028"/>
  </r>
  <r>
    <x v="797"/>
    <n v="-12.0784"/>
    <n v="93.434033999055259"/>
  </r>
  <r>
    <x v="701"/>
    <n v="14.263199999999999"/>
    <n v="35.255316976910422"/>
  </r>
  <r>
    <x v="18"/>
    <n v="-1143.8910000000001"/>
    <n v="-23.405344997226763"/>
  </r>
  <r>
    <x v="798"/>
    <n v="15.7584"/>
    <n v="27.330041685227044"/>
  </r>
  <r>
    <x v="798"/>
    <n v="1264.7559000000001"/>
    <n v="510.48749710411789"/>
  </r>
  <r>
    <x v="85"/>
    <n v="-5.6993999999999998"/>
    <n v="-144.88263459111982"/>
  </r>
  <r>
    <x v="799"/>
    <n v="-12.956799999999999"/>
    <n v="-3.0196698433737339"/>
  </r>
  <r>
    <x v="94"/>
    <n v="13.235200000000001"/>
    <n v="28.192509412845425"/>
  </r>
  <r>
    <x v="690"/>
    <n v="6.8907999999999996"/>
    <n v="34.706505176569912"/>
  </r>
  <r>
    <x v="690"/>
    <n v="6.9088000000000003"/>
    <n v="26.781229884886535"/>
  </r>
  <r>
    <x v="648"/>
    <n v="10.4754"/>
    <n v="33.338208944670342"/>
  </r>
  <r>
    <x v="800"/>
    <n v="9.5081000000000007"/>
    <n v="17.878499511976525"/>
  </r>
  <r>
    <x v="370"/>
    <n v="100.196"/>
    <n v="265.01276554291644"/>
  </r>
  <r>
    <x v="243"/>
    <n v="22.529599999999999"/>
    <n v="22.911941883204236"/>
  </r>
  <r>
    <x v="240"/>
    <n v="4.0679999999999996"/>
    <n v="35.328111515943682"/>
  </r>
  <r>
    <x v="240"/>
    <n v="98.272199999999998"/>
    <n v="94.124034327471094"/>
  </r>
  <r>
    <x v="240"/>
    <n v="374.62860000000001"/>
    <n v="301.51666387022368"/>
  </r>
  <r>
    <x v="240"/>
    <n v="140.59569999999999"/>
    <n v="65.88720488272088"/>
  </r>
  <r>
    <x v="801"/>
    <n v="7.2576000000000001"/>
    <n v="-19.835286120622627"/>
  </r>
  <r>
    <x v="802"/>
    <n v="8.4887999999999995"/>
    <n v="31.745119171400429"/>
  </r>
  <r>
    <x v="802"/>
    <n v="22.6233"/>
    <n v="29.319944256500381"/>
  </r>
  <r>
    <x v="802"/>
    <n v="15.475199999999999"/>
    <n v="36.799804011334814"/>
  </r>
  <r>
    <x v="802"/>
    <n v="9.2568000000000001"/>
    <n v="28.869347553805298"/>
  </r>
  <r>
    <x v="338"/>
    <n v="-3.3119999999999998"/>
    <n v="-23.880403632812261"/>
  </r>
  <r>
    <x v="338"/>
    <n v="-2.4359999999999999"/>
    <n v="-13.589724609737914"/>
  </r>
  <r>
    <x v="492"/>
    <n v="1.0680000000000001"/>
    <n v="-14.567610152161137"/>
  </r>
  <r>
    <x v="579"/>
    <n v="23.234999999999999"/>
    <n v="-7.221685760111157"/>
  </r>
  <r>
    <x v="579"/>
    <n v="-35.364600000000003"/>
    <n v="35.980748769242595"/>
  </r>
  <r>
    <x v="140"/>
    <n v="1.7465999999999999"/>
    <n v="32.776796434258777"/>
  </r>
  <r>
    <x v="673"/>
    <n v="24.3384"/>
    <n v="157.31334733551139"/>
  </r>
  <r>
    <x v="614"/>
    <n v="2.9546999999999999"/>
    <n v="27.171061415605099"/>
  </r>
  <r>
    <x v="803"/>
    <n v="-5.7587999999999999"/>
    <n v="10.000174283531365"/>
  </r>
  <r>
    <x v="803"/>
    <n v="76.011600000000001"/>
    <n v="149.98361476893672"/>
  </r>
  <r>
    <x v="804"/>
    <n v="24.599799999999998"/>
    <n v="38.469507664985485"/>
  </r>
  <r>
    <x v="804"/>
    <n v="1.3513999999999999"/>
    <n v="29.886624005153866"/>
  </r>
  <r>
    <x v="804"/>
    <n v="91.789199999999994"/>
    <n v="71.982786631177291"/>
  </r>
  <r>
    <x v="251"/>
    <n v="12.72"/>
    <n v="21.778528848205085"/>
  </r>
  <r>
    <x v="251"/>
    <n v="8.0997000000000003"/>
    <n v="31.113283566408629"/>
  </r>
  <r>
    <x v="805"/>
    <n v="-13.717499999999999"/>
    <n v="-165.01126385342283"/>
  </r>
  <r>
    <x v="583"/>
    <n v="2.2271999999999998"/>
    <n v="24.37629436275251"/>
  </r>
  <r>
    <x v="806"/>
    <n v="5.8914"/>
    <n v="-14.501366419216126"/>
  </r>
  <r>
    <x v="807"/>
    <n v="-34.640999999999998"/>
    <n v="28.898570550548243"/>
  </r>
  <r>
    <x v="404"/>
    <n v="1.7901"/>
    <n v="27.279067501928484"/>
  </r>
  <r>
    <x v="404"/>
    <n v="6.2207999999999997"/>
    <n v="31.380708199294016"/>
  </r>
  <r>
    <x v="404"/>
    <n v="15.552"/>
    <n v="25.993575936210171"/>
  </r>
  <r>
    <x v="808"/>
    <n v="10.7325"/>
    <n v="24.454489206101947"/>
  </r>
  <r>
    <x v="333"/>
    <n v="12.99"/>
    <n v="38.401103810314005"/>
  </r>
  <r>
    <x v="333"/>
    <n v="8.6112000000000002"/>
    <n v="29.314982229124279"/>
  </r>
  <r>
    <x v="436"/>
    <n v="5.6643999999999997"/>
    <n v="31.128693997872791"/>
  </r>
  <r>
    <x v="436"/>
    <n v="11.88"/>
    <n v="24.913515072976331"/>
  </r>
  <r>
    <x v="436"/>
    <n v="29.0136"/>
    <n v="14.823289093523414"/>
  </r>
  <r>
    <x v="436"/>
    <n v="10.0464"/>
    <n v="32.544364210193464"/>
  </r>
  <r>
    <x v="809"/>
    <n v="20.853000000000002"/>
    <n v="29.098750918007475"/>
  </r>
  <r>
    <x v="810"/>
    <n v="119.996"/>
    <n v="149.23600132885232"/>
  </r>
  <r>
    <x v="33"/>
    <n v="-5.8346"/>
    <n v="32.530779377284361"/>
  </r>
  <r>
    <x v="811"/>
    <n v="59.997999999999998"/>
    <n v="68.758365405754432"/>
  </r>
  <r>
    <x v="811"/>
    <n v="6.048"/>
    <n v="25.39155157419232"/>
  </r>
  <r>
    <x v="220"/>
    <n v="84.943600000000004"/>
    <n v="47.47756746890002"/>
  </r>
  <r>
    <x v="1"/>
    <n v="8.3810000000000002"/>
    <n v="-22.36831842428488"/>
  </r>
  <r>
    <x v="812"/>
    <n v="12.175800000000001"/>
    <n v="-25.710605893888168"/>
  </r>
  <r>
    <x v="812"/>
    <n v="-7.7093999999999996"/>
    <n v="53.192414131856665"/>
  </r>
  <r>
    <x v="467"/>
    <n v="80.631200000000007"/>
    <n v="84.872522552388858"/>
  </r>
  <r>
    <x v="132"/>
    <n v="3.8519999999999999"/>
    <n v="30.588663566255864"/>
  </r>
  <r>
    <x v="132"/>
    <n v="14.148"/>
    <n v="29.593778813656321"/>
  </r>
  <r>
    <x v="132"/>
    <n v="6.8723999999999998"/>
    <n v="28.774951797507352"/>
  </r>
  <r>
    <x v="600"/>
    <n v="0.22439999999999999"/>
    <n v="28.105314062302373"/>
  </r>
  <r>
    <x v="599"/>
    <n v="24.196000000000002"/>
    <n v="46.120430594190779"/>
  </r>
  <r>
    <x v="737"/>
    <n v="19.457999999999998"/>
    <n v="27.613667231060937"/>
  </r>
  <r>
    <x v="737"/>
    <n v="10.5"/>
    <n v="29.423778796932005"/>
  </r>
  <r>
    <x v="737"/>
    <n v="14.3376"/>
    <n v="-13.486038766867452"/>
  </r>
  <r>
    <x v="88"/>
    <n v="35.287199999999999"/>
    <n v="50.516576974404629"/>
  </r>
  <r>
    <x v="88"/>
    <n v="5.6520000000000001"/>
    <n v="31.308704141745093"/>
  </r>
  <r>
    <x v="88"/>
    <n v="71.269199999999998"/>
    <n v="70.638901337935494"/>
  </r>
  <r>
    <x v="151"/>
    <n v="0.372"/>
    <n v="-13.61002662766932"/>
  </r>
  <r>
    <x v="813"/>
    <n v="2.37"/>
    <n v="-23.685992677430171"/>
  </r>
  <r>
    <x v="813"/>
    <n v="3.9512"/>
    <n v="-15.057237743493818"/>
  </r>
  <r>
    <x v="813"/>
    <n v="12.3284"/>
    <n v="-19.773151308403985"/>
  </r>
  <r>
    <x v="289"/>
    <n v="6.4649999999999999"/>
    <n v="52.323088337398261"/>
  </r>
  <r>
    <x v="672"/>
    <n v="-5.8230000000000004"/>
    <n v="-159.98120127487277"/>
  </r>
  <r>
    <x v="307"/>
    <n v="3.04"/>
    <n v="33.104414896106377"/>
  </r>
  <r>
    <x v="814"/>
    <n v="8.9550000000000001"/>
    <n v="35.592155084421663"/>
  </r>
  <r>
    <x v="814"/>
    <n v="4.9497"/>
    <n v="44.738470494573598"/>
  </r>
  <r>
    <x v="815"/>
    <n v="7.9127999999999998"/>
    <n v="29.47699135860935"/>
  </r>
  <r>
    <x v="400"/>
    <n v="2.5055999999999998"/>
    <n v="27.64088789111182"/>
  </r>
  <r>
    <x v="15"/>
    <n v="-1306.5504000000001"/>
    <n v="153.69392982316694"/>
  </r>
  <r>
    <x v="551"/>
    <n v="8.2992000000000008"/>
    <n v="26.680424204318044"/>
  </r>
  <r>
    <x v="816"/>
    <n v="2.2302"/>
    <n v="-16.45411645994292"/>
  </r>
  <r>
    <x v="816"/>
    <n v="2.73"/>
    <n v="-16.333149643260729"/>
  </r>
  <r>
    <x v="816"/>
    <n v="10.8588"/>
    <n v="11.381141666410855"/>
  </r>
  <r>
    <x v="409"/>
    <n v="13.7193"/>
    <n v="13.542703474029523"/>
  </r>
  <r>
    <x v="409"/>
    <n v="26.9985"/>
    <n v="57.154261932078867"/>
  </r>
  <r>
    <x v="409"/>
    <n v="16.150500000000001"/>
    <n v="38.470517284939859"/>
  </r>
  <r>
    <x v="409"/>
    <n v="15.342599999999999"/>
    <n v="-23.956587051996404"/>
  </r>
  <r>
    <x v="409"/>
    <n v="116.5976"/>
    <n v="58.893810793281745"/>
  </r>
  <r>
    <x v="409"/>
    <n v="89.159000000000006"/>
    <n v="54.309171567324121"/>
  </r>
  <r>
    <x v="409"/>
    <n v="19.4376"/>
    <n v="-9.8397532925900038"/>
  </r>
  <r>
    <x v="613"/>
    <n v="14.558400000000001"/>
    <n v="48.389076212303991"/>
  </r>
  <r>
    <x v="613"/>
    <n v="427.43680000000001"/>
    <n v="289.03317953114919"/>
  </r>
  <r>
    <x v="613"/>
    <n v="40.5867"/>
    <n v="92.503943032620327"/>
  </r>
  <r>
    <x v="123"/>
    <n v="76.252499999999998"/>
    <n v="63.217435310624538"/>
  </r>
  <r>
    <x v="123"/>
    <n v="7.1059999999999999"/>
    <n v="35.376142911774899"/>
  </r>
  <r>
    <x v="254"/>
    <n v="16.464700000000001"/>
    <n v="21.129482710310402"/>
  </r>
  <r>
    <x v="817"/>
    <n v="11.025"/>
    <n v="30.810866524703155"/>
  </r>
  <r>
    <x v="817"/>
    <n v="22.736000000000001"/>
    <n v="-41.496282384552039"/>
  </r>
  <r>
    <x v="817"/>
    <n v="20.539000000000001"/>
    <n v="28.027690561967248"/>
  </r>
  <r>
    <x v="105"/>
    <n v="13"/>
    <n v="-16.079554478870811"/>
  </r>
  <r>
    <x v="105"/>
    <n v="8.3810000000000002"/>
    <n v="-22.36831842428488"/>
  </r>
  <r>
    <x v="105"/>
    <n v="9.9651999999999994"/>
    <n v="2.8573717746782137"/>
  </r>
  <r>
    <x v="105"/>
    <n v="-5.6783999999999999"/>
    <n v="2.7997685286390777"/>
  </r>
  <r>
    <x v="105"/>
    <n v="0.69299999999999995"/>
    <n v="-16.21794315118245"/>
  </r>
  <r>
    <x v="105"/>
    <n v="50.398800000000001"/>
    <n v="103.32031302923744"/>
  </r>
  <r>
    <x v="298"/>
    <n v="11.597099999999999"/>
    <n v="39.208558874816319"/>
  </r>
  <r>
    <x v="818"/>
    <n v="31.940999999999999"/>
    <n v="37.238124167927268"/>
  </r>
  <r>
    <x v="464"/>
    <n v="-1.9275"/>
    <n v="-130.99358410462077"/>
  </r>
  <r>
    <x v="100"/>
    <n v="7.2267999999999999"/>
    <n v="-19.979294235720474"/>
  </r>
  <r>
    <x v="100"/>
    <n v="21.5824"/>
    <n v="31.389489568017602"/>
  </r>
  <r>
    <x v="466"/>
    <n v="9.3564000000000007"/>
    <n v="29.747006574417814"/>
  </r>
  <r>
    <x v="466"/>
    <n v="19.247199999999999"/>
    <n v="18.345516266090154"/>
  </r>
  <r>
    <x v="819"/>
    <n v="9.1763999999999992"/>
    <n v="-2.9605560752747593"/>
  </r>
  <r>
    <x v="819"/>
    <n v="6.0739999999999998"/>
    <n v="-0.14951766856481186"/>
  </r>
  <r>
    <x v="819"/>
    <n v="8.2080000000000002"/>
    <n v="-22.152306251638109"/>
  </r>
  <r>
    <x v="819"/>
    <n v="7.5839999999999996"/>
    <n v="32.460769062527866"/>
  </r>
  <r>
    <x v="422"/>
    <n v="-19.7712"/>
    <n v="-116.94343562710627"/>
  </r>
  <r>
    <x v="422"/>
    <n v="3.0015999999999998"/>
    <n v="-18.164791985487618"/>
  </r>
  <r>
    <x v="44"/>
    <n v="43.7136"/>
    <n v="69.324387738997828"/>
  </r>
  <r>
    <x v="44"/>
    <n v="10.8864"/>
    <n v="-23.89329392226221"/>
  </r>
  <r>
    <x v="44"/>
    <n v="-10.617599999999999"/>
    <n v="-149.75608834450097"/>
  </r>
  <r>
    <x v="44"/>
    <n v="6.3612000000000002"/>
    <n v="-12.554376703093254"/>
  </r>
  <r>
    <x v="44"/>
    <n v="-51.827199999999998"/>
    <n v="23.079132178535446"/>
  </r>
  <r>
    <x v="819"/>
    <n v="5.1840000000000002"/>
    <n v="22.10535682856834"/>
  </r>
  <r>
    <x v="820"/>
    <n v="-31.372199999999999"/>
    <n v="2.934231562375075"/>
  </r>
  <r>
    <x v="820"/>
    <n v="5.3784000000000001"/>
    <n v="-20.699334811209702"/>
  </r>
  <r>
    <x v="769"/>
    <n v="-2.6936"/>
    <n v="-21.858933389189019"/>
  </r>
  <r>
    <x v="621"/>
    <n v="5.8708"/>
    <n v="33.112405783345615"/>
  </r>
  <r>
    <x v="286"/>
    <n v="87.350399999999993"/>
    <n v="115.47380873374107"/>
  </r>
  <r>
    <x v="821"/>
    <n v="7.2576000000000001"/>
    <n v="-19.835286120622627"/>
  </r>
  <r>
    <x v="821"/>
    <n v="4.3296000000000001"/>
    <n v="-9.8499043015557035"/>
  </r>
  <r>
    <x v="136"/>
    <n v="13.8528"/>
    <n v="-1.4022473880983597"/>
  </r>
  <r>
    <x v="136"/>
    <n v="3.8016000000000001"/>
    <n v="-21.540342203381122"/>
  </r>
  <r>
    <x v="776"/>
    <n v="4.6745999999999999"/>
    <n v="-10.988938051070818"/>
  </r>
  <r>
    <x v="776"/>
    <n v="-170.8038"/>
    <n v="-35.127552806655402"/>
  </r>
  <r>
    <x v="822"/>
    <n v="6.24"/>
    <n v="27.616476952454043"/>
  </r>
  <r>
    <x v="822"/>
    <n v="9.2927999999999997"/>
    <n v="32.53277312007679"/>
  </r>
  <r>
    <x v="822"/>
    <n v="152.11799999999999"/>
    <n v="236.50240020786248"/>
  </r>
  <r>
    <x v="823"/>
    <n v="0.77939999999999998"/>
    <n v="34.34828499026402"/>
  </r>
  <r>
    <x v="823"/>
    <n v="6.4960000000000004"/>
    <n v="-20.226988193688769"/>
  </r>
  <r>
    <x v="823"/>
    <n v="8.9830000000000005"/>
    <n v="101.01280339499425"/>
  </r>
  <r>
    <x v="823"/>
    <n v="10.9368"/>
    <n v="-26.829548948198433"/>
  </r>
  <r>
    <x v="824"/>
    <n v="16.588799999999999"/>
    <n v="37.145423487569644"/>
  </r>
  <r>
    <x v="825"/>
    <n v="421.08240000000001"/>
    <n v="184.39811185947883"/>
  </r>
  <r>
    <x v="369"/>
    <n v="18.684000000000001"/>
    <n v="-13.602614899187863"/>
  </r>
  <r>
    <x v="686"/>
    <n v="6.2910000000000004"/>
    <n v="-16.463985705273195"/>
  </r>
  <r>
    <x v="261"/>
    <n v="8.4024000000000001"/>
    <n v="-19.08644392211383"/>
  </r>
  <r>
    <x v="261"/>
    <n v="0.64739999999999998"/>
    <n v="-13.964286590810019"/>
  </r>
  <r>
    <x v="261"/>
    <n v="28.790400000000002"/>
    <n v="-6.2927629768212014"/>
  </r>
  <r>
    <x v="261"/>
    <n v="-172.49250000000001"/>
    <n v="-100.07382085043228"/>
  </r>
  <r>
    <x v="261"/>
    <n v="3.8864000000000001"/>
    <n v="-9.6482929404187203"/>
  </r>
  <r>
    <x v="261"/>
    <n v="-7.2047999999999996"/>
    <n v="-132.75095269833724"/>
  </r>
  <r>
    <x v="761"/>
    <n v="8.93"/>
    <n v="23.581440008321259"/>
  </r>
  <r>
    <x v="819"/>
    <n v="10.43"/>
    <n v="-17.559957902076661"/>
  </r>
  <r>
    <x v="162"/>
    <n v="62.244"/>
    <n v="69.358457871989074"/>
  </r>
  <r>
    <x v="826"/>
    <n v="45.84"/>
    <n v="42.588930238268219"/>
  </r>
  <r>
    <x v="119"/>
    <n v="253.37200000000001"/>
    <n v="183.05242646479829"/>
  </r>
  <r>
    <x v="745"/>
    <n v="11.138400000000001"/>
    <n v="-14.436492326513246"/>
  </r>
  <r>
    <x v="5"/>
    <n v="74.809799999999996"/>
    <n v="60.615146045641083"/>
  </r>
  <r>
    <x v="197"/>
    <n v="27.436499999999999"/>
    <n v="17.370720936965682"/>
  </r>
  <r>
    <x v="827"/>
    <n v="-9.2230000000000008"/>
    <n v="-141.09313148322889"/>
  </r>
  <r>
    <x v="827"/>
    <n v="-3399.98"/>
    <n v="315.76451320821286"/>
  </r>
  <r>
    <x v="827"/>
    <n v="-15.835599999999999"/>
    <n v="-130.48498500727263"/>
  </r>
  <r>
    <x v="827"/>
    <n v="-6.5735999999999999"/>
    <n v="-144.6072190709952"/>
  </r>
  <r>
    <x v="827"/>
    <n v="7.2576000000000001"/>
    <n v="-19.835286120622627"/>
  </r>
  <r>
    <x v="14"/>
    <n v="-103.26600000000001"/>
    <n v="-2.3719319922855391"/>
  </r>
  <r>
    <x v="828"/>
    <n v="-172.7328"/>
    <n v="95.50397518717952"/>
  </r>
  <r>
    <x v="828"/>
    <n v="-10.1736"/>
    <n v="-109.91893109535992"/>
  </r>
  <r>
    <x v="828"/>
    <n v="-33.32"/>
    <n v="87.504253952585287"/>
  </r>
  <r>
    <x v="627"/>
    <n v="0.2016"/>
    <n v="26.992851373171515"/>
  </r>
  <r>
    <x v="627"/>
    <n v="41.823"/>
    <n v="42.815743019547327"/>
  </r>
  <r>
    <x v="627"/>
    <n v="22.0077"/>
    <n v="38.090476742899256"/>
  </r>
  <r>
    <x v="627"/>
    <n v="28.65"/>
    <n v="-10.026822960399493"/>
  </r>
  <r>
    <x v="701"/>
    <n v="-14.4588"/>
    <n v="13.336764853806969"/>
  </r>
  <r>
    <x v="627"/>
    <n v="17.6418"/>
    <n v="-34.893721630042371"/>
  </r>
  <r>
    <x v="627"/>
    <n v="8.0730000000000004"/>
    <n v="29.314982229124279"/>
  </r>
  <r>
    <x v="300"/>
    <n v="0"/>
    <n v="25.180140136904157"/>
  </r>
  <r>
    <x v="829"/>
    <n v="2.6936"/>
    <n v="-16.151699418237445"/>
  </r>
  <r>
    <x v="94"/>
    <n v="80.784000000000006"/>
    <n v="111.04836891587539"/>
  </r>
  <r>
    <x v="830"/>
    <n v="25.198"/>
    <n v="49.00635322075162"/>
  </r>
  <r>
    <x v="481"/>
    <n v="31.091200000000001"/>
    <n v="58.102994918667996"/>
  </r>
  <r>
    <x v="481"/>
    <n v="7.5370999999999997"/>
    <n v="36.688416860604015"/>
  </r>
  <r>
    <x v="831"/>
    <n v="-12.196"/>
    <n v="11.558482970707765"/>
  </r>
  <r>
    <x v="118"/>
    <n v="7.2576000000000001"/>
    <n v="-19.835286120622627"/>
  </r>
  <r>
    <x v="832"/>
    <n v="10.202999999999999"/>
    <n v="26.865615514036492"/>
  </r>
  <r>
    <x v="832"/>
    <n v="16.679600000000001"/>
    <n v="20.764062118249615"/>
  </r>
  <r>
    <x v="832"/>
    <n v="15.763999999999999"/>
    <n v="39.18234783471982"/>
  </r>
  <r>
    <x v="832"/>
    <n v="15.552"/>
    <n v="25.993575936210171"/>
  </r>
  <r>
    <x v="832"/>
    <n v="10.789199999999999"/>
    <n v="34.296872530025396"/>
  </r>
  <r>
    <x v="621"/>
    <n v="-6.4233000000000002"/>
    <n v="10.227777546294831"/>
  </r>
  <r>
    <x v="465"/>
    <n v="3.3439999999999999"/>
    <n v="-23.52038334506765"/>
  </r>
  <r>
    <x v="220"/>
    <n v="6.2207999999999997"/>
    <n v="31.380708199294016"/>
  </r>
  <r>
    <x v="220"/>
    <n v="10.8682"/>
    <n v="33.040401725796698"/>
  </r>
  <r>
    <x v="220"/>
    <n v="256.78399999999999"/>
    <n v="334.37311586227833"/>
  </r>
  <r>
    <x v="28"/>
    <n v="-255.74250000000001"/>
    <n v="110.92342370108156"/>
  </r>
  <r>
    <x v="44"/>
    <n v="3.6139999999999999"/>
    <n v="22.66338827457249"/>
  </r>
  <r>
    <x v="44"/>
    <n v="12.1348"/>
    <n v="36.758620816714213"/>
  </r>
  <r>
    <x v="587"/>
    <n v="13.4925"/>
    <n v="-24.682387952089552"/>
  </r>
  <r>
    <x v="459"/>
    <n v="70.006"/>
    <n v="103.17595398132508"/>
  </r>
  <r>
    <x v="459"/>
    <n v="129.6"/>
    <n v="87.927075555431898"/>
  </r>
  <r>
    <x v="833"/>
    <n v="2.9371999999999998"/>
    <n v="36.601002371590937"/>
  </r>
  <r>
    <x v="833"/>
    <n v="66.073599999999999"/>
    <n v="64.136934941267754"/>
  </r>
  <r>
    <x v="833"/>
    <n v="18.211200000000002"/>
    <n v="35.877361593224258"/>
  </r>
  <r>
    <x v="526"/>
    <n v="134.654"/>
    <n v="122.2750302461769"/>
  </r>
  <r>
    <x v="526"/>
    <n v="2.4287999999999998"/>
    <n v="29.998230294354695"/>
  </r>
  <r>
    <x v="834"/>
    <n v="874.98749999999995"/>
    <n v="477.491049486093"/>
  </r>
  <r>
    <x v="15"/>
    <n v="4.3007999999999997"/>
    <n v="30.660667623804787"/>
  </r>
  <r>
    <x v="15"/>
    <n v="15.12"/>
    <n v="11.020684373455936"/>
  </r>
  <r>
    <x v="15"/>
    <n v="10.3904"/>
    <n v="34.548886731446629"/>
  </r>
  <r>
    <x v="15"/>
    <n v="-3.3506"/>
    <n v="-13.257136304770739"/>
  </r>
  <r>
    <x v="77"/>
    <n v="22.4955"/>
    <n v="0.9910970439189839"/>
  </r>
  <r>
    <x v="448"/>
    <n v="9.7439999999999998"/>
    <n v="-30.578009743286504"/>
  </r>
  <r>
    <x v="154"/>
    <n v="23.511600000000001"/>
    <n v="41.201052029012729"/>
  </r>
  <r>
    <x v="154"/>
    <n v="7.3479000000000001"/>
    <n v="44.981265050331189"/>
  </r>
  <r>
    <x v="677"/>
    <n v="25.423999999999999"/>
    <n v="27.619638878391424"/>
  </r>
  <r>
    <x v="677"/>
    <n v="49.257599999999996"/>
    <n v="-10.082774802561076"/>
  </r>
  <r>
    <x v="677"/>
    <n v="88.129499999999993"/>
    <n v="58.854427700099883"/>
  </r>
  <r>
    <x v="677"/>
    <n v="21.7728"/>
    <n v="22.402154427487613"/>
  </r>
  <r>
    <x v="677"/>
    <n v="138.3552"/>
    <n v="69.085194657847467"/>
  </r>
  <r>
    <x v="329"/>
    <n v="82.992000000000004"/>
    <n v="95.947238418045458"/>
  </r>
  <r>
    <x v="664"/>
    <n v="792.26909999999998"/>
    <n v="542.44605977026731"/>
  </r>
  <r>
    <x v="664"/>
    <n v="14.9292"/>
    <n v="48.480662247208841"/>
  </r>
  <r>
    <x v="664"/>
    <n v="26.565000000000001"/>
    <n v="30.556833083373164"/>
  </r>
  <r>
    <x v="835"/>
    <n v="28.614999999999998"/>
    <n v="49.651737802333216"/>
  </r>
  <r>
    <x v="292"/>
    <n v="18.454799999999999"/>
    <n v="15.750330586184717"/>
  </r>
  <r>
    <x v="836"/>
    <n v="38.572200000000002"/>
    <n v="41.113197991329812"/>
  </r>
  <r>
    <x v="836"/>
    <n v="-14.228999999999999"/>
    <n v="-116.89958359291029"/>
  </r>
  <r>
    <x v="836"/>
    <n v="-140.196"/>
    <n v="135.66759130892282"/>
  </r>
  <r>
    <x v="371"/>
    <n v="10.507199999999999"/>
    <n v="17.006240795680188"/>
  </r>
  <r>
    <x v="507"/>
    <n v="6.2207999999999997"/>
    <n v="31.380708199294016"/>
  </r>
  <r>
    <x v="507"/>
    <n v="15.111599999999999"/>
    <n v="-12.833682005474216"/>
  </r>
  <r>
    <x v="837"/>
    <n v="28.0032"/>
    <n v="39.549568528219325"/>
  </r>
  <r>
    <x v="837"/>
    <n v="134.99250000000001"/>
    <n v="123.28567763478488"/>
  </r>
  <r>
    <x v="838"/>
    <n v="1.3257000000000001"/>
    <n v="-13.974367158866869"/>
  </r>
  <r>
    <x v="839"/>
    <n v="-417.09359999999998"/>
    <n v="-118.13849293142158"/>
  </r>
  <r>
    <x v="839"/>
    <n v="15.997999999999999"/>
    <n v="5.3947947627022543"/>
  </r>
  <r>
    <x v="839"/>
    <n v="-2.6892"/>
    <n v="-110.30926352818393"/>
  </r>
  <r>
    <x v="839"/>
    <n v="-32.479999999999997"/>
    <n v="-155.37913237754225"/>
  </r>
  <r>
    <x v="185"/>
    <n v="25.62"/>
    <n v="31.141866050958164"/>
  </r>
  <r>
    <x v="185"/>
    <n v="188.1404"/>
    <n v="135.19111027355919"/>
  </r>
  <r>
    <x v="840"/>
    <n v="219.45140000000001"/>
    <n v="94.856237336091311"/>
  </r>
  <r>
    <x v="840"/>
    <n v="129.5865"/>
    <n v="106.55711582626131"/>
  </r>
  <r>
    <x v="840"/>
    <n v="79.891199999999998"/>
    <n v="56.046488594161914"/>
  </r>
  <r>
    <x v="841"/>
    <n v="2.7719999999999998"/>
    <n v="-17.865255106084099"/>
  </r>
  <r>
    <x v="841"/>
    <n v="3.6288"/>
    <n v="-15.777278318983047"/>
  </r>
  <r>
    <x v="841"/>
    <n v="2.2559999999999998"/>
    <n v="-33.25080035950252"/>
  </r>
  <r>
    <x v="841"/>
    <n v="-13.5548"/>
    <n v="-156.6795256568758"/>
  </r>
  <r>
    <x v="842"/>
    <n v="11.592000000000001"/>
    <n v="-17.606040498907973"/>
  </r>
  <r>
    <x v="842"/>
    <n v="-42.1096"/>
    <n v="-11.932774253054724"/>
  </r>
  <r>
    <x v="349"/>
    <n v="3.5022000000000002"/>
    <n v="-18.666010666936973"/>
  </r>
  <r>
    <x v="349"/>
    <n v="9.0882000000000005"/>
    <n v="23.020018410436464"/>
  </r>
  <r>
    <x v="66"/>
    <n v="34.758000000000003"/>
    <n v="142.33492240236674"/>
  </r>
  <r>
    <x v="66"/>
    <n v="50.825400000000002"/>
    <n v="71.78859481426521"/>
  </r>
  <r>
    <x v="16"/>
    <n v="-9.5017999999999994"/>
    <n v="-146.8506150531669"/>
  </r>
  <r>
    <x v="721"/>
    <n v="11.555999999999999"/>
    <n v="21.82173128273444"/>
  </r>
  <r>
    <x v="197"/>
    <n v="5.6955999999999998"/>
    <n v="-20.739657083437102"/>
  </r>
  <r>
    <x v="815"/>
    <n v="26.115600000000001"/>
    <n v="24.234218143437886"/>
  </r>
  <r>
    <x v="19"/>
    <n v="10.0878"/>
    <n v="30.033222703174783"/>
  </r>
  <r>
    <x v="19"/>
    <n v="4.8587999999999996"/>
    <n v="69.817264600393429"/>
  </r>
  <r>
    <x v="19"/>
    <n v="3.7435999999999998"/>
    <n v="33.385230720547177"/>
  </r>
  <r>
    <x v="19"/>
    <n v="25.401599999999998"/>
    <n v="20.606443673126332"/>
  </r>
  <r>
    <x v="19"/>
    <n v="47.730600000000003"/>
    <n v="79.743243071982491"/>
  </r>
  <r>
    <x v="828"/>
    <n v="62.82"/>
    <n v="130.17069653013965"/>
  </r>
  <r>
    <x v="828"/>
    <n v="63.872999999999998"/>
    <n v="44.624625826993984"/>
  </r>
  <r>
    <x v="828"/>
    <n v="16.993200000000002"/>
    <n v="23.441822577585206"/>
  </r>
  <r>
    <x v="828"/>
    <n v="-39.952800000000003"/>
    <n v="66.399794244087133"/>
  </r>
  <r>
    <x v="828"/>
    <n v="11.206"/>
    <n v="27.919684475643862"/>
  </r>
  <r>
    <x v="828"/>
    <n v="0.1588"/>
    <n v="25.981984846093489"/>
  </r>
  <r>
    <x v="832"/>
    <n v="-182.637"/>
    <n v="175.78684795035102"/>
  </r>
  <r>
    <x v="832"/>
    <n v="31.198"/>
    <n v="27.284028257574818"/>
  </r>
  <r>
    <x v="832"/>
    <n v="7.3007999999999997"/>
    <n v="-11.844346254752011"/>
  </r>
  <r>
    <x v="832"/>
    <n v="7.5960000000000001"/>
    <n v="-6.7047670678187501"/>
  </r>
  <r>
    <x v="832"/>
    <n v="-62.88"/>
    <n v="-129.10985620564938"/>
  </r>
  <r>
    <x v="832"/>
    <n v="-3.14"/>
    <n v="-133.69384583194037"/>
  </r>
  <r>
    <x v="832"/>
    <n v="51.831200000000003"/>
    <n v="168.95921189083558"/>
  </r>
  <r>
    <x v="832"/>
    <n v="21.142800000000001"/>
    <n v="77.923182732399056"/>
  </r>
  <r>
    <x v="565"/>
    <n v="-47.396799999999999"/>
    <n v="-17.797361240991293"/>
  </r>
  <r>
    <x v="280"/>
    <n v="23.086400000000001"/>
    <n v="31.965522028408984"/>
  </r>
  <r>
    <x v="757"/>
    <n v="14.671799999999999"/>
    <n v="37.051027731271702"/>
  </r>
  <r>
    <x v="757"/>
    <n v="18.117599999999999"/>
    <n v="25.841066944294411"/>
  </r>
  <r>
    <x v="757"/>
    <n v="39.5"/>
    <n v="91.265254104308809"/>
  </r>
  <r>
    <x v="757"/>
    <n v="70.556399999999996"/>
    <n v="89.328625448148443"/>
  </r>
  <r>
    <x v="829"/>
    <n v="6.3743999999999996"/>
    <n v="31.438311445333152"/>
  </r>
  <r>
    <x v="829"/>
    <n v="4.4352"/>
    <n v="-18.324711434155081"/>
  </r>
  <r>
    <x v="105"/>
    <n v="-45.84"/>
    <n v="-161.10324362995505"/>
  </r>
  <r>
    <x v="105"/>
    <n v="-15.590400000000001"/>
    <n v="-6.573649242170859"/>
  </r>
  <r>
    <x v="105"/>
    <n v="8.4990000000000006"/>
    <n v="-2.4421973018313707"/>
  </r>
  <r>
    <x v="105"/>
    <n v="4.4311999999999996"/>
    <n v="-15.443179491956041"/>
  </r>
  <r>
    <x v="105"/>
    <n v="-0.55979999999999996"/>
    <n v="-9.582049207473716"/>
  </r>
  <r>
    <x v="105"/>
    <n v="-17.7072"/>
    <n v="-109.87572866083056"/>
  </r>
  <r>
    <x v="334"/>
    <n v="90.8292"/>
    <n v="63.245094247615484"/>
  </r>
  <r>
    <x v="432"/>
    <n v="-336.62720000000002"/>
    <n v="-119.84512997714876"/>
  </r>
  <r>
    <x v="145"/>
    <n v="35.988"/>
    <n v="-4.9361360916906349"/>
  </r>
  <r>
    <x v="145"/>
    <n v="0.92820000000000003"/>
    <n v="-27.58278183106902"/>
  </r>
  <r>
    <x v="64"/>
    <n v="-24.843"/>
    <n v="6.807682022475916"/>
  </r>
  <r>
    <x v="512"/>
    <n v="108.3528"/>
    <n v="149.80627346463979"/>
  </r>
  <r>
    <x v="512"/>
    <n v="7.7679"/>
    <n v="-4.6252194448969988"/>
  </r>
  <r>
    <x v="479"/>
    <n v="10.368"/>
    <n v="25.993575936210171"/>
  </r>
  <r>
    <x v="843"/>
    <n v="15.552"/>
    <n v="25.993575936210171"/>
  </r>
  <r>
    <x v="414"/>
    <n v="14.904"/>
    <n v="31.674915215290223"/>
  </r>
  <r>
    <x v="83"/>
    <n v="607.60799999999995"/>
    <n v="335.09301555594982"/>
  </r>
  <r>
    <x v="83"/>
    <n v="-2639.9911999999999"/>
    <n v="189.64505485523867"/>
  </r>
  <r>
    <x v="83"/>
    <n v="-16.998000000000001"/>
    <n v="-45.976149162762283"/>
  </r>
  <r>
    <x v="83"/>
    <n v="69.001800000000003"/>
    <n v="14.863680534929898"/>
  </r>
  <r>
    <x v="228"/>
    <n v="331.19099999999997"/>
    <n v="161.53164242184965"/>
  </r>
  <r>
    <x v="93"/>
    <n v="33.721200000000003"/>
    <n v="-3.86053635372744"/>
  </r>
  <r>
    <x v="252"/>
    <n v="-75.830399999999997"/>
    <n v="-13.146619163906365"/>
  </r>
  <r>
    <x v="252"/>
    <n v="11.7"/>
    <n v="33.728040475388909"/>
  </r>
  <r>
    <x v="253"/>
    <n v="5.9184999999999999"/>
    <n v="-14.354266819089759"/>
  </r>
  <r>
    <x v="253"/>
    <n v="-17.996400000000001"/>
    <n v="0.9910970439189839"/>
  </r>
  <r>
    <x v="171"/>
    <n v="-8.0289999999999999"/>
    <n v="-165.67190108143421"/>
  </r>
  <r>
    <x v="158"/>
    <n v="7.3132000000000001"/>
    <n v="31.84873457336202"/>
  </r>
  <r>
    <x v="158"/>
    <n v="36.8245"/>
    <n v="34.265042047142693"/>
  </r>
  <r>
    <x v="158"/>
    <n v="15.475199999999999"/>
    <n v="36.799804011334814"/>
  </r>
  <r>
    <x v="158"/>
    <n v="17.334"/>
    <n v="15.24653207009337"/>
  </r>
  <r>
    <x v="158"/>
    <n v="23.9984"/>
    <n v="25.55593087640068"/>
  </r>
  <r>
    <x v="158"/>
    <n v="9.4815000000000005"/>
    <n v="29.56879653198423"/>
  </r>
  <r>
    <x v="517"/>
    <n v="32.159999999999997"/>
    <n v="32.221926914192004"/>
  </r>
  <r>
    <x v="316"/>
    <n v="-24.391999999999999"/>
    <n v="34.836236458758989"/>
  </r>
  <r>
    <x v="316"/>
    <n v="19.434999999999999"/>
    <n v="-39.032373976136746"/>
  </r>
  <r>
    <x v="202"/>
    <n v="11.223599999999999"/>
    <n v="21.497713023764284"/>
  </r>
  <r>
    <x v="844"/>
    <n v="-4.7519999999999998"/>
    <n v="-157.14755203094379"/>
  </r>
  <r>
    <x v="844"/>
    <n v="0"/>
    <n v="45.246907263150689"/>
  </r>
  <r>
    <x v="844"/>
    <n v="1.5065999999999999"/>
    <n v="-18.195104130567021"/>
  </r>
  <r>
    <x v="343"/>
    <n v="50.9208"/>
    <n v="46.973539066057555"/>
  </r>
  <r>
    <x v="397"/>
    <n v="-240.78399999999999"/>
    <n v="-101.86445219243899"/>
  </r>
  <r>
    <x v="397"/>
    <n v="0.5998"/>
    <n v="-9.0060167470823274"/>
  </r>
  <r>
    <x v="18"/>
    <n v="9.0047999999999995"/>
    <n v="32.424767033753405"/>
  </r>
  <r>
    <x v="256"/>
    <n v="6.0726000000000004"/>
    <n v="29.855012660741199"/>
  </r>
  <r>
    <x v="256"/>
    <n v="18.190799999999999"/>
    <n v="39.610771977135911"/>
  </r>
  <r>
    <x v="256"/>
    <n v="68.822999999999993"/>
    <n v="66.045832947798544"/>
  </r>
  <r>
    <x v="45"/>
    <n v="4.4344000000000001"/>
    <n v="30.78307452163796"/>
  </r>
  <r>
    <x v="45"/>
    <n v="355.44659999999999"/>
    <n v="174.88558537578174"/>
  </r>
  <r>
    <x v="45"/>
    <n v="473.61059999999998"/>
    <n v="302.29430769175207"/>
  </r>
  <r>
    <x v="45"/>
    <n v="157.87020000000001"/>
    <n v="124.07952236926177"/>
  </r>
  <r>
    <x v="845"/>
    <n v="-44.278199999999998"/>
    <n v="-155.99145644608697"/>
  </r>
  <r>
    <x v="845"/>
    <n v="26.9526"/>
    <n v="-7.221685760111157"/>
  </r>
  <r>
    <x v="846"/>
    <n v="32.1678"/>
    <n v="26.825003662430202"/>
  </r>
  <r>
    <x v="179"/>
    <n v="1.8"/>
    <n v="32.684991260883905"/>
  </r>
  <r>
    <x v="179"/>
    <n v="7.5864000000000003"/>
    <n v="-19.800724172999146"/>
  </r>
  <r>
    <x v="17"/>
    <n v="-3.1680000000000001"/>
    <n v="-18.324711434155081"/>
  </r>
  <r>
    <x v="280"/>
    <n v="17.157399999999999"/>
    <n v="43.888822615496309"/>
  </r>
  <r>
    <x v="400"/>
    <n v="-9.5549999999999997"/>
    <n v="-171.38204198353381"/>
  </r>
  <r>
    <x v="416"/>
    <n v="-6.0191999999999997"/>
    <n v="-160.02332364853891"/>
  </r>
  <r>
    <x v="416"/>
    <n v="10.8864"/>
    <n v="-23.89329392226221"/>
  </r>
  <r>
    <x v="590"/>
    <n v="0.2334"/>
    <n v="30.287037006034733"/>
  </r>
  <r>
    <x v="847"/>
    <n v="14.085900000000001"/>
    <n v="31.480504259908134"/>
  </r>
  <r>
    <x v="848"/>
    <n v="-2.2440000000000002"/>
    <n v="-136.72838639643086"/>
  </r>
  <r>
    <x v="588"/>
    <n v="9.5968"/>
    <n v="-6.2927629768212014"/>
  </r>
  <r>
    <x v="404"/>
    <n v="2.3380000000000001"/>
    <n v="-29.087596192932654"/>
  </r>
  <r>
    <x v="598"/>
    <n v="3.7307999999999999"/>
    <n v="6.2574738130472127"/>
  </r>
  <r>
    <x v="598"/>
    <n v="5.7767999999999997"/>
    <n v="-20.699334811209702"/>
  </r>
  <r>
    <x v="849"/>
    <n v="60.153599999999997"/>
    <n v="72.865899493798125"/>
  </r>
  <r>
    <x v="849"/>
    <n v="4.2861000000000002"/>
    <n v="33.988264702519409"/>
  </r>
  <r>
    <x v="849"/>
    <n v="11.166399999999999"/>
    <n v="36.226581272336531"/>
  </r>
  <r>
    <x v="849"/>
    <n v="28.007999999999999"/>
    <n v="22.478549169398324"/>
  </r>
  <r>
    <x v="849"/>
    <n v="14.896000000000001"/>
    <n v="29.737786928754169"/>
  </r>
  <r>
    <x v="849"/>
    <n v="18.3264"/>
    <n v="18.446321946658646"/>
  </r>
  <r>
    <x v="850"/>
    <n v="118.983"/>
    <n v="83.155797122861372"/>
  </r>
  <r>
    <x v="850"/>
    <n v="141.72300000000001"/>
    <n v="29.652014756145405"/>
  </r>
  <r>
    <x v="585"/>
    <n v="5.0220000000000002"/>
    <n v="-18.195104130567021"/>
  </r>
  <r>
    <x v="585"/>
    <n v="-18.526199999999999"/>
    <n v="-170.50755270460215"/>
  </r>
  <r>
    <x v="851"/>
    <n v="58.027200000000001"/>
    <n v="39.693490570921398"/>
  </r>
  <r>
    <x v="439"/>
    <n v="0.16919999999999999"/>
    <n v="-14.410711747613341"/>
  </r>
  <r>
    <x v="439"/>
    <n v="6.5339999999999998"/>
    <n v="-11.37062999698896"/>
  </r>
  <r>
    <x v="141"/>
    <n v="35.334600000000002"/>
    <n v="30.732233404413655"/>
  </r>
  <r>
    <x v="8"/>
    <n v="52.4895"/>
    <n v="53.081721524585021"/>
  </r>
  <r>
    <x v="468"/>
    <n v="314.27190000000002"/>
    <n v="147.01532575313468"/>
  </r>
  <r>
    <x v="468"/>
    <n v="124.9552"/>
    <n v="106.61054752640869"/>
  </r>
  <r>
    <x v="653"/>
    <n v="45.527999999999999"/>
    <n v="37.235209421035769"/>
  </r>
  <r>
    <x v="653"/>
    <n v="23.004000000000001"/>
    <n v="32.325542316153594"/>
  </r>
  <r>
    <x v="653"/>
    <n v="32.4"/>
    <n v="48.210866169870414"/>
  </r>
  <r>
    <x v="852"/>
    <n v="3.4104000000000001"/>
    <n v="-15.950088057100462"/>
  </r>
  <r>
    <x v="852"/>
    <n v="1.46"/>
    <n v="-16.802616098479707"/>
  </r>
  <r>
    <x v="852"/>
    <n v="107.46"/>
    <n v="39.671606318291524"/>
  </r>
  <r>
    <x v="852"/>
    <n v="4.6284000000000001"/>
    <n v="-27.193959920304835"/>
  </r>
  <r>
    <x v="852"/>
    <n v="-3.2639999999999998"/>
    <n v="-14.878667680772484"/>
  </r>
  <r>
    <x v="852"/>
    <n v="20.157900000000001"/>
    <n v="20.864216927421708"/>
  </r>
  <r>
    <x v="852"/>
    <n v="-8.9499999999999996E-2"/>
    <n v="-13.392574373871568"/>
  </r>
  <r>
    <x v="430"/>
    <n v="18.766999999999999"/>
    <n v="99.57496062239457"/>
  </r>
  <r>
    <x v="853"/>
    <n v="39.066000000000003"/>
    <n v="40.844412805675525"/>
  </r>
  <r>
    <x v="513"/>
    <n v="-44.278199999999998"/>
    <n v="-155.99145644608697"/>
  </r>
  <r>
    <x v="513"/>
    <n v="-4.7784000000000004"/>
    <n v="-154.23433830342321"/>
  </r>
  <r>
    <x v="513"/>
    <n v="-7.7291999999999996"/>
    <n v="-11.785373368470758"/>
  </r>
  <r>
    <x v="423"/>
    <n v="1.3944000000000001"/>
    <n v="-13.964286590810019"/>
  </r>
  <r>
    <x v="804"/>
    <n v="-15.582599999999999"/>
    <n v="-5.3018429911234506"/>
  </r>
  <r>
    <x v="440"/>
    <n v="12.5832"/>
    <n v="34.175256113676582"/>
  </r>
  <r>
    <x v="440"/>
    <n v="15.951599999999999"/>
    <n v="-12.401657660180675"/>
  </r>
  <r>
    <x v="73"/>
    <n v="-77.332999999999998"/>
    <n v="7.4447770499661772"/>
  </r>
  <r>
    <x v="73"/>
    <n v="46.094999999999999"/>
    <n v="-10.327659039136279"/>
  </r>
  <r>
    <x v="73"/>
    <n v="-2.8271999999999999"/>
    <n v="-112.71628873113558"/>
  </r>
  <r>
    <x v="854"/>
    <n v="14.677"/>
    <n v="30.322819896339162"/>
  </r>
  <r>
    <x v="185"/>
    <n v="-22.895600000000002"/>
    <n v="-187.87738890225117"/>
  </r>
  <r>
    <x v="96"/>
    <n v="24.727499999999999"/>
    <n v="13.036076672520529"/>
  </r>
  <r>
    <x v="96"/>
    <n v="-18.117599999999999"/>
    <n v="13.122156105881047"/>
  </r>
  <r>
    <x v="389"/>
    <n v="4.9080000000000004"/>
    <n v="34.920498109307928"/>
  </r>
  <r>
    <x v="389"/>
    <n v="38.988"/>
    <n v="78.646543018860058"/>
  </r>
  <r>
    <x v="389"/>
    <n v="5.2896000000000001"/>
    <n v="29.368985272285972"/>
  </r>
  <r>
    <x v="42"/>
    <n v="9.9651999999999994"/>
    <n v="2.8573717746782137"/>
  </r>
  <r>
    <x v="42"/>
    <n v="7.9188000000000001"/>
    <n v="1.3625675399625692"/>
  </r>
  <r>
    <x v="443"/>
    <n v="11.679500000000001"/>
    <n v="18.710146376666589"/>
  </r>
  <r>
    <x v="827"/>
    <n v="5.2773000000000003"/>
    <n v="-9.7490281800783549"/>
  </r>
  <r>
    <x v="855"/>
    <n v="2.2050000000000001"/>
    <n v="-19.33564840214196"/>
  </r>
  <r>
    <x v="855"/>
    <n v="2.0388000000000002"/>
    <n v="-12.750227739626318"/>
  </r>
  <r>
    <x v="630"/>
    <n v="9.4486000000000008"/>
    <n v="4.7567683719099421"/>
  </r>
  <r>
    <x v="630"/>
    <n v="6.03"/>
    <n v="-17.132324241144918"/>
  </r>
  <r>
    <x v="101"/>
    <n v="1.6704000000000001"/>
    <n v="-16.814136747687538"/>
  </r>
  <r>
    <x v="10"/>
    <n v="-29.323799999999999"/>
    <n v="-52.901068956621089"/>
  </r>
  <r>
    <x v="10"/>
    <n v="-2.0621999999999998"/>
    <n v="-133.84181417020341"/>
  </r>
  <r>
    <x v="373"/>
    <n v="-4.7039999999999997"/>
    <n v="-157.15331235554768"/>
  </r>
  <r>
    <x v="687"/>
    <n v="7.2576000000000001"/>
    <n v="-19.835286120622627"/>
  </r>
  <r>
    <x v="664"/>
    <n v="7.9984000000000002"/>
    <n v="47.045190919062208"/>
  </r>
  <r>
    <x v="664"/>
    <n v="352.29599999999999"/>
    <n v="146.35533939651972"/>
  </r>
  <r>
    <x v="664"/>
    <n v="72.432000000000002"/>
    <n v="69.547249384584958"/>
  </r>
  <r>
    <x v="758"/>
    <n v="3.528"/>
    <n v="-21.753474213725937"/>
  </r>
  <r>
    <x v="856"/>
    <n v="10.571400000000001"/>
    <n v="33.101956107527798"/>
  </r>
  <r>
    <x v="856"/>
    <n v="67.9833"/>
    <n v="15.654003323181655"/>
  </r>
  <r>
    <x v="857"/>
    <n v="33.994999999999997"/>
    <n v="53.525556098465266"/>
  </r>
  <r>
    <x v="857"/>
    <n v="12.586"/>
    <n v="40.101409188422963"/>
  </r>
  <r>
    <x v="858"/>
    <n v="1.3068"/>
    <n v="26.620230375355835"/>
  </r>
  <r>
    <x v="858"/>
    <n v="2.6814"/>
    <n v="27.262866588979971"/>
  </r>
  <r>
    <x v="17"/>
    <n v="3.4847999999999999"/>
    <n v="12.700398154254597"/>
  </r>
  <r>
    <x v="97"/>
    <n v="22.940999999999999"/>
    <n v="10.177515587828289"/>
  </r>
  <r>
    <x v="540"/>
    <n v="1049.9849999999999"/>
    <n v="575.33311348678035"/>
  </r>
  <r>
    <x v="808"/>
    <n v="9.1199999999999992"/>
    <n v="29.368985272285972"/>
  </r>
  <r>
    <x v="808"/>
    <n v="9.1674000000000007"/>
    <n v="22.199752584866282"/>
  </r>
  <r>
    <x v="267"/>
    <n v="7.5768000000000004"/>
    <n v="18.369927204747928"/>
  </r>
  <r>
    <x v="267"/>
    <n v="8.4070999999999998"/>
    <n v="37.228447292220942"/>
  </r>
  <r>
    <x v="267"/>
    <n v="6.3503999999999996"/>
    <n v="31.380708199294016"/>
  </r>
  <r>
    <x v="267"/>
    <n v="6.6584000000000003"/>
    <n v="18.369927204747928"/>
  </r>
  <r>
    <x v="267"/>
    <n v="83.281000000000006"/>
    <n v="769.73248686622878"/>
  </r>
  <r>
    <x v="328"/>
    <n v="13.195600000000001"/>
    <n v="-9.0060167470823274"/>
  </r>
  <r>
    <x v="328"/>
    <n v="1.6761999999999999"/>
    <n v="-13.84908009873174"/>
  </r>
  <r>
    <x v="587"/>
    <n v="5.1816000000000004"/>
    <n v="28.828954840669045"/>
  </r>
  <r>
    <x v="171"/>
    <n v="-46.877600000000001"/>
    <n v="-137.67603805042702"/>
  </r>
  <r>
    <x v="297"/>
    <n v="1.9024000000000001"/>
    <n v="30.228643278511253"/>
  </r>
  <r>
    <x v="297"/>
    <n v="3.4085999999999999"/>
    <n v="28.445533234221035"/>
  </r>
  <r>
    <x v="350"/>
    <n v="49.437600000000003"/>
    <n v="68.386894909710847"/>
  </r>
  <r>
    <x v="350"/>
    <n v="9.8550000000000004"/>
    <n v="-21.273856749541252"/>
  </r>
  <r>
    <x v="350"/>
    <n v="27.3735"/>
    <n v="64.956771577371086"/>
  </r>
  <r>
    <x v="350"/>
    <n v="15.220800000000001"/>
    <n v="38.533520835295164"/>
  </r>
  <r>
    <x v="859"/>
    <n v="3.504"/>
    <n v="31.150295215137465"/>
  </r>
  <r>
    <x v="58"/>
    <n v="0.1191"/>
    <n v="28.229521061574264"/>
  </r>
  <r>
    <x v="58"/>
    <n v="1.1135999999999999"/>
    <n v="29.674212035384546"/>
  </r>
  <r>
    <x v="860"/>
    <n v="-52.631999999999998"/>
    <n v="-169.9177690323676"/>
  </r>
  <r>
    <x v="172"/>
    <n v="767.20050000000003"/>
    <n v="309.28568254128254"/>
  </r>
  <r>
    <x v="293"/>
    <n v="-12.795999999999999"/>
    <n v="-145.72789178583534"/>
  </r>
  <r>
    <x v="293"/>
    <n v="13.701599999999999"/>
    <n v="-1.6441810214627353"/>
  </r>
  <r>
    <x v="673"/>
    <n v="215.9973"/>
    <n v="325.00935601407224"/>
  </r>
  <r>
    <x v="728"/>
    <n v="-40.797600000000003"/>
    <n v="-122.22997026034133"/>
  </r>
  <r>
    <x v="728"/>
    <n v="-16.318300000000001"/>
    <n v="-0.85810803575506611"/>
  </r>
  <r>
    <x v="728"/>
    <n v="-107.9928"/>
    <n v="21.015267663240053"/>
  </r>
  <r>
    <x v="728"/>
    <n v="5.2773000000000003"/>
    <n v="-9.7490281800783549"/>
  </r>
  <r>
    <x v="728"/>
    <n v="-1.4256"/>
    <n v="-136.9843608210173"/>
  </r>
  <r>
    <x v="125"/>
    <n v="4.7066999999999997"/>
    <n v="-18.268548269266919"/>
  </r>
  <r>
    <x v="125"/>
    <n v="19.038599999999999"/>
    <n v="21.523703653660988"/>
  </r>
  <r>
    <x v="125"/>
    <n v="28.767900000000001"/>
    <n v="38.577215084456768"/>
  </r>
  <r>
    <x v="125"/>
    <n v="-3.6576"/>
    <n v="-160.26849746449298"/>
  </r>
  <r>
    <x v="125"/>
    <n v="14.395200000000001"/>
    <n v="-9.0060167470823274"/>
  </r>
  <r>
    <x v="599"/>
    <n v="8.8704000000000001"/>
    <n v="-24.930152350966701"/>
  </r>
  <r>
    <x v="42"/>
    <n v="78.435000000000002"/>
    <n v="15.304204485311608"/>
  </r>
  <r>
    <x v="231"/>
    <n v="38.037999999999997"/>
    <n v="29.798771239200722"/>
  </r>
  <r>
    <x v="127"/>
    <n v="45.293999999999997"/>
    <n v="82.181573136751183"/>
  </r>
  <r>
    <x v="127"/>
    <n v="40.170200000000001"/>
    <n v="43.805008329360675"/>
  </r>
  <r>
    <x v="165"/>
    <n v="48.313600000000001"/>
    <n v="54.622353361342618"/>
  </r>
  <r>
    <x v="165"/>
    <n v="4.8518999999999997"/>
    <n v="-18.017974148996668"/>
  </r>
  <r>
    <x v="468"/>
    <n v="-427.45"/>
    <n v="-58.356684602758492"/>
  </r>
  <r>
    <x v="861"/>
    <n v="48.964500000000001"/>
    <n v="40.957380919375026"/>
  </r>
  <r>
    <x v="861"/>
    <n v="4.2336"/>
    <n v="27.64088789111182"/>
  </r>
  <r>
    <x v="414"/>
    <n v="3.8073000000000001"/>
    <n v="-24.621904543748453"/>
  </r>
  <r>
    <x v="414"/>
    <n v="74.573999999999998"/>
    <n v="98.719324192770102"/>
  </r>
  <r>
    <x v="414"/>
    <n v="9.0719999999999992"/>
    <n v="-21.864290021442422"/>
  </r>
  <r>
    <x v="862"/>
    <n v="20.681999999999999"/>
    <n v="38.495499566611954"/>
  </r>
  <r>
    <x v="862"/>
    <n v="50.239800000000002"/>
    <n v="49.274506981685718"/>
  </r>
  <r>
    <x v="7"/>
    <n v="-1480.0335"/>
    <n v="-5.1370546746718162"/>
  </r>
  <r>
    <x v="7"/>
    <n v="-1.9743999999999999"/>
    <n v="-154.533515162539"/>
  </r>
  <r>
    <x v="7"/>
    <n v="6.7560000000000002"/>
    <n v="-8.4443146572918693"/>
  </r>
  <r>
    <x v="7"/>
    <n v="7.8734999999999999"/>
    <n v="-22.620332625706112"/>
  </r>
  <r>
    <x v="7"/>
    <n v="95.096800000000002"/>
    <n v="11.806458692311494"/>
  </r>
  <r>
    <x v="7"/>
    <n v="16.704000000000001"/>
    <n v="9.0842826715090652"/>
  </r>
  <r>
    <x v="7"/>
    <n v="15.073499999999999"/>
    <n v="22.808326481242631"/>
  </r>
  <r>
    <x v="817"/>
    <n v="28.497"/>
    <n v="20.432192582128181"/>
  </r>
  <r>
    <x v="817"/>
    <n v="19.754999999999999"/>
    <n v="-11.122865598111801"/>
  </r>
  <r>
    <x v="817"/>
    <n v="-1.3208"/>
    <n v="-107.69846684236884"/>
  </r>
  <r>
    <x v="170"/>
    <n v="4.9648000000000003"/>
    <n v="26.205197424495147"/>
  </r>
  <r>
    <x v="170"/>
    <n v="37.797199999999997"/>
    <n v="54.190645364274062"/>
  </r>
  <r>
    <x v="170"/>
    <n v="10.393599999999999"/>
    <n v="46.510341653291412"/>
  </r>
  <r>
    <x v="170"/>
    <n v="28.436399999999999"/>
    <n v="81.771009126904602"/>
  </r>
  <r>
    <x v="170"/>
    <n v="42.464700000000001"/>
    <n v="-17.291750603450385"/>
  </r>
  <r>
    <x v="170"/>
    <n v="54.950400000000002"/>
    <n v="62.721264728947077"/>
  </r>
  <r>
    <x v="170"/>
    <n v="24.84"/>
    <n v="29.476772220139317"/>
  </r>
  <r>
    <x v="278"/>
    <n v="60.255299999999998"/>
    <n v="48.221447640032721"/>
  </r>
  <r>
    <x v="278"/>
    <n v="20.966999999999999"/>
    <n v="6.0060342266471451"/>
  </r>
  <r>
    <x v="278"/>
    <n v="28.785599999999999"/>
    <n v="36.880808576077357"/>
  </r>
  <r>
    <x v="278"/>
    <n v="36.692999999999998"/>
    <n v="22.990568459480027"/>
  </r>
  <r>
    <x v="278"/>
    <n v="5.2560000000000002"/>
    <n v="25.225942241829799"/>
  </r>
  <r>
    <x v="278"/>
    <n v="13.92"/>
    <n v="25.381541447044327"/>
  </r>
  <r>
    <x v="863"/>
    <n v="13.208"/>
    <n v="29.305762583460627"/>
  </r>
  <r>
    <x v="60"/>
    <n v="-25.648"/>
    <n v="-163.71879102041967"/>
  </r>
  <r>
    <x v="864"/>
    <n v="5.6955999999999998"/>
    <n v="-20.739657083437102"/>
  </r>
  <r>
    <x v="482"/>
    <n v="18.893699999999999"/>
    <n v="42.281112892246568"/>
  </r>
  <r>
    <x v="865"/>
    <n v="20.517600000000002"/>
    <n v="69.551292797217187"/>
  </r>
  <r>
    <x v="865"/>
    <n v="31.494"/>
    <n v="-2.5256515676792617"/>
  </r>
  <r>
    <x v="866"/>
    <n v="93.594800000000006"/>
    <n v="93.84782832586211"/>
  </r>
  <r>
    <x v="866"/>
    <n v="-4.032"/>
    <n v="-25.325631365047307"/>
  </r>
  <r>
    <x v="866"/>
    <n v="9.6047999999999991"/>
    <n v="32.806388538762697"/>
  </r>
  <r>
    <x v="866"/>
    <n v="1.8288"/>
    <n v="32.695791869516242"/>
  </r>
  <r>
    <x v="210"/>
    <n v="26.465399999999999"/>
    <n v="-25.236678313398539"/>
  </r>
  <r>
    <x v="715"/>
    <n v="-5.2931999999999997"/>
    <n v="-157.14035162518888"/>
  </r>
  <r>
    <x v="715"/>
    <n v="-3.2719999999999998"/>
    <n v="-12.931677964649609"/>
  </r>
  <r>
    <x v="593"/>
    <n v="14.306800000000001"/>
    <n v="28.602932540874285"/>
  </r>
  <r>
    <x v="593"/>
    <n v="11.995200000000001"/>
    <n v="32.436358123870093"/>
  </r>
  <r>
    <x v="350"/>
    <n v="9.3312000000000008"/>
    <n v="29.584997444932736"/>
  </r>
  <r>
    <x v="350"/>
    <n v="18.940000000000001"/>
    <n v="35.866560984591921"/>
  </r>
  <r>
    <x v="87"/>
    <n v="-3.8208000000000002"/>
    <n v="-112.26914353375676"/>
  </r>
  <r>
    <x v="867"/>
    <n v="3.4196"/>
    <n v="46.35205504447697"/>
  </r>
  <r>
    <x v="868"/>
    <n v="3.6288"/>
    <n v="-15.777278318983047"/>
  </r>
  <r>
    <x v="868"/>
    <n v="4.4850000000000003"/>
    <n v="-18.022294392449606"/>
  </r>
  <r>
    <x v="82"/>
    <n v="41.168399999999998"/>
    <n v="54.602016758821662"/>
  </r>
  <r>
    <x v="82"/>
    <n v="23.116800000000001"/>
    <n v="-11.67866648148064"/>
  </r>
  <r>
    <x v="869"/>
    <n v="244.6155"/>
    <n v="251.91530700314945"/>
  </r>
  <r>
    <x v="397"/>
    <n v="9.0383999999999993"/>
    <n v="-24.84374748190799"/>
  </r>
  <r>
    <x v="397"/>
    <n v="48.287999999999997"/>
    <n v="58.022209492395504"/>
  </r>
  <r>
    <x v="784"/>
    <n v="11.375999999999999"/>
    <n v="31.205088739783502"/>
  </r>
  <r>
    <x v="784"/>
    <n v="8.0980000000000008"/>
    <n v="62.413043690574909"/>
  </r>
  <r>
    <x v="784"/>
    <n v="10.3896"/>
    <n v="30.316629110538649"/>
  </r>
  <r>
    <x v="784"/>
    <n v="68.333200000000005"/>
    <n v="70.823266309850283"/>
  </r>
  <r>
    <x v="474"/>
    <n v="6.9794999999999998"/>
    <n v="-18.276766110719652"/>
  </r>
  <r>
    <x v="294"/>
    <n v="-22.041599999999999"/>
    <n v="-167.08671037136168"/>
  </r>
  <r>
    <x v="294"/>
    <n v="3.21"/>
    <n v="-18.756735779448615"/>
  </r>
  <r>
    <x v="51"/>
    <n v="7.2144000000000004"/>
    <n v="-34.049974957386709"/>
  </r>
  <r>
    <x v="151"/>
    <n v="0.97740000000000005"/>
    <n v="-14.16013762734309"/>
  </r>
  <r>
    <x v="784"/>
    <n v="8.7905999999999995"/>
    <n v="29.314982229124279"/>
  </r>
  <r>
    <x v="784"/>
    <n v="29.880199999999999"/>
    <n v="60.046411200759522"/>
  </r>
  <r>
    <x v="784"/>
    <n v="539.92499999999995"/>
    <n v="344.13450370893247"/>
  </r>
  <r>
    <x v="566"/>
    <n v="65.325599999999994"/>
    <n v="80.958873798661671"/>
  </r>
  <r>
    <x v="566"/>
    <n v="5.9175000000000004"/>
    <n v="-17.197127892938948"/>
  </r>
  <r>
    <x v="566"/>
    <n v="16.678799999999999"/>
    <n v="22.387752344248071"/>
  </r>
  <r>
    <x v="566"/>
    <n v="-33.636000000000003"/>
    <n v="-137.13859820173317"/>
  </r>
  <r>
    <x v="566"/>
    <n v="-36.111600000000003"/>
    <n v="-39.438110296411224"/>
  </r>
  <r>
    <x v="613"/>
    <n v="2.14"/>
    <n v="-16.410914025413565"/>
  </r>
  <r>
    <x v="128"/>
    <n v="68.197999999999993"/>
    <n v="172.85333220489903"/>
  </r>
  <r>
    <x v="128"/>
    <n v="-43.833599999999997"/>
    <n v="21.808839721554733"/>
  </r>
  <r>
    <x v="754"/>
    <n v="-11.0848"/>
    <n v="-153.50853740333008"/>
  </r>
  <r>
    <x v="193"/>
    <n v="15.012"/>
    <n v="-22.286163357770249"/>
  </r>
  <r>
    <x v="870"/>
    <n v="13.317600000000001"/>
    <n v="103.03352682919592"/>
  </r>
  <r>
    <x v="870"/>
    <n v="78.195400000000006"/>
    <n v="62.60987757821627"/>
  </r>
  <r>
    <x v="870"/>
    <n v="12.441599999999999"/>
    <n v="27.789286690571451"/>
  </r>
  <r>
    <x v="871"/>
    <n v="9.9872999999999994"/>
    <n v="38.668528443199399"/>
  </r>
  <r>
    <x v="871"/>
    <n v="301.96800000000002"/>
    <n v="130.44345229816213"/>
  </r>
  <r>
    <x v="871"/>
    <n v="9.6974999999999998"/>
    <n v="60.998567652089093"/>
  </r>
  <r>
    <x v="871"/>
    <n v="1.4742"/>
    <n v="27.068455633597882"/>
  </r>
  <r>
    <x v="124"/>
    <n v="-8.9152000000000005"/>
    <n v="-121.82524028801438"/>
  </r>
  <r>
    <x v="148"/>
    <n v="-52.339199999999998"/>
    <n v="-105.17379326197704"/>
  </r>
  <r>
    <x v="872"/>
    <n v="3.8940000000000001"/>
    <n v="43.066966739484215"/>
  </r>
  <r>
    <x v="488"/>
    <n v="-12.0588"/>
    <n v="9.6604905983077174"/>
  </r>
  <r>
    <x v="488"/>
    <n v="-12.0588"/>
    <n v="9.6604905983077174"/>
  </r>
  <r>
    <x v="488"/>
    <n v="-5.2416"/>
    <n v="-150.7972670166584"/>
  </r>
  <r>
    <x v="488"/>
    <n v="7.8175999999999997"/>
    <n v="-19.547269890426939"/>
  </r>
  <r>
    <x v="504"/>
    <n v="3.6288"/>
    <n v="-15.777278318983047"/>
  </r>
  <r>
    <x v="873"/>
    <n v="30.263400000000001"/>
    <n v="20.155408693491186"/>
  </r>
  <r>
    <x v="873"/>
    <n v="88.394800000000004"/>
    <n v="31.31625548031451"/>
  </r>
  <r>
    <x v="873"/>
    <n v="3.1751999999999998"/>
    <n v="25.240343053339579"/>
  </r>
  <r>
    <x v="873"/>
    <n v="37.9848"/>
    <n v="43.002163087690178"/>
  </r>
  <r>
    <x v="873"/>
    <n v="15.808"/>
    <n v="-8.8879300927020921"/>
  </r>
  <r>
    <x v="476"/>
    <n v="0.65159999999999996"/>
    <n v="32.335771581771624"/>
  </r>
  <r>
    <x v="476"/>
    <n v="3.8822000000000001"/>
    <n v="30.534660523094171"/>
  </r>
  <r>
    <x v="381"/>
    <n v="3.2669999999999999"/>
    <n v="-18.688911083534919"/>
  </r>
  <r>
    <x v="381"/>
    <n v="0.73"/>
    <n v="-16.592364250436855"/>
  </r>
  <r>
    <x v="684"/>
    <n v="60.392000000000003"/>
    <n v="54.622353361342618"/>
  </r>
  <r>
    <x v="316"/>
    <n v="78.671999999999997"/>
    <n v="76.253636863782788"/>
  </r>
  <r>
    <x v="316"/>
    <n v="84.051199999999994"/>
    <n v="44.166171303133908"/>
  </r>
  <r>
    <x v="316"/>
    <n v="7.8959999999999999"/>
    <n v="37.926229235035393"/>
  </r>
  <r>
    <x v="316"/>
    <n v="7.3840000000000003"/>
    <n v="-19.478145995179972"/>
  </r>
  <r>
    <x v="316"/>
    <n v="41.88"/>
    <n v="82.874040847645261"/>
  </r>
  <r>
    <x v="496"/>
    <n v="6.8579999999999997"/>
    <n v="25.86677835401521"/>
  </r>
  <r>
    <x v="496"/>
    <n v="394.26799999999997"/>
    <n v="258.82264842807416"/>
  </r>
  <r>
    <x v="445"/>
    <n v="11.102399999999999"/>
    <n v="-17.646362771135372"/>
  </r>
  <r>
    <x v="445"/>
    <n v="-103.98820000000001"/>
    <n v="-25.60620128217198"/>
  </r>
  <r>
    <x v="445"/>
    <n v="11.223000000000001"/>
    <n v="-23.919215382979822"/>
  </r>
  <r>
    <x v="166"/>
    <n v="8.6390999999999991"/>
    <n v="31.448102434011115"/>
  </r>
  <r>
    <x v="166"/>
    <n v="15.468"/>
    <n v="52.251084279849337"/>
  </r>
  <r>
    <x v="166"/>
    <n v="28.857600000000001"/>
    <n v="19.1347511777352"/>
  </r>
  <r>
    <x v="256"/>
    <n v="8.3754000000000008"/>
    <n v="-16.138668246969782"/>
  </r>
  <r>
    <x v="256"/>
    <n v="5.4287999999999998"/>
    <n v="-26.79649752263478"/>
  </r>
  <r>
    <x v="874"/>
    <n v="-22.62"/>
    <n v="-155.00327119713685"/>
  </r>
  <r>
    <x v="874"/>
    <n v="-12.751200000000001"/>
    <n v="-109.61651405365444"/>
  </r>
  <r>
    <x v="505"/>
    <n v="-8.5007999999999999"/>
    <n v="-108.1116996917908"/>
  </r>
  <r>
    <x v="505"/>
    <n v="-68.130200000000002"/>
    <n v="4.1943025694812377"/>
  </r>
  <r>
    <x v="505"/>
    <n v="4.0644"/>
    <n v="-19.737219720538377"/>
  </r>
  <r>
    <x v="239"/>
    <n v="1.5602"/>
    <n v="-13.906683344770883"/>
  </r>
  <r>
    <x v="518"/>
    <n v="49.014000000000003"/>
    <n v="13.108363765434639"/>
  </r>
  <r>
    <x v="123"/>
    <n v="8.3699999999999992"/>
    <n v="29.098970056477508"/>
  </r>
  <r>
    <x v="123"/>
    <n v="626.18499999999995"/>
    <n v="465.11550206416274"/>
  </r>
  <r>
    <x v="875"/>
    <n v="-16.956800000000001"/>
    <n v="-2.3816434525814145"/>
  </r>
  <r>
    <x v="821"/>
    <n v="5.0830000000000002"/>
    <n v="25.543550576529405"/>
  </r>
  <r>
    <x v="876"/>
    <n v="33.313600000000001"/>
    <n v="41.806895732378059"/>
  </r>
  <r>
    <x v="532"/>
    <n v="1.0904"/>
    <n v="29.724614875668788"/>
  </r>
  <r>
    <x v="877"/>
    <n v="8.8607999999999993"/>
    <n v="-12.735826928116538"/>
  </r>
  <r>
    <x v="78"/>
    <n v="24.359500000000001"/>
    <n v="30.358821925113624"/>
  </r>
  <r>
    <x v="78"/>
    <n v="4.1916000000000002"/>
    <n v="34.704705075131187"/>
  </r>
  <r>
    <x v="78"/>
    <n v="1.9698"/>
    <n v="29.771417513075587"/>
  </r>
  <r>
    <x v="878"/>
    <n v="29.495000000000001"/>
    <n v="67.30676360556815"/>
  </r>
  <r>
    <x v="879"/>
    <n v="27.011199999999999"/>
    <n v="33.693619409583135"/>
  </r>
  <r>
    <x v="584"/>
    <n v="0.83850000000000002"/>
    <n v="-19.676947634923852"/>
  </r>
  <r>
    <x v="880"/>
    <n v="5.5674000000000001"/>
    <n v="-14.674176157333541"/>
  </r>
  <r>
    <x v="118"/>
    <n v="19.793399999999998"/>
    <n v="-7.6493898619517608"/>
  </r>
  <r>
    <x v="118"/>
    <n v="2.2511999999999999"/>
    <n v="-16.553411618451573"/>
  </r>
  <r>
    <x v="118"/>
    <n v="-2.7551999999999999"/>
    <n v="-133.752169118555"/>
  </r>
  <r>
    <x v="118"/>
    <n v="-412.61540000000002"/>
    <n v="-37.491744682838657"/>
  </r>
  <r>
    <x v="118"/>
    <n v="14.395200000000001"/>
    <n v="-9.0060167470823274"/>
  </r>
  <r>
    <x v="60"/>
    <n v="55.436399999999999"/>
    <n v="65.135262111710347"/>
  </r>
  <r>
    <x v="763"/>
    <n v="74.565399999999997"/>
    <n v="65.86200346257877"/>
  </r>
  <r>
    <x v="881"/>
    <n v="1.651"/>
    <n v="-13.766995473125974"/>
  </r>
  <r>
    <x v="734"/>
    <n v="7.1988000000000003"/>
    <n v="-6.0424001792775215"/>
  </r>
  <r>
    <x v="229"/>
    <n v="16.1096"/>
    <n v="40.201205249037081"/>
  </r>
  <r>
    <x v="229"/>
    <n v="83.250799999999998"/>
    <n v="94.204248410729278"/>
  </r>
  <r>
    <x v="229"/>
    <n v="125.46899999999999"/>
    <n v="58.502969642608804"/>
  </r>
  <r>
    <x v="882"/>
    <n v="58.687199999999997"/>
    <n v="41.208823777781937"/>
  </r>
  <r>
    <x v="744"/>
    <n v="16.183800000000002"/>
    <n v="-11.973953558340071"/>
  </r>
  <r>
    <x v="49"/>
    <n v="4.3524000000000003"/>
    <n v="32.061146543131343"/>
  </r>
  <r>
    <x v="105"/>
    <n v="3.5255999999999998"/>
    <n v="-15.690873449924336"/>
  </r>
  <r>
    <x v="105"/>
    <n v="3.0133999999999999"/>
    <n v="-14.305515382683055"/>
  </r>
  <r>
    <x v="448"/>
    <n v="47.0548"/>
    <n v="64.588189059372937"/>
  </r>
  <r>
    <x v="448"/>
    <n v="42.991399999999999"/>
    <n v="47.045190919062208"/>
  </r>
  <r>
    <x v="581"/>
    <n v="15.378"/>
    <n v="26.452601803084555"/>
  </r>
  <r>
    <x v="581"/>
    <n v="69.92"/>
    <n v="47.52278914333813"/>
  </r>
  <r>
    <x v="883"/>
    <n v="18.504000000000001"/>
    <n v="24.967079839197961"/>
  </r>
  <r>
    <x v="16"/>
    <n v="2.4824000000000002"/>
    <n v="30.588663566255864"/>
  </r>
  <r>
    <x v="16"/>
    <n v="21.7728"/>
    <n v="22.402154427487613"/>
  </r>
  <r>
    <x v="16"/>
    <n v="-195.47880000000001"/>
    <n v="226.42161174081343"/>
  </r>
  <r>
    <x v="884"/>
    <n v="2.7776000000000001"/>
    <n v="30.660667623804787"/>
  </r>
  <r>
    <x v="9"/>
    <n v="168.18549999999999"/>
    <n v="124.55813021349206"/>
  </r>
  <r>
    <x v="9"/>
    <n v="12.521599999999999"/>
    <n v="28.36531915096284"/>
  </r>
  <r>
    <x v="9"/>
    <n v="300.73500000000001"/>
    <n v="242.62700271780844"/>
  </r>
  <r>
    <x v="147"/>
    <n v="3.5640000000000001"/>
    <n v="24.549104100869926"/>
  </r>
  <r>
    <x v="885"/>
    <n v="2.7143999999999999"/>
    <n v="-8.1665198769707459"/>
  </r>
  <r>
    <x v="528"/>
    <n v="-29.436800000000002"/>
    <n v="8.8509895250505579"/>
  </r>
  <r>
    <x v="740"/>
    <n v="-5.8346"/>
    <n v="32.530779377284361"/>
  </r>
  <r>
    <x v="740"/>
    <n v="-92.799599999999998"/>
    <n v="15.946726585964115"/>
  </r>
  <r>
    <x v="740"/>
    <n v="6.0025000000000004"/>
    <n v="-14.181457080972343"/>
  </r>
  <r>
    <x v="740"/>
    <n v="48.994199999999999"/>
    <n v="57.789337719660381"/>
  </r>
  <r>
    <x v="740"/>
    <n v="3.7692000000000001"/>
    <n v="-15.6332702038852"/>
  </r>
  <r>
    <x v="241"/>
    <n v="12.96"/>
    <n v="36.08415412020738"/>
  </r>
  <r>
    <x v="241"/>
    <n v="275.47800000000001"/>
    <n v="138.22990064059377"/>
  </r>
  <r>
    <x v="241"/>
    <n v="181.17599999999999"/>
    <n v="131.83514984876507"/>
  </r>
  <r>
    <x v="590"/>
    <n v="12.8256"/>
    <n v="74.705900559295472"/>
  </r>
  <r>
    <x v="590"/>
    <n v="136.61760000000001"/>
    <n v="105.02962018626977"/>
  </r>
  <r>
    <x v="590"/>
    <n v="5.3339999999999996"/>
    <n v="-23.786798357998663"/>
  </r>
  <r>
    <x v="321"/>
    <n v="71.389799999999994"/>
    <n v="63.882330156923459"/>
  </r>
  <r>
    <x v="321"/>
    <n v="30.211200000000002"/>
    <n v="37.415438703378101"/>
  </r>
  <r>
    <x v="321"/>
    <n v="7.7759999999999998"/>
    <n v="12.978404257302291"/>
  </r>
  <r>
    <x v="318"/>
    <n v="3.6288"/>
    <n v="-15.777278318983047"/>
  </r>
  <r>
    <x v="318"/>
    <n v="20.343900000000001"/>
    <n v="-3.3723488435457369"/>
  </r>
  <r>
    <x v="122"/>
    <n v="117.0104"/>
    <n v="185.14695405798764"/>
  </r>
  <r>
    <x v="886"/>
    <n v="20.1584"/>
    <n v="18.643541351704073"/>
  </r>
  <r>
    <x v="886"/>
    <n v="-5.0880000000000001"/>
    <n v="-163.03158273202405"/>
  </r>
  <r>
    <x v="886"/>
    <n v="-19.874400000000001"/>
    <n v="-16.829050166381499"/>
  </r>
  <r>
    <x v="886"/>
    <n v="5.4432"/>
    <n v="-17.806282219802835"/>
  </r>
  <r>
    <x v="886"/>
    <n v="4.0768000000000004"/>
    <n v="-15.546865334826489"/>
  </r>
  <r>
    <x v="886"/>
    <n v="-97.72"/>
    <n v="11.053224537711145"/>
  </r>
  <r>
    <x v="886"/>
    <n v="-127.372"/>
    <n v="59.258502257293813"/>
  </r>
  <r>
    <x v="507"/>
    <n v="-117.88200000000001"/>
    <n v="86.815131449779329"/>
  </r>
  <r>
    <x v="507"/>
    <n v="5.55"/>
    <n v="-17.408819822132781"/>
  </r>
  <r>
    <x v="507"/>
    <n v="0.86399999999999999"/>
    <n v="-19.361569862859572"/>
  </r>
  <r>
    <x v="887"/>
    <n v="8.6189999999999998"/>
    <n v="38.020272786789064"/>
  </r>
  <r>
    <x v="888"/>
    <n v="9.6300000000000008"/>
    <n v="-32.831666303658935"/>
  </r>
  <r>
    <x v="888"/>
    <n v="4.4783999999999997"/>
    <n v="-9.582049207473716"/>
  </r>
  <r>
    <x v="888"/>
    <n v="64.072800000000001"/>
    <n v="78.954280836499606"/>
  </r>
  <r>
    <x v="137"/>
    <n v="-525.64049999999997"/>
    <n v="40.872972571541993"/>
  </r>
  <r>
    <x v="889"/>
    <n v="4.3308"/>
    <n v="-15.333733324481681"/>
  </r>
  <r>
    <x v="831"/>
    <n v="19.825399999999998"/>
    <n v="21.520104722513306"/>
  </r>
  <r>
    <x v="831"/>
    <n v="109.3338"/>
    <n v="98.97890790770721"/>
  </r>
  <r>
    <x v="64"/>
    <n v="29"/>
    <n v="32.15589450397357"/>
  </r>
  <r>
    <x v="390"/>
    <n v="49.316400000000002"/>
    <n v="88.873700686256967"/>
  </r>
  <r>
    <x v="389"/>
    <n v="257.9871"/>
    <n v="134.08628626712331"/>
  </r>
  <r>
    <x v="389"/>
    <n v="0.77939999999999998"/>
    <n v="33.100595554758897"/>
  </r>
  <r>
    <x v="389"/>
    <n v="22.0032"/>
    <n v="19.526382809892485"/>
  </r>
  <r>
    <x v="890"/>
    <n v="-9.56"/>
    <n v="-16.684388562281761"/>
  </r>
  <r>
    <x v="14"/>
    <n v="10.896000000000001"/>
    <n v="-4.9146757562436676"/>
  </r>
  <r>
    <x v="288"/>
    <n v="6.2060000000000004"/>
    <n v="24.013464353614793"/>
  </r>
  <r>
    <x v="316"/>
    <n v="15.372"/>
    <n v="30.043804173337087"/>
  </r>
  <r>
    <x v="891"/>
    <n v="97.1892"/>
    <n v="28.269184646661813"/>
  </r>
  <r>
    <x v="891"/>
    <n v="3.8048000000000002"/>
    <n v="25.485156849005918"/>
  </r>
  <r>
    <x v="891"/>
    <n v="3.5474999999999999"/>
    <n v="22.096356321374721"/>
  </r>
  <r>
    <x v="891"/>
    <n v="3.6021999999999998"/>
    <n v="31.139494606505128"/>
  </r>
  <r>
    <x v="26"/>
    <n v="0.40739999999999998"/>
    <n v="33.419213509412884"/>
  </r>
  <r>
    <x v="309"/>
    <n v="14.984999999999999"/>
    <n v="41.071444725424669"/>
  </r>
  <r>
    <x v="309"/>
    <n v="4.5359999999999996"/>
    <n v="27.786696107648385"/>
  </r>
  <r>
    <x v="309"/>
    <n v="9.4990000000000006"/>
    <n v="23.878456745710565"/>
  </r>
  <r>
    <x v="309"/>
    <n v="21.7728"/>
    <n v="22.402154427487613"/>
  </r>
  <r>
    <x v="31"/>
    <n v="1.6055999999999999"/>
    <n v="-19.642385687300372"/>
  </r>
  <r>
    <x v="31"/>
    <n v="-7.0979999999999999"/>
    <n v="-23.101355586452222"/>
  </r>
  <r>
    <x v="31"/>
    <n v="0.3674"/>
    <n v="-14.20045989957049"/>
  </r>
  <r>
    <x v="331"/>
    <n v="10.393599999999999"/>
    <n v="-30.25543156546733"/>
  </r>
  <r>
    <x v="331"/>
    <n v="-74.745599999999996"/>
    <n v="-170.21442574946917"/>
  </r>
  <r>
    <x v="505"/>
    <n v="4.2392000000000003"/>
    <n v="33.314369349026876"/>
  </r>
  <r>
    <x v="505"/>
    <n v="10.518000000000001"/>
    <n v="35.358932378872012"/>
  </r>
  <r>
    <x v="505"/>
    <n v="9.1638000000000002"/>
    <n v="38.11949750438886"/>
  </r>
  <r>
    <x v="505"/>
    <n v="14.4"/>
    <n v="16.675022130955139"/>
  </r>
  <r>
    <x v="892"/>
    <n v="15.934799999999999"/>
    <n v="-12.41029814708655"/>
  </r>
  <r>
    <x v="892"/>
    <n v="-36.176400000000001"/>
    <n v="99.111413054970086"/>
  </r>
  <r>
    <x v="892"/>
    <n v="60.955199999999998"/>
    <n v="110.88404187962945"/>
  </r>
  <r>
    <x v="51"/>
    <n v="-5.9808000000000003"/>
    <n v="-130.06419173180802"/>
  </r>
  <r>
    <x v="893"/>
    <n v="85.903999999999996"/>
    <n v="88.523128270119258"/>
  </r>
  <r>
    <x v="893"/>
    <n v="37.796999999999997"/>
    <n v="79.369165089799139"/>
  </r>
  <r>
    <x v="96"/>
    <n v="21.7728"/>
    <n v="22.402154427487613"/>
  </r>
  <r>
    <x v="96"/>
    <n v="3.6714000000000002"/>
    <n v="-15.820480753512395"/>
  </r>
  <r>
    <x v="659"/>
    <n v="7.6272000000000002"/>
    <n v="-19.645195408693475"/>
  </r>
  <r>
    <x v="659"/>
    <n v="145.13399999999999"/>
    <n v="102.29188503644201"/>
  </r>
  <r>
    <x v="507"/>
    <n v="0.61919999999999997"/>
    <n v="-22.081812716149024"/>
  </r>
  <r>
    <x v="507"/>
    <n v="-20.448"/>
    <n v="-138.65759423663656"/>
  </r>
  <r>
    <x v="507"/>
    <n v="-3.0575999999999999"/>
    <n v="-133.58583974561699"/>
  </r>
  <r>
    <x v="507"/>
    <n v="3.7440000000000002"/>
    <n v="-21.494259606549811"/>
  </r>
  <r>
    <x v="894"/>
    <n v="6.2207999999999997"/>
    <n v="31.380708199294016"/>
  </r>
  <r>
    <x v="894"/>
    <n v="7.9200000000000007E-2"/>
    <n v="29.76061690444325"/>
  </r>
  <r>
    <x v="210"/>
    <n v="757.41120000000001"/>
    <n v="310.13080666992369"/>
  </r>
  <r>
    <x v="369"/>
    <n v="-12.006399999999999"/>
    <n v="-114.24918467544329"/>
  </r>
  <r>
    <x v="445"/>
    <n v="26.391200000000001"/>
    <n v="39.844785164169913"/>
  </r>
  <r>
    <x v="445"/>
    <n v="209.58"/>
    <n v="401.66796716568399"/>
  </r>
  <r>
    <x v="445"/>
    <n v="742.63199999999995"/>
    <n v="326.94454458908154"/>
  </r>
  <r>
    <x v="445"/>
    <n v="2.6972999999999998"/>
    <n v="-13.242805934169809"/>
  </r>
  <r>
    <x v="222"/>
    <n v="1.8144"/>
    <n v="-13.748274418163248"/>
  </r>
  <r>
    <x v="783"/>
    <n v="5.4896000000000003"/>
    <n v="31.150295215137465"/>
  </r>
  <r>
    <x v="783"/>
    <n v="26.2"/>
    <n v="24.215427919296062"/>
  </r>
  <r>
    <x v="531"/>
    <n v="4.8924000000000003"/>
    <n v="-17.996372931731994"/>
  </r>
  <r>
    <x v="843"/>
    <n v="1.5548"/>
    <n v="-13.820278475712172"/>
  </r>
  <r>
    <x v="843"/>
    <n v="2.3176999999999999"/>
    <n v="32.861401201878763"/>
  </r>
  <r>
    <x v="197"/>
    <n v="0.31559999999999999"/>
    <n v="33.430233256515251"/>
  </r>
  <r>
    <x v="197"/>
    <n v="32.094999999999999"/>
    <n v="31.951911698383547"/>
  </r>
  <r>
    <x v="197"/>
    <n v="388.81279999999998"/>
    <n v="448.71376823600247"/>
  </r>
  <r>
    <x v="172"/>
    <n v="50.328000000000003"/>
    <n v="50.88401680637417"/>
  </r>
  <r>
    <x v="895"/>
    <n v="1.5209999999999999"/>
    <n v="29.749816295810913"/>
  </r>
  <r>
    <x v="895"/>
    <n v="200.49"/>
    <n v="173.40871171454449"/>
  </r>
  <r>
    <x v="895"/>
    <n v="32.633200000000002"/>
    <n v="63.602523952437025"/>
  </r>
  <r>
    <x v="895"/>
    <n v="1.2005999999999999"/>
    <n v="32.479779696869471"/>
  </r>
  <r>
    <x v="213"/>
    <n v="1.6688000000000001"/>
    <n v="30.120637192187868"/>
  </r>
  <r>
    <x v="241"/>
    <n v="-253.43369999999999"/>
    <n v="143.25958502390961"/>
  </r>
  <r>
    <x v="484"/>
    <n v="33.312399999999997"/>
    <n v="328.87627257130134"/>
  </r>
  <r>
    <x v="221"/>
    <n v="1.4112"/>
    <n v="32.528382435714995"/>
  </r>
  <r>
    <x v="221"/>
    <n v="375.42959999999999"/>
    <n v="259.35345921402751"/>
  </r>
  <r>
    <x v="736"/>
    <n v="0.36499999999999999"/>
    <n v="-14.155817383890152"/>
  </r>
  <r>
    <x v="5"/>
    <n v="120.9468"/>
    <n v="109.82271897457501"/>
  </r>
  <r>
    <x v="108"/>
    <n v="-17.942399999999999"/>
    <n v="-133.29703303393694"/>
  </r>
  <r>
    <x v="108"/>
    <n v="3.7519999999999998"/>
    <n v="-19.776172352523652"/>
  </r>
  <r>
    <x v="34"/>
    <n v="0.4264"/>
    <n v="-14.209100386476358"/>
  </r>
  <r>
    <x v="340"/>
    <n v="5.4432"/>
    <n v="-17.806282219802835"/>
  </r>
  <r>
    <x v="340"/>
    <n v="-4.8528000000000002"/>
    <n v="-17.844953088152685"/>
  </r>
  <r>
    <x v="340"/>
    <n v="5.0232000000000001"/>
    <n v="-17.460662743568005"/>
  </r>
  <r>
    <x v="340"/>
    <n v="-31.6204"/>
    <n v="-36.978592572357741"/>
  </r>
  <r>
    <x v="335"/>
    <n v="64.789199999999994"/>
    <n v="39.372562525250004"/>
  </r>
  <r>
    <x v="664"/>
    <n v="3.89"/>
    <n v="-15.402857219728649"/>
  </r>
  <r>
    <x v="664"/>
    <n v="-93.99"/>
    <n v="68.558220894614493"/>
  </r>
  <r>
    <x v="170"/>
    <n v="133.15199999999999"/>
    <n v="70.096061184925446"/>
  </r>
  <r>
    <x v="170"/>
    <n v="8.5543999999999993"/>
    <n v="33.576831954536168"/>
  </r>
  <r>
    <x v="170"/>
    <n v="31.252800000000001"/>
    <n v="39.669956186143743"/>
  </r>
  <r>
    <x v="299"/>
    <n v="13.4964"/>
    <n v="31.36709786926858"/>
  </r>
  <r>
    <x v="865"/>
    <n v="47.061"/>
    <n v="4.4948144842495736"/>
  </r>
  <r>
    <x v="582"/>
    <n v="2.5055999999999998"/>
    <n v="-19.361569862859572"/>
  </r>
  <r>
    <x v="582"/>
    <n v="2.0322"/>
    <n v="-15.728245118940922"/>
  </r>
  <r>
    <x v="582"/>
    <n v="-37.733199999999997"/>
    <n v="14.320417736466737"/>
  </r>
  <r>
    <x v="896"/>
    <n v="16.794599999999999"/>
    <n v="-7.1281509262064162"/>
  </r>
  <r>
    <x v="155"/>
    <n v="5.5511999999999997"/>
    <n v="-14.682816644239409"/>
  </r>
  <r>
    <x v="155"/>
    <n v="10.5754"/>
    <n v="-11.022130358452173"/>
  </r>
  <r>
    <x v="123"/>
    <n v="-71.811599999999999"/>
    <n v="76.430134927059385"/>
  </r>
  <r>
    <x v="123"/>
    <n v="8.7384000000000004"/>
    <n v="-17.847974132272356"/>
  </r>
  <r>
    <x v="64"/>
    <n v="-7.3254999999999999"/>
    <n v="-141.53865658931284"/>
  </r>
  <r>
    <x v="507"/>
    <n v="152.495"/>
    <n v="70.19844655673289"/>
  </r>
  <r>
    <x v="507"/>
    <n v="1.7375"/>
    <n v="-13.680590604067262"/>
  </r>
  <r>
    <x v="507"/>
    <n v="65.355000000000004"/>
    <n v="59.376457117329558"/>
  </r>
  <r>
    <x v="897"/>
    <n v="4.5872999999999999"/>
    <n v="-13.265706350767758"/>
  </r>
  <r>
    <x v="897"/>
    <n v="5.5944000000000003"/>
    <n v="-23.90755385195428"/>
  </r>
  <r>
    <x v="80"/>
    <n v="52.688000000000002"/>
    <n v="45.794691762163986"/>
  </r>
  <r>
    <x v="80"/>
    <n v="3.4367999999999999"/>
    <n v="30.336649364834638"/>
  </r>
  <r>
    <x v="240"/>
    <n v="42.588000000000001"/>
    <n v="75.394963758551725"/>
  </r>
  <r>
    <x v="240"/>
    <n v="1.0207999999999999"/>
    <n v="29.68141244113944"/>
  </r>
  <r>
    <x v="240"/>
    <n v="1.395"/>
    <n v="33.014409824170222"/>
  </r>
  <r>
    <x v="240"/>
    <n v="10.896000000000001"/>
    <n v="38.547921646804951"/>
  </r>
  <r>
    <x v="128"/>
    <n v="643.98249999999996"/>
    <n v="338.50031800007389"/>
  </r>
  <r>
    <x v="200"/>
    <n v="9.8010000000000002"/>
    <n v="-11.196309736811713"/>
  </r>
  <r>
    <x v="200"/>
    <n v="23.977799999999998"/>
    <n v="5.9121361004477961"/>
  </r>
  <r>
    <x v="898"/>
    <n v="19.465599999999998"/>
    <n v="41.562081936711721"/>
  </r>
  <r>
    <x v="898"/>
    <n v="45.806399999999996"/>
    <n v="148.70166205266025"/>
  </r>
  <r>
    <x v="338"/>
    <n v="3.3408000000000002"/>
    <n v="-21.909002978031609"/>
  </r>
  <r>
    <x v="338"/>
    <n v="-9.7902000000000005"/>
    <n v="-71.593040532686061"/>
  </r>
  <r>
    <x v="338"/>
    <n v="32.468400000000003"/>
    <n v="-1.5204749242963018"/>
  </r>
  <r>
    <x v="338"/>
    <n v="7.5087000000000002"/>
    <n v="-16.600934296433866"/>
  </r>
  <r>
    <x v="338"/>
    <n v="29.302"/>
    <n v="36.713820515999487"/>
  </r>
  <r>
    <x v="338"/>
    <n v="29.657599999999999"/>
    <n v="-5.7611617093835861"/>
  </r>
  <r>
    <x v="338"/>
    <n v="1.6761999999999999"/>
    <n v="-13.84908009873174"/>
  </r>
  <r>
    <x v="338"/>
    <n v="-29.0745"/>
    <n v="-0.24709098228706239"/>
  </r>
  <r>
    <x v="338"/>
    <n v="-46.591999999999999"/>
    <n v="-136.60245755237258"/>
  </r>
  <r>
    <x v="414"/>
    <n v="152.495"/>
    <n v="70.19844655673289"/>
  </r>
  <r>
    <x v="414"/>
    <n v="12.298"/>
    <n v="37.562256539869054"/>
  </r>
  <r>
    <x v="414"/>
    <n v="1.1564000000000001"/>
    <n v="32.753395115555378"/>
  </r>
  <r>
    <x v="414"/>
    <n v="50.414000000000001"/>
    <n v="1.3930205668596898"/>
  </r>
  <r>
    <x v="739"/>
    <n v="3.1751999999999998"/>
    <n v="33.1764189536553"/>
  </r>
  <r>
    <x v="739"/>
    <n v="4.5007999999999999"/>
    <n v="25.917181194299459"/>
  </r>
  <r>
    <x v="6"/>
    <n v="-2.0621999999999998"/>
    <n v="-133.84181417020341"/>
  </r>
  <r>
    <x v="6"/>
    <n v="18.5976"/>
    <n v="-19.573050469326837"/>
  </r>
  <r>
    <x v="34"/>
    <n v="41.951999999999998"/>
    <n v="36.078534677421182"/>
  </r>
  <r>
    <x v="34"/>
    <n v="12.492000000000001"/>
    <n v="26.407599267116481"/>
  </r>
  <r>
    <x v="34"/>
    <n v="15.511200000000001"/>
    <n v="29.193365812775454"/>
  </r>
  <r>
    <x v="34"/>
    <n v="7.0217999999999998"/>
    <n v="28.774951797507352"/>
  </r>
  <r>
    <x v="515"/>
    <n v="166.06979999999999"/>
    <n v="123.29042052369095"/>
  </r>
  <r>
    <x v="558"/>
    <n v="-21.294"/>
    <n v="2.7997685286390777"/>
  </r>
  <r>
    <x v="565"/>
    <n v="1.7055"/>
    <n v="-13.044074735334782"/>
  </r>
  <r>
    <x v="899"/>
    <n v="2.9321999999999999"/>
    <n v="-19.041871847342353"/>
  </r>
  <r>
    <x v="899"/>
    <n v="3.86"/>
    <n v="-18.009263221181946"/>
  </r>
  <r>
    <x v="899"/>
    <n v="1.4418"/>
    <n v="-19.452294975371213"/>
  </r>
  <r>
    <x v="427"/>
    <n v="4.2249999999999996"/>
    <n v="-20.445810087728638"/>
  </r>
  <r>
    <x v="900"/>
    <n v="94.492500000000007"/>
    <n v="94.124034327471094"/>
  </r>
  <r>
    <x v="445"/>
    <n v="93.203999999999994"/>
    <n v="51.954991090018623"/>
  </r>
  <r>
    <x v="445"/>
    <n v="11.543200000000001"/>
    <n v="33.468825868212789"/>
  </r>
  <r>
    <x v="589"/>
    <n v="9.0635999999999992"/>
    <n v="-27.434383031609382"/>
  </r>
  <r>
    <x v="589"/>
    <n v="-4.5191999999999997"/>
    <n v="-139.13433153851929"/>
  </r>
  <r>
    <x v="589"/>
    <n v="19.754999999999999"/>
    <n v="-11.122865598111801"/>
  </r>
  <r>
    <x v="589"/>
    <n v="-2.6025"/>
    <n v="-24.031612153665002"/>
  </r>
  <r>
    <x v="589"/>
    <n v="-18.186"/>
    <n v="-22.634381232671615"/>
  </r>
  <r>
    <x v="589"/>
    <n v="3.7440000000000002"/>
    <n v="-24.456436093203642"/>
  </r>
  <r>
    <x v="589"/>
    <n v="3.6288"/>
    <n v="-15.777278318983047"/>
  </r>
  <r>
    <x v="589"/>
    <n v="2.9304000000000001"/>
    <n v="-13.572443635926163"/>
  </r>
  <r>
    <x v="143"/>
    <n v="3.2161"/>
    <n v="-13.084397007562181"/>
  </r>
  <r>
    <x v="143"/>
    <n v="-100.92"/>
    <n v="-124.42088153715466"/>
  </r>
  <r>
    <x v="44"/>
    <n v="-30.933199999999999"/>
    <n v="-18.061071558027621"/>
  </r>
  <r>
    <x v="44"/>
    <n v="16.183800000000002"/>
    <n v="-11.973953558340071"/>
  </r>
  <r>
    <x v="901"/>
    <n v="14.671799999999999"/>
    <n v="37.051027731271702"/>
  </r>
  <r>
    <x v="584"/>
    <n v="5.056"/>
    <n v="25.967584034583702"/>
  </r>
  <r>
    <x v="584"/>
    <n v="209.23650000000001"/>
    <n v="109.78491684436183"/>
  </r>
  <r>
    <x v="584"/>
    <n v="20.015599999999999"/>
    <n v="61.802422513713964"/>
  </r>
  <r>
    <x v="584"/>
    <n v="5.6993999999999998"/>
    <n v="28.315925930632968"/>
  </r>
  <r>
    <x v="584"/>
    <n v="42.045000000000002"/>
    <n v="41.222653246277403"/>
  </r>
  <r>
    <x v="584"/>
    <n v="32.537599999999998"/>
    <n v="37.409028779107558"/>
  </r>
  <r>
    <x v="584"/>
    <n v="70.545599999999993"/>
    <n v="35.918896992389136"/>
  </r>
  <r>
    <x v="584"/>
    <n v="21.403199999999998"/>
    <n v="25.061913872435973"/>
  </r>
  <r>
    <x v="584"/>
    <n v="28.480899999999998"/>
    <n v="31.915690531139052"/>
  </r>
  <r>
    <x v="180"/>
    <n v="3.2471999999999999"/>
    <n v="27.856900063758591"/>
  </r>
  <r>
    <x v="244"/>
    <n v="-2.2450000000000001"/>
    <n v="-133.88717672645924"/>
  </r>
  <r>
    <x v="455"/>
    <n v="7.92"/>
    <n v="-24.930152350966701"/>
  </r>
  <r>
    <x v="455"/>
    <n v="15.920999999999999"/>
    <n v="-18.624107431740889"/>
  </r>
  <r>
    <x v="628"/>
    <n v="-45.995399999999997"/>
    <n v="-123.57259548257602"/>
  </r>
  <r>
    <x v="628"/>
    <n v="164.99700000000001"/>
    <n v="64.521576218666951"/>
  </r>
  <r>
    <x v="628"/>
    <n v="30.786000000000001"/>
    <n v="-10.696460695604472"/>
  </r>
  <r>
    <x v="628"/>
    <n v="3.6783999999999999"/>
    <n v="-20.779979355664494"/>
  </r>
  <r>
    <x v="680"/>
    <n v="116.48"/>
    <n v="56.172057417932464"/>
  </r>
  <r>
    <x v="680"/>
    <n v="32.604599999999998"/>
    <n v="29.176945761356912"/>
  </r>
  <r>
    <x v="680"/>
    <n v="14.2758"/>
    <n v="33.8728390719711"/>
  </r>
  <r>
    <x v="902"/>
    <n v="22.7136"/>
    <n v="54.602016758821662"/>
  </r>
  <r>
    <x v="103"/>
    <n v="5.9550000000000001"/>
    <n v="-12.237347527151421"/>
  </r>
  <r>
    <x v="38"/>
    <n v="70.502799999999993"/>
    <n v="52.637886950704761"/>
  </r>
  <r>
    <x v="165"/>
    <n v="6.8273999999999999"/>
    <n v="38.837737978439364"/>
  </r>
  <r>
    <x v="850"/>
    <n v="3.7919999999999998"/>
    <n v="-14.913229628395971"/>
  </r>
  <r>
    <x v="385"/>
    <n v="6.9383999999999997"/>
    <n v="21.659722153249362"/>
  </r>
  <r>
    <x v="385"/>
    <n v="8.8043999999999993"/>
    <n v="29.530994401771043"/>
  </r>
  <r>
    <x v="385"/>
    <n v="314.98950000000002"/>
    <n v="188.08932942881549"/>
  </r>
  <r>
    <x v="385"/>
    <n v="15.552"/>
    <n v="25.993575936210171"/>
  </r>
  <r>
    <x v="257"/>
    <n v="6.5537999999999998"/>
    <n v="-16.315798228540128"/>
  </r>
  <r>
    <x v="533"/>
    <n v="-2.5472000000000001"/>
    <n v="-109.88011934519236"/>
  </r>
  <r>
    <x v="533"/>
    <n v="-87.148799999999994"/>
    <n v="-154.52797397640512"/>
  </r>
  <r>
    <x v="533"/>
    <n v="1.6632"/>
    <n v="-31.456529686292217"/>
  </r>
  <r>
    <x v="453"/>
    <n v="6.3780000000000001"/>
    <n v="71.242575832101139"/>
  </r>
  <r>
    <x v="453"/>
    <n v="100.4255"/>
    <n v="57.054326261376794"/>
  </r>
  <r>
    <x v="81"/>
    <n v="3.4620000000000002"/>
    <n v="34.087270281649175"/>
  </r>
  <r>
    <x v="81"/>
    <n v="34.146000000000001"/>
    <n v="55.355249641692254"/>
  </r>
  <r>
    <x v="589"/>
    <n v="21.012799999999999"/>
    <n v="37.270640106795916"/>
  </r>
  <r>
    <x v="589"/>
    <n v="45.293999999999997"/>
    <n v="82.181573136751183"/>
  </r>
  <r>
    <x v="148"/>
    <n v="1.1775"/>
    <n v="24.400486162940254"/>
  </r>
  <r>
    <x v="251"/>
    <n v="0.1512"/>
    <n v="29.955027859825346"/>
  </r>
  <r>
    <x v="251"/>
    <n v="107.4785"/>
    <n v="65.154782735630619"/>
  </r>
  <r>
    <x v="42"/>
    <n v="12.358000000000001"/>
    <n v="26.17358608008248"/>
  </r>
  <r>
    <x v="887"/>
    <n v="7.3788"/>
    <n v="26.529215683465303"/>
  </r>
  <r>
    <x v="887"/>
    <n v="6.9390000000000001"/>
    <n v="31.823533153219895"/>
  </r>
  <r>
    <x v="903"/>
    <n v="2.2320000000000002"/>
    <n v="-28.98816015260628"/>
  </r>
  <r>
    <x v="125"/>
    <n v="-459.98750000000001"/>
    <n v="-43.89575424865717"/>
  </r>
  <r>
    <x v="355"/>
    <n v="2.2050000000000001"/>
    <n v="-19.33564840214196"/>
  </r>
  <r>
    <x v="482"/>
    <n v="3.51"/>
    <n v="-14.273833597361531"/>
  </r>
  <r>
    <x v="410"/>
    <n v="93.698800000000006"/>
    <n v="93.919832383411034"/>
  </r>
  <r>
    <x v="410"/>
    <n v="2.79"/>
    <n v="31.056689940323867"/>
  </r>
  <r>
    <x v="410"/>
    <n v="6.8723999999999998"/>
    <n v="28.774951797507352"/>
  </r>
  <r>
    <x v="227"/>
    <n v="7.9724000000000004"/>
    <n v="36.601002371590937"/>
  </r>
  <r>
    <x v="227"/>
    <n v="0"/>
    <n v="128.87815452795738"/>
  </r>
  <r>
    <x v="227"/>
    <n v="129.9974"/>
    <n v="122.01322505607769"/>
  </r>
  <r>
    <x v="227"/>
    <n v="327.58179999999999"/>
    <n v="241.03707487047589"/>
  </r>
  <r>
    <x v="227"/>
    <n v="31.889199999999999"/>
    <n v="34.838483924611005"/>
  </r>
  <r>
    <x v="904"/>
    <n v="12.1348"/>
    <n v="36.758620816714213"/>
  </r>
  <r>
    <x v="904"/>
    <n v="16.553100000000001"/>
    <n v="39.040930302545036"/>
  </r>
  <r>
    <x v="716"/>
    <n v="62.3904"/>
    <n v="52.445495235231419"/>
  </r>
  <r>
    <x v="716"/>
    <n v="15.944599999999999"/>
    <n v="34.905306816313797"/>
  </r>
  <r>
    <x v="10"/>
    <n v="3.052"/>
    <n v="33.972063789570896"/>
  </r>
  <r>
    <x v="10"/>
    <n v="25.191600000000001"/>
    <n v="39.844785164169913"/>
  </r>
  <r>
    <x v="10"/>
    <n v="23.395399999999999"/>
    <n v="19.812101308550851"/>
  </r>
  <r>
    <x v="804"/>
    <n v="7.5991999999999997"/>
    <n v="26.097191338171768"/>
  </r>
  <r>
    <x v="804"/>
    <n v="28.857600000000001"/>
    <n v="19.1347511777352"/>
  </r>
  <r>
    <x v="804"/>
    <n v="17.337599999999998"/>
    <n v="-11.68881749044634"/>
  </r>
  <r>
    <x v="745"/>
    <n v="3.7919999999999998"/>
    <n v="28.218720452941927"/>
  </r>
  <r>
    <x v="713"/>
    <n v="34.292499999999997"/>
    <n v="41.447446787647756"/>
  </r>
  <r>
    <x v="713"/>
    <n v="81.173400000000001"/>
    <n v="92.503943032620327"/>
  </r>
  <r>
    <x v="151"/>
    <n v="99.23"/>
    <n v="64.77258988760704"/>
  </r>
  <r>
    <x v="151"/>
    <n v="96.575999999999993"/>
    <n v="81.072289276774427"/>
  </r>
  <r>
    <x v="151"/>
    <n v="329.99400000000003"/>
    <n v="140.76242295467736"/>
  </r>
  <r>
    <x v="151"/>
    <n v="8.2360000000000007"/>
    <n v="25.273535360720942"/>
  </r>
  <r>
    <x v="151"/>
    <n v="23.027999999999999"/>
    <n v="20.846935953609986"/>
  </r>
  <r>
    <x v="151"/>
    <n v="56.977200000000003"/>
    <n v="47.017179777526977"/>
  </r>
  <r>
    <x v="151"/>
    <n v="294.54880000000003"/>
    <n v="133.84715326767881"/>
  </r>
  <r>
    <x v="151"/>
    <n v="17.745000000000001"/>
    <n v="84.04684733502927"/>
  </r>
  <r>
    <x v="840"/>
    <n v="15.5092"/>
    <n v="-24.752951928487494"/>
  </r>
  <r>
    <x v="840"/>
    <n v="-56.343000000000004"/>
    <n v="51.547262298681432"/>
  </r>
  <r>
    <x v="905"/>
    <n v="8.3328000000000007"/>
    <n v="-12.454658899131459"/>
  </r>
  <r>
    <x v="227"/>
    <n v="5.4896000000000003"/>
    <n v="31.150295215137465"/>
  </r>
  <r>
    <x v="227"/>
    <n v="5.07"/>
    <n v="32.089948166150911"/>
  </r>
  <r>
    <x v="227"/>
    <n v="10.247999999999999"/>
    <n v="33.440024245193214"/>
  </r>
  <r>
    <x v="605"/>
    <n v="42.048000000000002"/>
    <n v="35.93013587796154"/>
  </r>
  <r>
    <x v="572"/>
    <n v="24.196000000000002"/>
    <n v="72.603031146052402"/>
  </r>
  <r>
    <x v="572"/>
    <n v="4.1748000000000003"/>
    <n v="27.619286673847139"/>
  </r>
  <r>
    <x v="906"/>
    <n v="-3.0396000000000001"/>
    <n v="-160.35814251614138"/>
  </r>
  <r>
    <x v="844"/>
    <n v="-1.4196"/>
    <n v="-23.101355586452222"/>
  </r>
  <r>
    <x v="844"/>
    <n v="0.504"/>
    <n v="-14.439513370632909"/>
  </r>
  <r>
    <x v="575"/>
    <n v="11.996"/>
    <n v="-4.9361360916906349"/>
  </r>
  <r>
    <x v="757"/>
    <n v="101.3832"/>
    <n v="144.12118528512113"/>
  </r>
  <r>
    <x v="757"/>
    <n v="0.66959999999999997"/>
    <n v="-17.286483365208472"/>
  </r>
  <r>
    <x v="907"/>
    <n v="-325.572"/>
    <n v="331.16159401377865"/>
  </r>
  <r>
    <x v="536"/>
    <n v="-19.5624"/>
    <n v="-2.8165479601769121"/>
  </r>
  <r>
    <x v="908"/>
    <n v="22.647600000000001"/>
    <n v="37.410038399061932"/>
  </r>
  <r>
    <x v="909"/>
    <n v="2.3328000000000002"/>
    <n v="-19.361569862859572"/>
  </r>
  <r>
    <x v="909"/>
    <n v="81.594899999999996"/>
    <n v="48.513775026208123"/>
  </r>
  <r>
    <x v="909"/>
    <n v="3.6288"/>
    <n v="-15.777278318983047"/>
  </r>
  <r>
    <x v="909"/>
    <n v="41.993000000000002"/>
    <n v="28.018821849118126"/>
  </r>
  <r>
    <x v="910"/>
    <n v="106.5408"/>
    <n v="137.06422538978561"/>
  </r>
  <r>
    <x v="329"/>
    <n v="8.9969999999999999"/>
    <n v="-7.6493898619517608"/>
  </r>
  <r>
    <x v="911"/>
    <n v="18.211200000000002"/>
    <n v="35.877361593224258"/>
  </r>
  <r>
    <x v="912"/>
    <n v="10.958399999999999"/>
    <n v="78.363355749966232"/>
  </r>
  <r>
    <x v="584"/>
    <n v="40.497300000000003"/>
    <n v="-18.69770153973171"/>
  </r>
  <r>
    <x v="38"/>
    <n v="3.339"/>
    <n v="-19.002989656265935"/>
  </r>
  <r>
    <x v="38"/>
    <n v="-63.005600000000001"/>
    <n v="106.05084777331029"/>
  </r>
  <r>
    <x v="689"/>
    <n v="8.2848000000000006"/>
    <n v="-10.186883290884666"/>
  </r>
  <r>
    <x v="377"/>
    <n v="-2.61"/>
    <n v="-133.80833228344315"/>
  </r>
  <r>
    <x v="731"/>
    <n v="282.20920000000001"/>
    <n v="209.62350466331958"/>
  </r>
  <r>
    <x v="913"/>
    <n v="1.0268999999999999"/>
    <n v="-13.977247321168825"/>
  </r>
  <r>
    <x v="913"/>
    <n v="7.0172999999999996"/>
    <n v="-9.3774872431259126"/>
  </r>
  <r>
    <x v="764"/>
    <n v="9.0054999999999996"/>
    <n v="25.390541954237946"/>
  </r>
  <r>
    <x v="260"/>
    <n v="67.86"/>
    <n v="3.0823061978662807"/>
  </r>
  <r>
    <x v="914"/>
    <n v="-3.3879000000000001"/>
    <n v="-136.53883571493333"/>
  </r>
  <r>
    <x v="914"/>
    <n v="2.2044000000000001"/>
    <n v="-26.606406810705622"/>
  </r>
  <r>
    <x v="154"/>
    <n v="12.511799999999999"/>
    <n v="31.448102434011115"/>
  </r>
  <r>
    <x v="915"/>
    <n v="14.307499999999999"/>
    <n v="42.311933755174898"/>
  </r>
  <r>
    <x v="915"/>
    <n v="-16.649999999999999"/>
    <n v="39.337577932173375"/>
  </r>
  <r>
    <x v="915"/>
    <n v="12.0252"/>
    <n v="29.682993404108124"/>
  </r>
  <r>
    <x v="397"/>
    <n v="88.073999999999998"/>
    <n v="24.691952626722454"/>
  </r>
  <r>
    <x v="259"/>
    <n v="-192.04679999999999"/>
    <n v="26.985632792470184"/>
  </r>
  <r>
    <x v="259"/>
    <n v="118.9965"/>
    <n v="218.27644230997043"/>
  </r>
  <r>
    <x v="500"/>
    <n v="10.2592"/>
    <n v="3.7861536761504624"/>
  </r>
  <r>
    <x v="500"/>
    <n v="5.9598000000000004"/>
    <n v="-10.594496697520427"/>
  </r>
  <r>
    <x v="500"/>
    <n v="33.721200000000003"/>
    <n v="-3.86053635372744"/>
  </r>
  <r>
    <x v="500"/>
    <n v="1.4363999999999999"/>
    <n v="-15.345253973689506"/>
  </r>
  <r>
    <x v="500"/>
    <n v="13.128"/>
    <n v="-17.266181347277062"/>
  </r>
  <r>
    <x v="500"/>
    <n v="14.682"/>
    <n v="-7.6336898511087128"/>
  </r>
  <r>
    <x v="768"/>
    <n v="1.323"/>
    <n v="-24.413233658674294"/>
  </r>
  <r>
    <x v="768"/>
    <n v="-4.0157999999999996"/>
    <n v="-133.42923092044808"/>
  </r>
  <r>
    <x v="768"/>
    <n v="-3.7296"/>
    <n v="-136.49509324997237"/>
  </r>
  <r>
    <x v="768"/>
    <n v="-72.039000000000001"/>
    <n v="67.780761626966608"/>
  </r>
  <r>
    <x v="768"/>
    <n v="10.0792"/>
    <n v="3.4621354171803063"/>
  </r>
  <r>
    <x v="768"/>
    <n v="16.440300000000001"/>
    <n v="5.7001624076185493"/>
  </r>
  <r>
    <x v="916"/>
    <n v="11.7782"/>
    <n v="33.558830940148937"/>
  </r>
  <r>
    <x v="599"/>
    <n v="6.4428000000000001"/>
    <n v="-25.923808345141836"/>
  </r>
  <r>
    <x v="630"/>
    <n v="51.497500000000002"/>
    <n v="121.79100519441371"/>
  </r>
  <r>
    <x v="630"/>
    <n v="4.9950000000000001"/>
    <n v="-14.766341350996168"/>
  </r>
  <r>
    <x v="426"/>
    <n v="200.49"/>
    <n v="173.40871171454449"/>
  </r>
  <r>
    <x v="426"/>
    <n v="0"/>
    <n v="36.880808576077357"/>
  </r>
  <r>
    <x v="426"/>
    <n v="306.48939999999999"/>
    <n v="204.48241495432646"/>
  </r>
  <r>
    <x v="449"/>
    <n v="4.3254000000000001"/>
    <n v="-18.298789973437469"/>
  </r>
  <r>
    <x v="449"/>
    <n v="-15.717599999999999"/>
    <n v="35.980748769242595"/>
  </r>
  <r>
    <x v="449"/>
    <n v="8.9206000000000003"/>
    <n v="32.46436926540531"/>
  </r>
  <r>
    <x v="449"/>
    <n v="6.1559999999999997"/>
    <n v="-26.208944413035567"/>
  </r>
  <r>
    <x v="471"/>
    <n v="257.71199999999999"/>
    <n v="195.62512539432461"/>
  </r>
  <r>
    <x v="471"/>
    <n v="329.99400000000003"/>
    <n v="140.76242295467736"/>
  </r>
  <r>
    <x v="471"/>
    <n v="4.5359999999999996"/>
    <n v="-36.045927432642856"/>
  </r>
  <r>
    <x v="273"/>
    <n v="10.744"/>
    <n v="-22.00074552624109"/>
  </r>
  <r>
    <x v="917"/>
    <n v="423.00850000000003"/>
    <n v="282.73304363408852"/>
  </r>
  <r>
    <x v="917"/>
    <n v="7.4592000000000001"/>
    <n v="36.805423454121019"/>
  </r>
  <r>
    <x v="917"/>
    <n v="119.2"/>
    <n v="114.87661333302505"/>
  </r>
  <r>
    <x v="917"/>
    <n v="18.4604"/>
    <n v="21.44288364279894"/>
  </r>
  <r>
    <x v="717"/>
    <n v="26.649000000000001"/>
    <n v="39.791572602492565"/>
  </r>
  <r>
    <x v="717"/>
    <n v="9.3811999999999998"/>
    <n v="32.640779206400175"/>
  </r>
  <r>
    <x v="156"/>
    <n v="-209.994"/>
    <n v="115.78369758563386"/>
  </r>
  <r>
    <x v="156"/>
    <n v="-34.9176"/>
    <n v="66.045138404339383"/>
  </r>
  <r>
    <x v="918"/>
    <n v="0.82879999999999998"/>
    <n v="-17.217359469961504"/>
  </r>
  <r>
    <x v="918"/>
    <n v="6.8903999999999996"/>
    <n v="-17.184167162580142"/>
  </r>
  <r>
    <x v="711"/>
    <n v="113.998"/>
    <n v="146.52274755859119"/>
  </r>
  <r>
    <x v="711"/>
    <n v="-109.5822"/>
    <n v="100.78440056327321"/>
  </r>
  <r>
    <x v="711"/>
    <n v="36.182699999999997"/>
    <n v="32.43570070845999"/>
  </r>
  <r>
    <x v="711"/>
    <n v="70.097700000000003"/>
    <n v="56.861934545903466"/>
  </r>
  <r>
    <x v="785"/>
    <n v="10.647"/>
    <n v="10.059288051630347"/>
  </r>
  <r>
    <x v="919"/>
    <n v="2.2450000000000001"/>
    <n v="-16.350430617072472"/>
  </r>
  <r>
    <x v="919"/>
    <n v="6.2799999999999995E-2"/>
    <n v="30.178240438227004"/>
  </r>
  <r>
    <x v="919"/>
    <n v="14.4222"/>
    <n v="115.58585329988195"/>
  </r>
  <r>
    <x v="919"/>
    <n v="-36.293999999999997"/>
    <n v="93.246419367999451"/>
  </r>
  <r>
    <x v="919"/>
    <n v="38.177999999999997"/>
    <n v="45.614681618291677"/>
  </r>
  <r>
    <x v="920"/>
    <n v="0"/>
    <n v="116.41649054461763"/>
  </r>
  <r>
    <x v="585"/>
    <n v="318.30160000000001"/>
    <n v="147.68324291528302"/>
  </r>
  <r>
    <x v="585"/>
    <n v="15.378"/>
    <n v="26.452601803084555"/>
  </r>
  <r>
    <x v="784"/>
    <n v="40.401200000000003"/>
    <n v="29.710566268703285"/>
  </r>
  <r>
    <x v="481"/>
    <n v="14.500999999999999"/>
    <n v="44.40264200701673"/>
  </r>
  <r>
    <x v="200"/>
    <n v="-53.708799999999997"/>
    <n v="-169.44830257714864"/>
  </r>
  <r>
    <x v="921"/>
    <n v="2.1779999999999999"/>
    <n v="32.901003433530668"/>
  </r>
  <r>
    <x v="921"/>
    <n v="0"/>
    <n v="24.913515072976331"/>
  </r>
  <r>
    <x v="436"/>
    <n v="-6.2370000000000001"/>
    <n v="-160.03844450062417"/>
  </r>
  <r>
    <x v="436"/>
    <n v="51.497500000000002"/>
    <n v="121.79100519441371"/>
  </r>
  <r>
    <x v="436"/>
    <n v="0.89880000000000004"/>
    <n v="-18.756735779448615"/>
  </r>
  <r>
    <x v="414"/>
    <n v="89.588800000000006"/>
    <n v="48.179957962816545"/>
  </r>
  <r>
    <x v="922"/>
    <n v="-269.33760000000001"/>
    <n v="-4.0652215185200902"/>
  </r>
  <r>
    <x v="922"/>
    <n v="10.9193"/>
    <n v="7.7823788701156786"/>
  </r>
  <r>
    <x v="523"/>
    <n v="14.563800000000001"/>
    <n v="-13.373712437091143"/>
  </r>
  <r>
    <x v="523"/>
    <n v="3.9498000000000002"/>
    <n v="-18.644409449672299"/>
  </r>
  <r>
    <x v="161"/>
    <n v="2.7664"/>
    <n v="25.038731692202596"/>
  </r>
  <r>
    <x v="109"/>
    <n v="-182.352"/>
    <n v="-92.558611938496881"/>
  </r>
  <r>
    <x v="923"/>
    <n v="38.08"/>
    <n v="71.890190976318053"/>
  </r>
  <r>
    <x v="756"/>
    <n v="55.922400000000003"/>
    <n v="45.161846537217805"/>
  </r>
  <r>
    <x v="924"/>
    <n v="63.7776"/>
    <n v="35.011645867272705"/>
  </r>
  <r>
    <x v="924"/>
    <n v="27.088200000000001"/>
    <n v="28.662115478152359"/>
  </r>
  <r>
    <x v="924"/>
    <n v="16.7972"/>
    <n v="2.1016813749587868"/>
  </r>
  <r>
    <x v="924"/>
    <n v="5.6643999999999997"/>
    <n v="31.128693997872791"/>
  </r>
  <r>
    <x v="924"/>
    <n v="5.6639999999999997"/>
    <n v="25.247543459094473"/>
  </r>
  <r>
    <x v="924"/>
    <n v="42.117600000000003"/>
    <n v="131.02610473382083"/>
  </r>
  <r>
    <x v="64"/>
    <n v="7.6284000000000001"/>
    <n v="-16.380601880334158"/>
  </r>
  <r>
    <x v="64"/>
    <n v="-63.109200000000001"/>
    <n v="-133.69169352595736"/>
  </r>
  <r>
    <x v="64"/>
    <n v="6.7990000000000004"/>
    <n v="1.9386000003539579"/>
  </r>
  <r>
    <x v="64"/>
    <n v="3.21"/>
    <n v="-18.756735779448615"/>
  </r>
  <r>
    <x v="99"/>
    <n v="-26.733000000000001"/>
    <n v="-136.38406611952931"/>
  </r>
  <r>
    <x v="267"/>
    <n v="3.7223999999999999"/>
    <n v="-14.633713003288435"/>
  </r>
  <r>
    <x v="267"/>
    <n v="3.9072"/>
    <n v="-14.190168008787069"/>
  </r>
  <r>
    <x v="925"/>
    <n v="2.99"/>
    <n v="-15.921286434080887"/>
  </r>
  <r>
    <x v="925"/>
    <n v="-19.5624"/>
    <n v="-2.8165479601769121"/>
  </r>
  <r>
    <x v="925"/>
    <n v="-36.470399999999998"/>
    <n v="36.158090073539512"/>
  </r>
  <r>
    <x v="925"/>
    <n v="11.070399999999999"/>
    <n v="-16.321488112235187"/>
  </r>
  <r>
    <x v="260"/>
    <n v="0.38219999999999998"/>
    <n v="-19.819515668870718"/>
  </r>
  <r>
    <x v="926"/>
    <n v="-20.617599999999999"/>
    <n v="-161.45901411515558"/>
  </r>
  <r>
    <x v="840"/>
    <n v="37.758000000000003"/>
    <n v="50.359968149235726"/>
  </r>
  <r>
    <x v="270"/>
    <n v="2.6536"/>
    <n v="30.588663566255864"/>
  </r>
  <r>
    <x v="270"/>
    <n v="67.191599999999994"/>
    <n v="69.282634473092671"/>
  </r>
  <r>
    <x v="270"/>
    <n v="107.08199999999999"/>
    <n v="93.300597488490297"/>
  </r>
  <r>
    <x v="390"/>
    <n v="217.767"/>
    <n v="147.83647067604451"/>
  </r>
  <r>
    <x v="390"/>
    <n v="210.59399999999999"/>
    <n v="273.780120471891"/>
  </r>
  <r>
    <x v="390"/>
    <n v="190.37280000000001"/>
    <n v="112.06599757176822"/>
  </r>
  <r>
    <x v="338"/>
    <n v="48.990200000000002"/>
    <n v="17.93825379226891"/>
  </r>
  <r>
    <x v="754"/>
    <n v="-16.466999999999999"/>
    <n v="-164.80785239084713"/>
  </r>
  <r>
    <x v="927"/>
    <n v="18.093"/>
    <n v="28.963743310103247"/>
  </r>
  <r>
    <x v="226"/>
    <n v="1.2432000000000001"/>
    <n v="-19.966403946270521"/>
  </r>
  <r>
    <x v="226"/>
    <n v="5.4432"/>
    <n v="-17.806282219802835"/>
  </r>
  <r>
    <x v="329"/>
    <n v="0.82879999999999998"/>
    <n v="-17.217359469961504"/>
  </r>
  <r>
    <x v="226"/>
    <n v="25.596800000000002"/>
    <n v="5.3947947627022543"/>
  </r>
  <r>
    <x v="928"/>
    <n v="3.6288"/>
    <n v="-15.777278318983047"/>
  </r>
  <r>
    <x v="717"/>
    <n v="-1.1996"/>
    <n v="-9.0060167470823274"/>
  </r>
  <r>
    <x v="653"/>
    <n v="75.6952"/>
    <n v="42.165601189302471"/>
  </r>
  <r>
    <x v="57"/>
    <n v="18.396000000000001"/>
    <n v="-14.793350688320476"/>
  </r>
  <r>
    <x v="57"/>
    <n v="21.142800000000001"/>
    <n v="77.923182732399056"/>
  </r>
  <r>
    <x v="57"/>
    <n v="-6.952"/>
    <n v="-138.41933124705847"/>
  </r>
  <r>
    <x v="57"/>
    <n v="-68.391999999999996"/>
    <n v="74.922053613759942"/>
  </r>
  <r>
    <x v="57"/>
    <n v="-3.2174999999999998"/>
    <n v="-70.548402539468896"/>
  </r>
  <r>
    <x v="57"/>
    <n v="-9.7972000000000001"/>
    <n v="-56.776757795100721"/>
  </r>
  <r>
    <x v="57"/>
    <n v="2.37"/>
    <n v="-13.316250072869714"/>
  </r>
  <r>
    <x v="57"/>
    <n v="-211.47"/>
    <n v="-33.12267808085798"/>
  </r>
  <r>
    <x v="929"/>
    <n v="52.917299999999997"/>
    <n v="64.066651456775475"/>
  </r>
  <r>
    <x v="65"/>
    <n v="9.3312000000000008"/>
    <n v="29.584997444932736"/>
  </r>
  <r>
    <x v="65"/>
    <n v="3.2406000000000001"/>
    <n v="30.815476347534972"/>
  </r>
  <r>
    <x v="930"/>
    <n v="-448.89600000000002"/>
    <n v="47.72887803938886"/>
  </r>
  <r>
    <x v="930"/>
    <n v="10.098000000000001"/>
    <n v="11.440255434509822"/>
  </r>
  <r>
    <x v="930"/>
    <n v="5.2312000000000003"/>
    <n v="-14.746180214882468"/>
  </r>
  <r>
    <x v="930"/>
    <n v="-6.1247999999999996"/>
    <n v="-138.91831936587252"/>
  </r>
  <r>
    <x v="930"/>
    <n v="-42.896700000000003"/>
    <n v="35.553044667401991"/>
  </r>
  <r>
    <x v="494"/>
    <n v="16.653600000000001"/>
    <n v="34.226449435445168"/>
  </r>
  <r>
    <x v="494"/>
    <n v="30.700800000000001"/>
    <n v="34.636872563474022"/>
  </r>
  <r>
    <x v="931"/>
    <n v="35.997599999999998"/>
    <n v="44.19353157327275"/>
  </r>
  <r>
    <x v="735"/>
    <n v="7.92"/>
    <n v="-24.930152350966701"/>
  </r>
  <r>
    <x v="735"/>
    <n v="9.3520000000000003"/>
    <n v="-21.720281906344574"/>
  </r>
  <r>
    <x v="328"/>
    <n v="1.2112000000000001"/>
    <n v="34.498483891162387"/>
  </r>
  <r>
    <x v="328"/>
    <n v="16.220400000000001"/>
    <n v="36.513587882577852"/>
  </r>
  <r>
    <x v="328"/>
    <n v="13.4292"/>
    <n v="35.409335219156262"/>
  </r>
  <r>
    <x v="328"/>
    <n v="46.3185"/>
    <n v="-1.8255608055771617"/>
  </r>
  <r>
    <x v="560"/>
    <n v="-14.196"/>
    <n v="-11.102785044836999"/>
  </r>
  <r>
    <x v="560"/>
    <n v="1.8792"/>
    <n v="-13.748274418163248"/>
  </r>
  <r>
    <x v="560"/>
    <n v="16.373699999999999"/>
    <n v="-6.2551095441691871"/>
  </r>
  <r>
    <x v="370"/>
    <n v="1.6415999999999999"/>
    <n v="-19.620784470035691"/>
  </r>
  <r>
    <x v="370"/>
    <n v="13.195600000000001"/>
    <n v="-9.0060167470823274"/>
  </r>
  <r>
    <x v="264"/>
    <n v="2.726"/>
    <n v="21.853342627147107"/>
  </r>
  <r>
    <x v="264"/>
    <n v="37"/>
    <n v="33.481997921298159"/>
  </r>
  <r>
    <x v="264"/>
    <n v="12.599"/>
    <n v="18.643541351704073"/>
  </r>
  <r>
    <x v="382"/>
    <n v="9.3444000000000003"/>
    <n v="-15.430148320688378"/>
  </r>
  <r>
    <x v="382"/>
    <n v="9.8658000000000001"/>
    <n v="-15.706643901676241"/>
  </r>
  <r>
    <x v="382"/>
    <n v="-25.3764"/>
    <n v="-5.460361486966093"/>
  </r>
  <r>
    <x v="107"/>
    <n v="356.22500000000002"/>
    <n v="276.65770127839812"/>
  </r>
  <r>
    <x v="796"/>
    <n v="6.2607999999999997"/>
    <n v="31.668724429489711"/>
  </r>
  <r>
    <x v="796"/>
    <n v="1.0286999999999999"/>
    <n v="-14.132776085474497"/>
  </r>
  <r>
    <x v="837"/>
    <n v="9.0719999999999992"/>
    <n v="-21.864290021442422"/>
  </r>
  <r>
    <x v="661"/>
    <n v="16.703399999999998"/>
    <n v="164.57596615927466"/>
  </r>
  <r>
    <x v="458"/>
    <n v="8.4966000000000008"/>
    <n v="29.206976142800894"/>
  </r>
  <r>
    <x v="551"/>
    <n v="15.5344"/>
    <n v="-6.6918767783688011"/>
  </r>
  <r>
    <x v="551"/>
    <n v="-0.66239999999999999"/>
    <n v="-14.151497140437222"/>
  </r>
  <r>
    <x v="741"/>
    <n v="1.0347999999999999"/>
    <n v="-16.497318894472276"/>
  </r>
  <r>
    <x v="741"/>
    <n v="15.8756"/>
    <n v="-8.8504879827766558"/>
  </r>
  <r>
    <x v="741"/>
    <n v="6.6311999999999998"/>
    <n v="-14.106784183848028"/>
  </r>
  <r>
    <x v="741"/>
    <n v="-18.222000000000001"/>
    <n v="-6.9160017669698917"/>
  </r>
  <r>
    <x v="683"/>
    <n v="6.0368000000000004"/>
    <n v="-14.538808529141569"/>
  </r>
  <r>
    <x v="398"/>
    <n v="13.9986"/>
    <n v="11.155119366616091"/>
  </r>
  <r>
    <x v="787"/>
    <n v="5.8419999999999996"/>
    <n v="31.333905561887217"/>
  </r>
  <r>
    <x v="527"/>
    <n v="2.3521000000000001"/>
    <n v="32.994608708344273"/>
  </r>
  <r>
    <x v="527"/>
    <n v="23.808"/>
    <n v="37.409028779107558"/>
  </r>
  <r>
    <x v="190"/>
    <n v="6.4206000000000003"/>
    <n v="30.07102483338797"/>
  </r>
  <r>
    <x v="211"/>
    <n v="-8.6456999999999997"/>
    <n v="-135.30432614825705"/>
  </r>
  <r>
    <x v="211"/>
    <n v="0.33360000000000001"/>
    <n v="-16.842938370707106"/>
  </r>
  <r>
    <x v="211"/>
    <n v="14.547000000000001"/>
    <n v="-12.548545937580485"/>
  </r>
  <r>
    <x v="324"/>
    <n v="17.608799999999999"/>
    <n v="24.089859095525512"/>
  </r>
  <r>
    <x v="324"/>
    <n v="44.984999999999999"/>
    <n v="47.1537683483999"/>
  </r>
  <r>
    <x v="600"/>
    <n v="3.4668000000000001"/>
    <n v="28.396930495375511"/>
  </r>
  <r>
    <x v="600"/>
    <n v="12.0609"/>
    <n v="34.126653374831051"/>
  </r>
  <r>
    <x v="897"/>
    <n v="0.88560000000000005"/>
    <n v="-19.188760124742156"/>
  </r>
  <r>
    <x v="607"/>
    <n v="0.88560000000000005"/>
    <n v="-19.188760124742156"/>
  </r>
  <r>
    <x v="178"/>
    <n v="22.8904"/>
    <n v="38.971516827919189"/>
  </r>
  <r>
    <x v="244"/>
    <n v="-32.508000000000003"/>
    <n v="-141.86829429106919"/>
  </r>
  <r>
    <x v="932"/>
    <n v="-9.1647999999999996"/>
    <n v="-174.45978498255366"/>
  </r>
  <r>
    <x v="932"/>
    <n v="13.2"/>
    <n v="-33.737406906715528"/>
  </r>
  <r>
    <x v="754"/>
    <n v="24.219000000000001"/>
    <n v="18.000687271339668"/>
  </r>
  <r>
    <x v="933"/>
    <n v="20.633600000000001"/>
    <n v="37.409028779107558"/>
  </r>
  <r>
    <x v="892"/>
    <n v="6.74"/>
    <n v="31.474313474107614"/>
  </r>
  <r>
    <x v="892"/>
    <n v="9.3125"/>
    <n v="-21.165850663217867"/>
  </r>
  <r>
    <x v="892"/>
    <n v="124.2"/>
    <n v="85.798917377921143"/>
  </r>
  <r>
    <x v="892"/>
    <n v="14.981400000000001"/>
    <n v="-25.01504669796557"/>
  </r>
  <r>
    <x v="332"/>
    <n v="11.1776"/>
    <n v="30.309428704783755"/>
  </r>
  <r>
    <x v="280"/>
    <n v="4.1124000000000001"/>
    <n v="27.694890934273513"/>
  </r>
  <r>
    <x v="280"/>
    <n v="-20.136199999999999"/>
    <n v="-2.3816434525814145"/>
  </r>
  <r>
    <x v="851"/>
    <n v="-19.549199999999999"/>
    <n v="-54.737602885315226"/>
  </r>
  <r>
    <x v="851"/>
    <n v="15.8256"/>
    <n v="36.259773579717901"/>
  </r>
  <r>
    <x v="934"/>
    <n v="9.7911000000000001"/>
    <n v="30.184431224027524"/>
  </r>
  <r>
    <x v="274"/>
    <n v="-3.5996000000000001"/>
    <n v="28.269184646661813"/>
  </r>
  <r>
    <x v="274"/>
    <n v="944.98649999999998"/>
    <n v="477.491049486093"/>
  </r>
  <r>
    <x v="274"/>
    <n v="24.47"/>
    <n v="40.819649662473466"/>
  </r>
  <r>
    <x v="764"/>
    <n v="24.235199999999999"/>
    <n v="37.419482116010329"/>
  </r>
  <r>
    <x v="798"/>
    <n v="621.97439999999995"/>
    <n v="489.63051221511802"/>
  </r>
  <r>
    <x v="798"/>
    <n v="10.487500000000001"/>
    <n v="27.71267281019071"/>
  </r>
  <r>
    <x v="764"/>
    <n v="13.846"/>
    <n v="-12.28775036743567"/>
  </r>
  <r>
    <x v="641"/>
    <n v="20.1248"/>
    <n v="38.581113954186314"/>
  </r>
  <r>
    <x v="935"/>
    <n v="-64.427400000000006"/>
    <n v="30.939024659667012"/>
  </r>
  <r>
    <x v="489"/>
    <n v="14.299200000000001"/>
    <n v="-9.1657953139320796"/>
  </r>
  <r>
    <x v="489"/>
    <n v="4.6547999999999998"/>
    <n v="-13.157700264444372"/>
  </r>
  <r>
    <x v="489"/>
    <n v="10.794"/>
    <n v="1.5961424500565116"/>
  </r>
  <r>
    <x v="936"/>
    <n v="97.458600000000004"/>
    <n v="118.42000344591641"/>
  </r>
  <r>
    <x v="936"/>
    <n v="189.40459999999999"/>
    <n v="169.21302746542528"/>
  </r>
  <r>
    <x v="936"/>
    <n v="223.28550000000001"/>
    <n v="158.76005754923045"/>
  </r>
  <r>
    <x v="936"/>
    <n v="4.4939999999999998"/>
    <n v="34.706505176569912"/>
  </r>
  <r>
    <x v="936"/>
    <n v="82.077600000000004"/>
    <n v="84.357255263973997"/>
  </r>
  <r>
    <x v="789"/>
    <n v="5.798"/>
    <n v="15.217799616252883"/>
  </r>
  <r>
    <x v="856"/>
    <n v="19.041"/>
    <n v="13.813432186399766"/>
  </r>
  <r>
    <x v="856"/>
    <n v="58.65"/>
    <n v="82.264746910693447"/>
  </r>
  <r>
    <x v="840"/>
    <n v="-127.5792"/>
    <n v="70.876250645584349"/>
  </r>
  <r>
    <x v="840"/>
    <n v="33.589500000000001"/>
    <n v="-15.470479680388991"/>
  </r>
  <r>
    <x v="840"/>
    <n v="11.895"/>
    <n v="-14.017428711578503"/>
  </r>
  <r>
    <x v="895"/>
    <n v="0.49840000000000001"/>
    <n v="32.330371277455455"/>
  </r>
  <r>
    <x v="895"/>
    <n v="12.441599999999999"/>
    <n v="27.789286690571451"/>
  </r>
  <r>
    <x v="895"/>
    <n v="21.407399999999999"/>
    <n v="35.549304854436592"/>
  </r>
  <r>
    <x v="217"/>
    <n v="0.59919999999999995"/>
    <n v="-16.410914025413565"/>
  </r>
  <r>
    <x v="314"/>
    <n v="199.26060000000001"/>
    <n v="87.790400912163179"/>
  </r>
  <r>
    <x v="610"/>
    <n v="2.64"/>
    <n v="-16.122897795217877"/>
  </r>
  <r>
    <x v="610"/>
    <n v="3.9296000000000002"/>
    <n v="-16.494297850352602"/>
  </r>
  <r>
    <x v="937"/>
    <n v="4.9648000000000003"/>
    <n v="26.205197424495147"/>
  </r>
  <r>
    <x v="841"/>
    <n v="152.0232"/>
    <n v="123.82030776208562"/>
  </r>
  <r>
    <x v="841"/>
    <n v="4.2336"/>
    <n v="27.64088789111182"/>
  </r>
  <r>
    <x v="841"/>
    <n v="94.962000000000003"/>
    <n v="55.047213157200581"/>
  </r>
  <r>
    <x v="841"/>
    <n v="9.6300000000000008"/>
    <n v="24.013464353614793"/>
  </r>
  <r>
    <x v="841"/>
    <n v="48.94"/>
    <n v="46.667169616930359"/>
  </r>
  <r>
    <x v="841"/>
    <n v="47.862900000000003"/>
    <n v="53.658896671005024"/>
  </r>
  <r>
    <x v="841"/>
    <n v="6.7236000000000002"/>
    <n v="30.740662568592949"/>
  </r>
  <r>
    <x v="169"/>
    <n v="-4.8587999999999996"/>
    <n v="-13.339335043348143"/>
  </r>
  <r>
    <x v="169"/>
    <n v="-15.1767"/>
    <n v="-52.395600472627649"/>
  </r>
  <r>
    <x v="169"/>
    <n v="0"/>
    <n v="103.84020909358674"/>
  </r>
  <r>
    <x v="855"/>
    <n v="6.5490000000000004"/>
    <n v="85.348043844405325"/>
  </r>
  <r>
    <x v="855"/>
    <n v="34.741999999999997"/>
    <n v="-6.3158042752368573"/>
  </r>
  <r>
    <x v="938"/>
    <n v="10.0116"/>
    <n v="-18.228155556130666"/>
  </r>
  <r>
    <x v="938"/>
    <n v="2.87"/>
    <n v="-30.801292762597019"/>
  </r>
  <r>
    <x v="938"/>
    <n v="13.438599999999999"/>
    <n v="10.003054445833328"/>
  </r>
  <r>
    <x v="938"/>
    <n v="-22.512"/>
    <n v="-173.17523259588089"/>
  </r>
  <r>
    <x v="165"/>
    <n v="239.98500000000001"/>
    <n v="112.48506900244644"/>
  </r>
  <r>
    <x v="165"/>
    <n v="60.5488"/>
    <n v="65.044186066384185"/>
  </r>
  <r>
    <x v="182"/>
    <n v="66.326400000000007"/>
    <n v="59.839873668565751"/>
  </r>
  <r>
    <x v="182"/>
    <n v="14.651"/>
    <n v="25.543550576529405"/>
  </r>
  <r>
    <x v="182"/>
    <n v="21"/>
    <n v="41.124438148631981"/>
  </r>
  <r>
    <x v="939"/>
    <n v="-14.331300000000001"/>
    <n v="-133.96937092130003"/>
  </r>
  <r>
    <x v="939"/>
    <n v="76.790400000000005"/>
    <n v="39.622925322793691"/>
  </r>
  <r>
    <x v="75"/>
    <n v="1.5509999999999999"/>
    <n v="-13.176491760315947"/>
  </r>
  <r>
    <x v="282"/>
    <n v="8.2170000000000005"/>
    <n v="24.643499857167868"/>
  </r>
  <r>
    <x v="282"/>
    <n v="9.5039999999999996"/>
    <n v="26.925237999984382"/>
  </r>
  <r>
    <x v="282"/>
    <n v="287.98200000000003"/>
    <n v="108.74682056975971"/>
  </r>
  <r>
    <x v="282"/>
    <n v="4.6643999999999997"/>
    <n v="-18.022294392449606"/>
  </r>
  <r>
    <x v="282"/>
    <n v="19.197600000000001"/>
    <n v="13.951827402725115"/>
  </r>
  <r>
    <x v="282"/>
    <n v="126.3942"/>
    <n v="57.773928559925963"/>
  </r>
  <r>
    <x v="282"/>
    <n v="23.990400000000001"/>
    <n v="29.900586539723591"/>
  </r>
  <r>
    <x v="608"/>
    <n v="57.357999999999997"/>
    <n v="57.03632524698957"/>
  </r>
  <r>
    <x v="788"/>
    <n v="-13.734"/>
    <n v="-159.03182777609024"/>
  </r>
  <r>
    <x v="208"/>
    <n v="-62.379199999999997"/>
    <n v="-153.39902079494686"/>
  </r>
  <r>
    <x v="747"/>
    <n v="39.6312"/>
    <n v="40.644820684447296"/>
  </r>
  <r>
    <x v="747"/>
    <n v="191.96799999999999"/>
    <n v="113.33845015047542"/>
  </r>
  <r>
    <x v="92"/>
    <n v="49.804200000000002"/>
    <n v="75.892606956083796"/>
  </r>
  <r>
    <x v="92"/>
    <n v="32.633200000000002"/>
    <n v="36.801349117984202"/>
  </r>
  <r>
    <x v="411"/>
    <n v="1.4783999999999999"/>
    <n v="-19.84543712958833"/>
  </r>
  <r>
    <x v="411"/>
    <n v="-81.854399999999998"/>
    <n v="9.3380878868957922"/>
  </r>
  <r>
    <x v="411"/>
    <n v="18.018000000000001"/>
    <n v="-34.323449494254902"/>
  </r>
  <r>
    <x v="411"/>
    <n v="6.8015999999999996"/>
    <n v="-19.800724172999146"/>
  </r>
  <r>
    <x v="411"/>
    <n v="-337.80599999999998"/>
    <n v="294.81970608768631"/>
  </r>
  <r>
    <x v="411"/>
    <n v="-20.152799999999999"/>
    <n v="-49.280485804591216"/>
  </r>
  <r>
    <x v="156"/>
    <n v="-8.0775000000000006"/>
    <n v="89.792402019672352"/>
  </r>
  <r>
    <x v="312"/>
    <n v="-15.4581"/>
    <n v="-19.359848018073169"/>
  </r>
  <r>
    <x v="312"/>
    <n v="35.76"/>
    <n v="82.388803940674364"/>
  </r>
  <r>
    <x v="474"/>
    <n v="17.8794"/>
    <n v="-8.3449490578743593"/>
  </r>
  <r>
    <x v="14"/>
    <n v="7.8224999999999998"/>
    <n v="-16.099786055893365"/>
  </r>
  <r>
    <x v="612"/>
    <n v="7.4984999999999999"/>
    <n v="-7.4824813302559789"/>
  </r>
  <r>
    <x v="670"/>
    <n v="1.7514000000000001"/>
    <n v="-34.775775857479857"/>
  </r>
  <r>
    <x v="670"/>
    <n v="0.34920000000000001"/>
    <n v="-14.122695517417647"/>
  </r>
  <r>
    <x v="301"/>
    <n v="1.41"/>
    <n v="-25.176476668692871"/>
  </r>
  <r>
    <x v="301"/>
    <n v="0.89880000000000004"/>
    <n v="-18.756735779448615"/>
  </r>
  <r>
    <x v="301"/>
    <n v="15.537599999999999"/>
    <n v="-38.659463398942179"/>
  </r>
  <r>
    <x v="301"/>
    <n v="110.1195"/>
    <n v="137.82227033074136"/>
  </r>
  <r>
    <x v="770"/>
    <n v="-21.681000000000001"/>
    <n v="-176.08772628282597"/>
  </r>
  <r>
    <x v="770"/>
    <n v="-16.5396"/>
    <n v="-161.8377554578629"/>
  </r>
  <r>
    <x v="770"/>
    <n v="-52.890799999999999"/>
    <n v="-17.509773400151616"/>
  </r>
  <r>
    <x v="401"/>
    <n v="449.99099999999999"/>
    <n v="209.05432040413879"/>
  </r>
  <r>
    <x v="496"/>
    <n v="213.70439999999999"/>
    <n v="165.15660844249788"/>
  </r>
  <r>
    <x v="940"/>
    <n v="55.015999999999998"/>
    <n v="16.045775837156647"/>
  </r>
  <r>
    <x v="940"/>
    <n v="0"/>
    <n v="37.479943688320034"/>
  </r>
  <r>
    <x v="546"/>
    <n v="3.3088000000000002"/>
    <n v="30.315048147569957"/>
  </r>
  <r>
    <x v="546"/>
    <n v="0.2016"/>
    <n v="24.03067488651768"/>
  </r>
  <r>
    <x v="546"/>
    <n v="56.977200000000003"/>
    <n v="47.017179777526977"/>
  </r>
  <r>
    <x v="379"/>
    <n v="4.7976000000000001"/>
    <n v="-11.969633314887147"/>
  </r>
  <r>
    <x v="477"/>
    <n v="22.518000000000001"/>
    <n v="-27.56960977798364"/>
  </r>
  <r>
    <x v="477"/>
    <n v="-3.5154000000000001"/>
    <n v="-130.50593662487069"/>
  </r>
  <r>
    <x v="92"/>
    <n v="-320.23950000000002"/>
    <n v="-127.73922438561608"/>
  </r>
  <r>
    <x v="92"/>
    <n v="3.21"/>
    <n v="-18.756735779448615"/>
  </r>
  <r>
    <x v="210"/>
    <n v="-6.0236999999999998"/>
    <n v="-135.91996084030035"/>
  </r>
  <r>
    <x v="578"/>
    <n v="30.238399999999999"/>
    <n v="36.78856385403266"/>
  </r>
  <r>
    <x v="578"/>
    <n v="7.0712999999999999"/>
    <n v="-16.834227442892374"/>
  </r>
  <r>
    <x v="578"/>
    <n v="3.9771000000000001"/>
    <n v="-18.48456044191369"/>
  </r>
  <r>
    <x v="710"/>
    <n v="172.48140000000001"/>
    <n v="123.30662143663946"/>
  </r>
  <r>
    <x v="178"/>
    <n v="9.9359999999999999"/>
    <n v="32.773986712865678"/>
  </r>
  <r>
    <x v="178"/>
    <n v="3.2850000000000001"/>
    <n v="28.056711323456849"/>
  </r>
  <r>
    <x v="178"/>
    <n v="4.6643999999999997"/>
    <n v="-18.022294392449606"/>
  </r>
  <r>
    <x v="941"/>
    <n v="-55.256"/>
    <n v="22.142938548581725"/>
  </r>
  <r>
    <x v="252"/>
    <n v="1416.8"/>
    <n v="568.66813742814634"/>
  </r>
  <r>
    <x v="252"/>
    <n v="18.390799999999999"/>
    <n v="37.517034865430936"/>
  </r>
  <r>
    <x v="252"/>
    <n v="170.51130000000001"/>
    <n v="131.92616454065561"/>
  </r>
  <r>
    <x v="865"/>
    <n v="15.552"/>
    <n v="25.993575936210171"/>
  </r>
  <r>
    <x v="865"/>
    <n v="16.196000000000002"/>
    <n v="93.047354528644661"/>
  </r>
  <r>
    <x v="865"/>
    <n v="4630.4754999999996"/>
    <n v="1721.2481063608582"/>
  </r>
  <r>
    <x v="865"/>
    <n v="6.47"/>
    <n v="31.377107996416573"/>
  </r>
  <r>
    <x v="249"/>
    <n v="-5.2072000000000003"/>
    <n v="-154.34810471435051"/>
  </r>
  <r>
    <x v="249"/>
    <n v="-1.1100000000000001"/>
    <n v="-154.67572317619812"/>
  </r>
  <r>
    <x v="249"/>
    <n v="47.507199999999997"/>
    <n v="-9.1035196198957351"/>
  </r>
  <r>
    <x v="202"/>
    <n v="7.0048000000000004"/>
    <n v="31.913538225156049"/>
  </r>
  <r>
    <x v="783"/>
    <n v="17.9955"/>
    <n v="2.2642696632016523"/>
  </r>
  <r>
    <x v="783"/>
    <n v="4.6440000000000001"/>
    <n v="-15.166683910968178"/>
  </r>
  <r>
    <x v="250"/>
    <n v="-6.8992000000000004"/>
    <n v="-156.94162042635386"/>
  </r>
  <r>
    <x v="67"/>
    <n v="0.2792"/>
    <n v="31.560718343166325"/>
  </r>
  <r>
    <x v="67"/>
    <n v="-14.1639"/>
    <n v="-62.362402118549568"/>
  </r>
  <r>
    <x v="707"/>
    <n v="19.974599999999999"/>
    <n v="42.364927178382217"/>
  </r>
  <r>
    <x v="707"/>
    <n v="20.927399999999999"/>
    <n v="60.987986181926779"/>
  </r>
  <r>
    <x v="707"/>
    <n v="8.4966000000000008"/>
    <n v="29.206976142800894"/>
  </r>
  <r>
    <x v="707"/>
    <n v="0.95120000000000005"/>
    <n v="32.600386493263919"/>
  </r>
  <r>
    <x v="942"/>
    <n v="2.9889000000000001"/>
    <n v="-19.011630143171804"/>
  </r>
  <r>
    <x v="942"/>
    <n v="13.857900000000001"/>
    <n v="7.9034865686155911"/>
  </r>
  <r>
    <x v="390"/>
    <n v="381.23750000000001"/>
    <n v="193.07502216784741"/>
  </r>
  <r>
    <x v="27"/>
    <n v="0.99"/>
    <n v="-17.073351354863657"/>
  </r>
  <r>
    <x v="27"/>
    <n v="9.3312000000000008"/>
    <n v="29.584997444932736"/>
  </r>
  <r>
    <x v="27"/>
    <n v="54.583199999999998"/>
    <n v="96.11630834319746"/>
  </r>
  <r>
    <x v="27"/>
    <n v="29.702400000000001"/>
    <n v="-18.965195341796214"/>
  </r>
  <r>
    <x v="507"/>
    <n v="-1.4279999999999999"/>
    <n v="-20.140583324630065"/>
  </r>
  <r>
    <x v="943"/>
    <n v="16.847999999999999"/>
    <n v="23.938650574672771"/>
  </r>
  <r>
    <x v="943"/>
    <n v="17.667300000000001"/>
    <n v="32.852181556215115"/>
  </r>
  <r>
    <x v="943"/>
    <n v="9.4366000000000003"/>
    <n v="-12.957599425367221"/>
  </r>
  <r>
    <x v="218"/>
    <n v="9.6957000000000004"/>
    <n v="32.549764514509633"/>
  </r>
  <r>
    <x v="944"/>
    <n v="-2.2757999999999998"/>
    <n v="-4.2191165603210834"/>
  </r>
  <r>
    <x v="636"/>
    <n v="18.037800000000001"/>
    <n v="27.038425252153907"/>
  </r>
  <r>
    <x v="111"/>
    <n v="7.5762"/>
    <n v="-17.369726308329795"/>
  </r>
  <r>
    <x v="111"/>
    <n v="-944.99459999999999"/>
    <n v="381.88102719730364"/>
  </r>
  <r>
    <x v="368"/>
    <n v="21.251200000000001"/>
    <n v="36.314567104363931"/>
  </r>
  <r>
    <x v="728"/>
    <n v="-23.891999999999999"/>
    <n v="-163.99780674342173"/>
  </r>
  <r>
    <x v="740"/>
    <n v="4.0338000000000003"/>
    <n v="-18.45431873774314"/>
  </r>
  <r>
    <x v="740"/>
    <n v="5.6375999999999999"/>
    <n v="-17.806282219802835"/>
  </r>
  <r>
    <x v="78"/>
    <n v="21.6"/>
    <n v="16.41299780238592"/>
  </r>
  <r>
    <x v="78"/>
    <n v="90.287099999999995"/>
    <n v="63.882330156923459"/>
  </r>
  <r>
    <x v="280"/>
    <n v="42.045000000000002"/>
    <n v="-6.3474156196495315"/>
  </r>
  <r>
    <x v="280"/>
    <n v="204.76820000000001"/>
    <n v="297.77807232046592"/>
  </r>
  <r>
    <x v="123"/>
    <n v="12.53"/>
    <n v="18.747948506879769"/>
  </r>
  <r>
    <x v="945"/>
    <n v="-10.385999999999999"/>
    <n v="-168.32013987717471"/>
  </r>
  <r>
    <x v="96"/>
    <n v="2.3370000000000002"/>
    <n v="-13.874860677631645"/>
  </r>
  <r>
    <x v="96"/>
    <n v="13.846"/>
    <n v="-12.28775036743567"/>
  </r>
  <r>
    <x v="900"/>
    <n v="8.6940000000000008"/>
    <n v="29.487791967241694"/>
  </r>
  <r>
    <x v="946"/>
    <n v="26.4132"/>
    <n v="18.648723789279973"/>
  </r>
  <r>
    <x v="289"/>
    <n v="5.7329999999999997"/>
    <n v="16.530223534372947"/>
  </r>
  <r>
    <x v="289"/>
    <n v="2.3814000000000002"/>
    <n v="27.673289717008831"/>
  </r>
  <r>
    <x v="289"/>
    <n v="-13.588200000000001"/>
    <n v="7.0608982134754754"/>
  </r>
  <r>
    <x v="109"/>
    <n v="64.518000000000001"/>
    <n v="84.155072559822699"/>
  </r>
  <r>
    <x v="436"/>
    <n v="-15.1311"/>
    <n v="-158.92274162890362"/>
  </r>
  <r>
    <x v="436"/>
    <n v="1.2004999999999999"/>
    <n v="-12.211707830069237"/>
  </r>
  <r>
    <x v="436"/>
    <n v="-2.0699999999999998"/>
    <n v="-4.7448870622459296"/>
  </r>
  <r>
    <x v="436"/>
    <n v="-58.305599999999998"/>
    <n v="23.079132178535446"/>
  </r>
  <r>
    <x v="210"/>
    <n v="9.8684999999999992"/>
    <n v="-21.266656343786359"/>
  </r>
  <r>
    <x v="210"/>
    <n v="5.4432"/>
    <n v="-17.806282219802835"/>
  </r>
  <r>
    <x v="210"/>
    <n v="1.6524000000000001"/>
    <n v="-19.724470312906139"/>
  </r>
  <r>
    <x v="723"/>
    <n v="-27.9312"/>
    <n v="-133.44025066755046"/>
  </r>
  <r>
    <x v="723"/>
    <n v="-1.9656"/>
    <n v="-136.82883205671163"/>
  </r>
  <r>
    <x v="901"/>
    <n v="0.5998"/>
    <n v="-9.0060167470823274"/>
  </r>
  <r>
    <x v="901"/>
    <n v="-19.982399999999998"/>
    <n v="-141.52904561077875"/>
  </r>
  <r>
    <x v="301"/>
    <n v="5.1012000000000004"/>
    <n v="-17.780360759085223"/>
  </r>
  <r>
    <x v="947"/>
    <n v="3.7235999999999998"/>
    <n v="28.396930495375511"/>
  </r>
  <r>
    <x v="304"/>
    <n v="134.99250000000001"/>
    <n v="123.28567763478488"/>
  </r>
  <r>
    <x v="304"/>
    <n v="5.8708"/>
    <n v="33.112405783345615"/>
  </r>
  <r>
    <x v="948"/>
    <n v="7.5991999999999997"/>
    <n v="26.097191338171768"/>
  </r>
  <r>
    <x v="948"/>
    <n v="315.81180000000001"/>
    <n v="147.04161632161325"/>
  </r>
  <r>
    <x v="424"/>
    <n v="-14.793100000000001"/>
    <n v="-2.0212709602925258"/>
  </r>
  <r>
    <x v="424"/>
    <n v="14.7546"/>
    <n v="-8.0248283969040131"/>
  </r>
  <r>
    <x v="936"/>
    <n v="9.3312000000000008"/>
    <n v="29.584997444932736"/>
  </r>
  <r>
    <x v="856"/>
    <n v="8.2992000000000008"/>
    <n v="28.869347553805298"/>
  </r>
  <r>
    <x v="856"/>
    <n v="-65.035200000000003"/>
    <n v="60.403014567777419"/>
  </r>
  <r>
    <x v="657"/>
    <n v="10.8864"/>
    <n v="-23.89329392226221"/>
  </r>
  <r>
    <x v="657"/>
    <n v="17.815200000000001"/>
    <n v="-10.73836393080056"/>
  </r>
  <r>
    <x v="673"/>
    <n v="0.97719999999999996"/>
    <n v="23.032189931040687"/>
  </r>
  <r>
    <x v="949"/>
    <n v="6.532"/>
    <n v="31.603920777695681"/>
  </r>
  <r>
    <x v="949"/>
    <n v="6.2207999999999997"/>
    <n v="31.380708199294016"/>
  </r>
  <r>
    <x v="949"/>
    <n v="28.0032"/>
    <n v="39.549568528219325"/>
  </r>
  <r>
    <x v="239"/>
    <n v="15.763999999999999"/>
    <n v="39.18234783471982"/>
  </r>
  <r>
    <x v="884"/>
    <n v="163.78700000000001"/>
    <n v="133.55863740710743"/>
  </r>
  <r>
    <x v="884"/>
    <n v="60.255299999999998"/>
    <n v="48.221447640032721"/>
  </r>
  <r>
    <x v="950"/>
    <n v="21.784500000000001"/>
    <n v="28.504717443228863"/>
  </r>
  <r>
    <x v="904"/>
    <n v="5.4287999999999998"/>
    <n v="-35.683026982596274"/>
  </r>
  <r>
    <x v="566"/>
    <n v="-6.36"/>
    <n v="-165.84111061667417"/>
  </r>
  <r>
    <x v="833"/>
    <n v="115.18559999999999"/>
    <n v="80.71946939478471"/>
  </r>
  <r>
    <x v="833"/>
    <n v="7.6680000000000001"/>
    <n v="29.152973099639201"/>
  </r>
  <r>
    <x v="833"/>
    <n v="10.347300000000001"/>
    <n v="88.172898971052618"/>
  </r>
  <r>
    <x v="5"/>
    <n v="20.484999999999999"/>
    <n v="46.759984410259612"/>
  </r>
  <r>
    <x v="147"/>
    <n v="9.8160000000000007"/>
    <n v="34.868866510599268"/>
  </r>
  <r>
    <x v="796"/>
    <n v="-10.6547"/>
    <n v="-171.29131687102216"/>
  </r>
  <r>
    <x v="796"/>
    <n v="-3.2934000000000001"/>
    <n v="-154.3963474329083"/>
  </r>
  <r>
    <x v="796"/>
    <n v="0.66959999999999997"/>
    <n v="-16.036492926159166"/>
  </r>
  <r>
    <x v="182"/>
    <n v="4.4954999999999998"/>
    <n v="33.8082545586471"/>
  </r>
  <r>
    <x v="701"/>
    <n v="5039.9856"/>
    <n v="1916.1867106029656"/>
  </r>
  <r>
    <x v="951"/>
    <n v="6.6"/>
    <n v="-22.72833871202949"/>
  </r>
  <r>
    <x v="547"/>
    <n v="160.17660000000001"/>
    <n v="154.41044113026118"/>
  </r>
  <r>
    <x v="547"/>
    <n v="22.8582"/>
    <n v="34.256971631521381"/>
  </r>
  <r>
    <x v="652"/>
    <n v="15.074199999999999"/>
    <n v="38.404704013191449"/>
  </r>
  <r>
    <x v="143"/>
    <n v="10.374000000000001"/>
    <n v="24.607497828393406"/>
  </r>
  <r>
    <x v="24"/>
    <n v="10.3071"/>
    <n v="30.033222703174783"/>
  </r>
  <r>
    <x v="275"/>
    <n v="93.768799999999999"/>
    <n v="47.5029084991301"/>
  </r>
  <r>
    <x v="275"/>
    <n v="-14.553599999999999"/>
    <n v="-137.02173249003388"/>
  </r>
  <r>
    <x v="895"/>
    <n v="3.4357000000000002"/>
    <n v="33.325827373069316"/>
  </r>
  <r>
    <x v="895"/>
    <n v="249.995"/>
    <n v="126.36161144489279"/>
  </r>
  <r>
    <x v="895"/>
    <n v="18.988800000000001"/>
    <n v="24.629889527142431"/>
  </r>
  <r>
    <x v="895"/>
    <n v="84.943600000000004"/>
    <n v="47.47756746890002"/>
  </r>
  <r>
    <x v="656"/>
    <n v="18.715"/>
    <n v="29.026746860458552"/>
  </r>
  <r>
    <x v="656"/>
    <n v="4.7751999999999999"/>
    <n v="30.876679796451558"/>
  </r>
  <r>
    <x v="656"/>
    <n v="4.2804000000000002"/>
    <n v="31.704726458264172"/>
  </r>
  <r>
    <x v="656"/>
    <n v="15.6768"/>
    <n v="35.182522437877154"/>
  </r>
  <r>
    <x v="656"/>
    <n v="7.7747999999999999"/>
    <n v="29.266379490278755"/>
  </r>
  <r>
    <x v="656"/>
    <n v="481.47"/>
    <n v="309.05952717541345"/>
  </r>
  <r>
    <x v="656"/>
    <n v="-60.607799999999997"/>
    <n v="31.400245232857401"/>
  </r>
  <r>
    <x v="34"/>
    <n v="4.9950000000000001"/>
    <n v="-14.766341350996168"/>
  </r>
  <r>
    <x v="952"/>
    <n v="4.2389999999999999"/>
    <n v="27.781295803332217"/>
  </r>
  <r>
    <x v="952"/>
    <n v="1.9024000000000001"/>
    <n v="30.228643278511253"/>
  </r>
  <r>
    <x v="952"/>
    <n v="11.543200000000001"/>
    <n v="33.468825868212789"/>
  </r>
  <r>
    <x v="758"/>
    <n v="64.2"/>
    <n v="49.198902721259344"/>
  </r>
  <r>
    <x v="953"/>
    <n v="29.271599999999999"/>
    <n v="34.334455521768547"/>
  </r>
  <r>
    <x v="954"/>
    <n v="4.4352"/>
    <n v="27.748893977435205"/>
  </r>
  <r>
    <x v="719"/>
    <n v="85.176000000000002"/>
    <n v="63.140583727749217"/>
  </r>
  <r>
    <x v="719"/>
    <n v="359.99880000000002"/>
    <n v="846.40218693412203"/>
  </r>
  <r>
    <x v="532"/>
    <n v="18.211200000000002"/>
    <n v="35.877361593224258"/>
  </r>
  <r>
    <x v="532"/>
    <n v="6.6294000000000004"/>
    <n v="-26.200303926129699"/>
  </r>
  <r>
    <x v="532"/>
    <n v="130.20750000000001"/>
    <n v="42.917760555323554"/>
  </r>
  <r>
    <x v="532"/>
    <n v="1.0296000000000001"/>
    <n v="47.581621147801684"/>
  </r>
  <r>
    <x v="532"/>
    <n v="41.860799999999998"/>
    <n v="57.482969542262921"/>
  </r>
  <r>
    <x v="955"/>
    <n v="-3.2406000000000001"/>
    <n v="-157.36428424416604"/>
  </r>
  <r>
    <x v="736"/>
    <n v="-42.492600000000003"/>
    <n v="-96.990602562450803"/>
  </r>
  <r>
    <x v="343"/>
    <n v="21.5824"/>
    <n v="31.389489568017602"/>
  </r>
  <r>
    <x v="956"/>
    <n v="-6.9282000000000004"/>
    <n v="-3.5957023037651155"/>
  </r>
  <r>
    <x v="830"/>
    <n v="10.3408"/>
    <n v="36.056581255612215"/>
  </r>
  <r>
    <x v="957"/>
    <n v="-348.62939999999998"/>
    <n v="-71.993251298313581"/>
  </r>
  <r>
    <x v="957"/>
    <n v="-17.660699999999999"/>
    <n v="-176.40202399402702"/>
  </r>
  <r>
    <x v="957"/>
    <n v="5.6375999999999999"/>
    <n v="-17.806282219802835"/>
  </r>
  <r>
    <x v="957"/>
    <n v="11.2752"/>
    <n v="-23.89329392226221"/>
  </r>
  <r>
    <x v="957"/>
    <n v="-10.4214"/>
    <n v="-153.61870361137991"/>
  </r>
  <r>
    <x v="158"/>
    <n v="4.1151"/>
    <n v="-18.562324824066526"/>
  </r>
  <r>
    <x v="158"/>
    <n v="7.0227000000000004"/>
    <n v="-34.633207823532985"/>
  </r>
  <r>
    <x v="310"/>
    <n v="-18.836400000000001"/>
    <n v="-161.58718133759265"/>
  </r>
  <r>
    <x v="635"/>
    <n v="0.7056"/>
    <n v="-30.760970490369626"/>
  </r>
  <r>
    <x v="606"/>
    <n v="5.9489999999999998"/>
    <n v="35.579554374350607"/>
  </r>
  <r>
    <x v="614"/>
    <n v="100.65600000000001"/>
    <n v="66.795903904731759"/>
  </r>
  <r>
    <x v="59"/>
    <n v="11.8584"/>
    <n v="31.029469280272984"/>
  </r>
  <r>
    <x v="59"/>
    <n v="6.5754000000000001"/>
    <n v="-16.963834746480433"/>
  </r>
  <r>
    <x v="958"/>
    <n v="5.9988000000000001"/>
    <n v="53.081721524585021"/>
  </r>
  <r>
    <x v="958"/>
    <n v="13.0707"/>
    <n v="31.091682349143948"/>
  </r>
  <r>
    <x v="959"/>
    <n v="8.6189999999999998"/>
    <n v="38.020272786789064"/>
  </r>
  <r>
    <x v="354"/>
    <n v="0.73799999999999999"/>
    <n v="32.305169857313331"/>
  </r>
  <r>
    <x v="354"/>
    <n v="272.79199999999997"/>
    <n v="209.02789022557226"/>
  </r>
  <r>
    <x v="354"/>
    <n v="7.524"/>
    <n v="23.923459281678639"/>
  </r>
  <r>
    <x v="49"/>
    <n v="40.516800000000003"/>
    <n v="33.054364260366413"/>
  </r>
  <r>
    <x v="49"/>
    <n v="150.38399999999999"/>
    <n v="158.47665114186657"/>
  </r>
  <r>
    <x v="111"/>
    <n v="177.42060000000001"/>
    <n v="150.57873284831516"/>
  </r>
  <r>
    <x v="924"/>
    <n v="-13.2867"/>
    <n v="-22.384018435127931"/>
  </r>
  <r>
    <x v="924"/>
    <n v="2.2711999999999999"/>
    <n v="-15.719675072943904"/>
  </r>
  <r>
    <x v="924"/>
    <n v="1.0346"/>
    <n v="-15.515183549504965"/>
  </r>
  <r>
    <x v="119"/>
    <n v="20.5764"/>
    <n v="-9.2089977484614423"/>
  </r>
  <r>
    <x v="119"/>
    <n v="-145.17599999999999"/>
    <n v="-146.22007537550152"/>
  </r>
  <r>
    <x v="119"/>
    <n v="-6.8094000000000001"/>
    <n v="-112.10281416081875"/>
  </r>
  <r>
    <x v="406"/>
    <n v="-6.8334000000000001"/>
    <n v="-132.61486502956976"/>
  </r>
  <r>
    <x v="560"/>
    <n v="-22.138200000000001"/>
    <n v="17.77949266111699"/>
  </r>
  <r>
    <x v="960"/>
    <n v="23.99"/>
    <n v="37.684663437702227"/>
  </r>
  <r>
    <x v="453"/>
    <n v="6.0030000000000001"/>
    <n v="22.510379652281024"/>
  </r>
  <r>
    <x v="783"/>
    <n v="19.8276"/>
    <n v="34.636872563474022"/>
  </r>
  <r>
    <x v="296"/>
    <n v="24.143999999999998"/>
    <n v="46.497169600206043"/>
  </r>
  <r>
    <x v="132"/>
    <n v="-7.782"/>
    <n v="-135.23304213128361"/>
  </r>
  <r>
    <x v="732"/>
    <n v="-160.29519999999999"/>
    <n v="96.609412936962741"/>
  </r>
  <r>
    <x v="732"/>
    <n v="-6.2370000000000001"/>
    <n v="-160.03844450062417"/>
  </r>
  <r>
    <x v="732"/>
    <n v="-225.0976"/>
    <n v="111.74002222643578"/>
  </r>
  <r>
    <x v="732"/>
    <n v="-20.140799999999999"/>
    <n v="-158.41403296232048"/>
  </r>
  <r>
    <x v="732"/>
    <n v="45.139499999999998"/>
    <n v="4.4243913896693456"/>
  </r>
  <r>
    <x v="643"/>
    <n v="148.13800000000001"/>
    <n v="179.98426313172985"/>
  </r>
  <r>
    <x v="650"/>
    <n v="190.4298"/>
    <n v="80.348772477008765"/>
  </r>
  <r>
    <x v="390"/>
    <n v="85.181600000000003"/>
    <n v="60.522331252311822"/>
  </r>
  <r>
    <x v="246"/>
    <n v="6.2937000000000003"/>
    <n v="-25.431089268780635"/>
  </r>
  <r>
    <x v="246"/>
    <n v="7.5370999999999997"/>
    <n v="36.688416860604015"/>
  </r>
  <r>
    <x v="924"/>
    <n v="1.1225000000000001"/>
    <n v="-14.034850567207961"/>
  </r>
  <r>
    <x v="584"/>
    <n v="-121.58"/>
    <n v="-148.96357084993321"/>
  </r>
  <r>
    <x v="238"/>
    <n v="61.389000000000003"/>
    <n v="87.209054219851424"/>
  </r>
  <r>
    <x v="947"/>
    <n v="2365.9818"/>
    <n v="1652.3166028293654"/>
  </r>
  <r>
    <x v="947"/>
    <n v="3.2867999999999999"/>
    <n v="30.840677767677096"/>
  </r>
  <r>
    <x v="947"/>
    <n v="11.891"/>
    <n v="24.715503914716791"/>
  </r>
  <r>
    <x v="687"/>
    <n v="5.2256"/>
    <n v="31.092691969098329"/>
  </r>
  <r>
    <x v="687"/>
    <n v="14.622400000000001"/>
    <n v="18.170299227200388"/>
  </r>
  <r>
    <x v="414"/>
    <n v="1.7343"/>
    <n v="32.674190652251561"/>
  </r>
  <r>
    <x v="414"/>
    <n v="496.78649999999999"/>
    <n v="224.8113987787662"/>
  </r>
  <r>
    <x v="82"/>
    <n v="-76.011600000000001"/>
    <n v="-1.3520628861733144"/>
  </r>
  <r>
    <x v="82"/>
    <n v="3.9474"/>
    <n v="-15.53822484792062"/>
  </r>
  <r>
    <x v="82"/>
    <n v="164.99700000000001"/>
    <n v="64.521576218666951"/>
  </r>
  <r>
    <x v="116"/>
    <n v="-12.956799999999999"/>
    <n v="-3.0196698433737339"/>
  </r>
  <r>
    <x v="961"/>
    <n v="-49.92"/>
    <n v="-160.61361603862235"/>
  </r>
  <r>
    <x v="961"/>
    <n v="4.9307999999999996"/>
    <n v="-18.069817070431892"/>
  </r>
  <r>
    <x v="34"/>
    <n v="2.79"/>
    <n v="31.056689940323867"/>
  </r>
  <r>
    <x v="34"/>
    <n v="22.408200000000001"/>
    <n v="122.96927333954952"/>
  </r>
  <r>
    <x v="34"/>
    <n v="68.040000000000006"/>
    <n v="66.03187041322883"/>
  </r>
  <r>
    <x v="434"/>
    <n v="-10.7964"/>
    <n v="-57.579892616150104"/>
  </r>
  <r>
    <x v="760"/>
    <n v="-120.51300000000001"/>
    <n v="-64.664955540883028"/>
  </r>
  <r>
    <x v="445"/>
    <n v="54.343800000000002"/>
    <n v="49.377112763692921"/>
  </r>
  <r>
    <x v="507"/>
    <n v="0.54320000000000002"/>
    <n v="32.901574776544983"/>
  </r>
  <r>
    <x v="962"/>
    <n v="327.59219999999999"/>
    <n v="736.03802253543245"/>
  </r>
  <r>
    <x v="962"/>
    <n v="15.49"/>
    <n v="-8.7208806791885962"/>
  </r>
  <r>
    <x v="962"/>
    <n v="12.103199999999999"/>
    <n v="-0.44301245972898329"/>
  </r>
  <r>
    <x v="962"/>
    <n v="0.41760000000000003"/>
    <n v="-17.142475250110625"/>
  </r>
  <r>
    <x v="962"/>
    <n v="2.9430000000000001"/>
    <n v="-24.960464496046107"/>
  </r>
  <r>
    <x v="963"/>
    <n v="1.0268999999999999"/>
    <n v="-13.977247321168825"/>
  </r>
  <r>
    <x v="964"/>
    <n v="19.4194"/>
    <n v="-21.698539807262183"/>
  </r>
  <r>
    <x v="965"/>
    <n v="3.1960000000000002"/>
    <n v="34.629672157719135"/>
  </r>
  <r>
    <x v="965"/>
    <n v="38.396000000000001"/>
    <n v="42.586541890598482"/>
  </r>
  <r>
    <x v="931"/>
    <n v="2.8100999999999998"/>
    <n v="-19.210361342006831"/>
  </r>
  <r>
    <x v="931"/>
    <n v="11.748799999999999"/>
    <n v="-11.601042981145511"/>
  </r>
  <r>
    <x v="130"/>
    <n v="66.634399999999999"/>
    <n v="87.494173384528466"/>
  </r>
  <r>
    <x v="130"/>
    <n v="-64.544399999999996"/>
    <n v="79.708883359612344"/>
  </r>
  <r>
    <x v="130"/>
    <n v="8.2260000000000009"/>
    <n v="-16.657097461322028"/>
  </r>
  <r>
    <x v="130"/>
    <n v="9.3312000000000008"/>
    <n v="29.584997444932736"/>
  </r>
  <r>
    <x v="130"/>
    <n v="139.99"/>
    <n v="57.070807666230976"/>
  </r>
  <r>
    <x v="78"/>
    <n v="4.1950000000000003"/>
    <n v="32.068346948886237"/>
  </r>
  <r>
    <x v="608"/>
    <n v="5.24"/>
    <n v="32.820789350272477"/>
  </r>
  <r>
    <x v="608"/>
    <n v="27.734999999999999"/>
    <n v="-4.6295396883499365"/>
  </r>
  <r>
    <x v="608"/>
    <n v="9.1268999999999991"/>
    <n v="80.850086318327143"/>
  </r>
  <r>
    <x v="353"/>
    <n v="78.894199999999998"/>
    <n v="59.264279485114429"/>
  </r>
  <r>
    <x v="226"/>
    <n v="25.537800000000001"/>
    <n v="32.028306440294266"/>
  </r>
  <r>
    <x v="282"/>
    <n v="-5.6943000000000001"/>
    <n v="-16.289876767822516"/>
  </r>
  <r>
    <x v="282"/>
    <n v="7.9896000000000003"/>
    <n v="38.002490910871863"/>
  </r>
  <r>
    <x v="966"/>
    <n v="-11.961600000000001"/>
    <n v="-131.68061238287248"/>
  </r>
  <r>
    <x v="966"/>
    <n v="-80.995500000000007"/>
    <n v="-8.9771537706271118"/>
  </r>
  <r>
    <x v="966"/>
    <n v="-1.6763999999999999"/>
    <n v="-133.96062086515914"/>
  </r>
  <r>
    <x v="966"/>
    <n v="0.89700000000000002"/>
    <n v="-18.022294392449606"/>
  </r>
  <r>
    <x v="966"/>
    <n v="0.89970000000000006"/>
    <n v="-7.6493898619517608"/>
  </r>
  <r>
    <x v="967"/>
    <n v="2.3025000000000002"/>
    <n v="27.743493673119037"/>
  </r>
  <r>
    <x v="967"/>
    <n v="8.2799999999999994"/>
    <n v="23.40142986444895"/>
  </r>
  <r>
    <x v="719"/>
    <n v="19.3185"/>
    <n v="16.04037680457024"/>
  </r>
  <r>
    <x v="621"/>
    <n v="5.4432"/>
    <n v="-17.806282219802835"/>
  </r>
  <r>
    <x v="621"/>
    <n v="1.1200000000000001"/>
    <n v="-23.304371172420879"/>
  </r>
  <r>
    <x v="853"/>
    <n v="6.7965999999999998"/>
    <n v="35.608355997370175"/>
  </r>
  <r>
    <x v="853"/>
    <n v="8.0220000000000002"/>
    <n v="-22.404320453059341"/>
  </r>
  <r>
    <x v="379"/>
    <n v="14.628"/>
    <n v="-20.333413317043458"/>
  </r>
  <r>
    <x v="379"/>
    <n v="9.2178000000000004"/>
    <n v="-12.727186441210662"/>
  </r>
  <r>
    <x v="139"/>
    <n v="2.7719999999999998"/>
    <n v="-13.255766664528615"/>
  </r>
  <r>
    <x v="139"/>
    <n v="3.9512"/>
    <n v="-15.057237743493818"/>
  </r>
  <r>
    <x v="154"/>
    <n v="22.6737"/>
    <n v="45.521295481948101"/>
  </r>
  <r>
    <x v="154"/>
    <n v="53.495399999999997"/>
    <n v="46.574354823601098"/>
  </r>
  <r>
    <x v="151"/>
    <n v="1.8144"/>
    <n v="-13.748274418163248"/>
  </r>
  <r>
    <x v="579"/>
    <n v="6.5119999999999996"/>
    <n v="31.978341876950079"/>
  </r>
  <r>
    <x v="94"/>
    <n v="157.87020000000001"/>
    <n v="124.07952236926177"/>
  </r>
  <r>
    <x v="498"/>
    <n v="6.6905999999999999"/>
    <n v="-25.923808345141836"/>
  </r>
  <r>
    <x v="498"/>
    <n v="-131.5008"/>
    <n v="88.86506019935112"/>
  </r>
  <r>
    <x v="498"/>
    <n v="10.949400000000001"/>
    <n v="46.96598645575839"/>
  </r>
  <r>
    <x v="498"/>
    <n v="85.982799999999997"/>
    <n v="59.118252130107827"/>
  </r>
  <r>
    <x v="31"/>
    <n v="140.39599999999999"/>
    <n v="119.42924533796298"/>
  </r>
  <r>
    <x v="31"/>
    <n v="26.1096"/>
    <n v="37.015816183981585"/>
  </r>
  <r>
    <x v="221"/>
    <n v="-15.1976"/>
    <n v="-130.64159383244152"/>
  </r>
  <r>
    <x v="221"/>
    <n v="-41.587200000000003"/>
    <n v="39.44449614189007"/>
  </r>
  <r>
    <x v="645"/>
    <n v="1.4672000000000001"/>
    <n v="-14.625213398200273"/>
  </r>
  <r>
    <x v="645"/>
    <n v="-4.7460000000000004"/>
    <n v="-12.76174838883415"/>
  </r>
  <r>
    <x v="389"/>
    <n v="34.741999999999997"/>
    <n v="-6.3158042752368573"/>
  </r>
  <r>
    <x v="389"/>
    <n v="6.2207999999999997"/>
    <n v="31.380708199294016"/>
  </r>
  <r>
    <x v="221"/>
    <n v="-12.672000000000001"/>
    <n v="-148.72355015924941"/>
  </r>
  <r>
    <x v="784"/>
    <n v="-1065.3720000000001"/>
    <n v="138.48364400897137"/>
  </r>
  <r>
    <x v="784"/>
    <n v="12.012"/>
    <n v="-16.914801546438312"/>
  </r>
  <r>
    <x v="157"/>
    <n v="3.6288"/>
    <n v="-15.777278318983047"/>
  </r>
  <r>
    <x v="157"/>
    <n v="-66.061999999999998"/>
    <n v="-94.073859072961653"/>
  </r>
  <r>
    <x v="157"/>
    <n v="-14.8704"/>
    <n v="52.699475917025438"/>
  </r>
  <r>
    <x v="206"/>
    <n v="54.860399999999998"/>
    <n v="49.201712442652443"/>
  </r>
  <r>
    <x v="922"/>
    <n v="8.4564000000000004"/>
    <n v="31.334696043371562"/>
  </r>
  <r>
    <x v="968"/>
    <n v="35.623800000000003"/>
    <n v="49.836138630567319"/>
  </r>
  <r>
    <x v="968"/>
    <n v="8.2943999999999996"/>
    <n v="27.789286690571451"/>
  </r>
  <r>
    <x v="968"/>
    <n v="162.09479999999999"/>
    <n v="149.98737275684857"/>
  </r>
  <r>
    <x v="968"/>
    <n v="3.4826999999999999"/>
    <n v="27.419475414148881"/>
  </r>
  <r>
    <x v="968"/>
    <n v="7.0949999999999998"/>
    <n v="9.2205829347328603"/>
  </r>
  <r>
    <x v="220"/>
    <n v="3.29"/>
    <n v="-21.672829669271138"/>
  </r>
  <r>
    <x v="220"/>
    <n v="6.42"/>
    <n v="-25.794201041553777"/>
  </r>
  <r>
    <x v="732"/>
    <n v="50.351999999999997"/>
    <n v="39.044311366952456"/>
  </r>
  <r>
    <x v="732"/>
    <n v="16.268799999999999"/>
    <n v="36.19057924356207"/>
  </r>
  <r>
    <x v="732"/>
    <n v="24.84"/>
    <n v="29.476772220139317"/>
  </r>
  <r>
    <x v="283"/>
    <n v="5.4896000000000003"/>
    <n v="31.150295215137465"/>
  </r>
  <r>
    <x v="283"/>
    <n v="11.182499999999999"/>
    <n v="48.917867758348514"/>
  </r>
  <r>
    <x v="741"/>
    <n v="16.8948"/>
    <n v="-10.777034799150407"/>
  </r>
  <r>
    <x v="573"/>
    <n v="63.682499999999997"/>
    <n v="74.749323404024608"/>
  </r>
  <r>
    <x v="573"/>
    <n v="78.508799999999994"/>
    <n v="74.817946397166125"/>
  </r>
  <r>
    <x v="573"/>
    <n v="148.70400000000001"/>
    <n v="241.15213139326323"/>
  </r>
  <r>
    <x v="672"/>
    <n v="8.2156000000000002"/>
    <n v="32.194354049596853"/>
  </r>
  <r>
    <x v="672"/>
    <n v="32.345999999999997"/>
    <n v="41.986905876250368"/>
  </r>
  <r>
    <x v="969"/>
    <n v="16.3215"/>
    <n v="36.967213445136068"/>
  </r>
  <r>
    <x v="969"/>
    <n v="-31.646999999999998"/>
    <n v="24.968448207710324"/>
  </r>
  <r>
    <x v="603"/>
    <n v="-4.4640000000000004"/>
    <n v="-166.08592441234049"/>
  </r>
  <r>
    <x v="603"/>
    <n v="-126.4816"/>
    <n v="22.380148246142667"/>
  </r>
  <r>
    <x v="603"/>
    <n v="13.438599999999999"/>
    <n v="10.003054445833328"/>
  </r>
  <r>
    <x v="603"/>
    <n v="-52.195999999999998"/>
    <n v="114.55081265398903"/>
  </r>
  <r>
    <x v="189"/>
    <n v="11.8584"/>
    <n v="31.029469280272984"/>
  </r>
  <r>
    <x v="189"/>
    <n v="7.8224999999999998"/>
    <n v="-16.099786055893365"/>
  </r>
  <r>
    <x v="225"/>
    <n v="22.444800000000001"/>
    <n v="22.654168628908838"/>
  </r>
  <r>
    <x v="225"/>
    <n v="-25.2956"/>
    <n v="15.472482657249515"/>
  </r>
  <r>
    <x v="225"/>
    <n v="327.59219999999999"/>
    <n v="252.89298122284615"/>
  </r>
  <r>
    <x v="225"/>
    <n v="19.311599999999999"/>
    <n v="38.500899870928123"/>
  </r>
  <r>
    <x v="162"/>
    <n v="6.1571999999999996"/>
    <n v="-4.9766696866445983"/>
  </r>
  <r>
    <x v="162"/>
    <n v="21.735499999999998"/>
    <n v="-15.736744724029073"/>
  </r>
  <r>
    <x v="836"/>
    <n v="-5.1967999999999996"/>
    <n v="-10.004063425619258"/>
  </r>
  <r>
    <x v="836"/>
    <n v="-21.888000000000002"/>
    <n v="-132.40922300435872"/>
  </r>
  <r>
    <x v="625"/>
    <n v="27.103200000000001"/>
    <n v="47.4077222613478"/>
  </r>
  <r>
    <x v="970"/>
    <n v="-46.736199999999997"/>
    <n v="-9.9940969705340308"/>
  </r>
  <r>
    <x v="970"/>
    <n v="12.0764"/>
    <n v="-5.2214834823109442"/>
  </r>
  <r>
    <x v="716"/>
    <n v="89.954999999999998"/>
    <n v="56.145275034821658"/>
  </r>
  <r>
    <x v="716"/>
    <n v="297.64350000000002"/>
    <n v="188.44574951368267"/>
  </r>
  <r>
    <x v="716"/>
    <n v="252.59"/>
    <n v="195.04110204669396"/>
  </r>
  <r>
    <x v="482"/>
    <n v="2.5488"/>
    <n v="-15.604468580865632"/>
  </r>
  <r>
    <x v="814"/>
    <n v="8.0711999999999993"/>
    <n v="29.909015703902892"/>
  </r>
  <r>
    <x v="761"/>
    <n v="2.1749999999999998"/>
    <n v="-14.34144697054866"/>
  </r>
  <r>
    <x v="761"/>
    <n v="-2.4359999999999999"/>
    <n v="-13.589724609737914"/>
  </r>
  <r>
    <x v="73"/>
    <n v="4.0860000000000003"/>
    <n v="30.682268841069469"/>
  </r>
  <r>
    <x v="73"/>
    <n v="150.98400000000001"/>
    <n v="82.707791003089355"/>
  </r>
  <r>
    <x v="73"/>
    <n v="2.3077000000000001"/>
    <n v="32.893803027775782"/>
  </r>
  <r>
    <x v="457"/>
    <n v="2.7166000000000001"/>
    <n v="30.088235366290849"/>
  </r>
  <r>
    <x v="457"/>
    <n v="30.223199999999999"/>
    <n v="36.629365717670439"/>
  </r>
  <r>
    <x v="261"/>
    <n v="9.0389999999999997"/>
    <n v="29.622799575145923"/>
  </r>
  <r>
    <x v="261"/>
    <n v="160.6722"/>
    <n v="137.32646885682485"/>
  </r>
  <r>
    <x v="261"/>
    <n v="26.864999999999998"/>
    <n v="36.832205837231825"/>
  </r>
  <r>
    <x v="971"/>
    <n v="182.3553"/>
    <n v="101.85208894237927"/>
  </r>
  <r>
    <x v="503"/>
    <n v="71.989999999999995"/>
    <n v="86.027818568288097"/>
  </r>
  <r>
    <x v="503"/>
    <n v="15.2"/>
    <n v="25.63355564846556"/>
  </r>
  <r>
    <x v="359"/>
    <n v="219.99039999999999"/>
    <n v="97.362769020278165"/>
  </r>
  <r>
    <x v="414"/>
    <n v="-21.470400000000001"/>
    <n v="13.748775960437158"/>
  </r>
  <r>
    <x v="506"/>
    <n v="-4.0216000000000003"/>
    <n v="-139.30930139836317"/>
  </r>
  <r>
    <x v="972"/>
    <n v="3.069"/>
    <n v="-19.164137863357809"/>
  </r>
  <r>
    <x v="530"/>
    <n v="2.3328000000000002"/>
    <n v="-17.806282219802835"/>
  </r>
  <r>
    <x v="796"/>
    <n v="4.4824000000000002"/>
    <n v="32.151151615067498"/>
  </r>
  <r>
    <x v="796"/>
    <n v="75.734999999999999"/>
    <n v="80.617873232731867"/>
  </r>
  <r>
    <x v="796"/>
    <n v="15.637499999999999"/>
    <n v="26.416599774310093"/>
  </r>
  <r>
    <x v="796"/>
    <n v="54.691200000000002"/>
    <n v="37.709426580904285"/>
  </r>
  <r>
    <x v="796"/>
    <n v="15.6744"/>
    <n v="39.124744588680684"/>
  </r>
  <r>
    <x v="585"/>
    <n v="12.231"/>
    <n v="30.978275958504394"/>
  </r>
  <r>
    <x v="708"/>
    <n v="523.70519999999999"/>
    <n v="342.27578940421591"/>
  </r>
  <r>
    <x v="32"/>
    <n v="18.446999999999999"/>
    <n v="38.85731995579529"/>
  </r>
  <r>
    <x v="54"/>
    <n v="9.6"/>
    <n v="26.723626638847392"/>
  </r>
  <r>
    <x v="54"/>
    <n v="2.0748000000000002"/>
    <n v="27.522081196156098"/>
  </r>
  <r>
    <x v="54"/>
    <n v="9.1579999999999995"/>
    <n v="24.499491742070028"/>
  </r>
  <r>
    <x v="54"/>
    <n v="2.625"/>
    <n v="33.585041980245435"/>
  </r>
  <r>
    <x v="54"/>
    <n v="160.15860000000001"/>
    <n v="177.82335092377781"/>
  </r>
  <r>
    <x v="973"/>
    <n v="-3.6002999999999998"/>
    <n v="-154.36286554614804"/>
  </r>
  <r>
    <x v="973"/>
    <n v="2.7383999999999999"/>
    <n v="-27.525108144121024"/>
  </r>
  <r>
    <x v="973"/>
    <n v="-71.296199999999999"/>
    <n v="-155.92665279429295"/>
  </r>
  <r>
    <x v="797"/>
    <n v="3.6288"/>
    <n v="-15.777278318983047"/>
  </r>
  <r>
    <x v="797"/>
    <n v="7.4"/>
    <n v="-19.305336257062557"/>
  </r>
  <r>
    <x v="405"/>
    <n v="36.283499999999997"/>
    <n v="51.802068540122939"/>
  </r>
  <r>
    <x v="405"/>
    <n v="135.21899999999999"/>
    <n v="194.02404473381543"/>
  </r>
  <r>
    <x v="405"/>
    <n v="10.512"/>
    <n v="25.417543475818789"/>
  </r>
  <r>
    <x v="405"/>
    <n v="15.552"/>
    <n v="25.993575936210171"/>
  </r>
  <r>
    <x v="912"/>
    <n v="36.8245"/>
    <n v="34.265042047142693"/>
  </r>
  <r>
    <x v="912"/>
    <n v="14.256"/>
    <n v="22.90179214596828"/>
  </r>
  <r>
    <x v="912"/>
    <n v="14.268800000000001"/>
    <n v="28.36531915096284"/>
  </r>
  <r>
    <x v="912"/>
    <n v="42.362499999999997"/>
    <n v="50.66396615390989"/>
  </r>
  <r>
    <x v="974"/>
    <n v="4.0191999999999997"/>
    <n v="31.308704141745093"/>
  </r>
  <r>
    <x v="974"/>
    <n v="3.1103999999999998"/>
    <n v="33.1764189536553"/>
  </r>
  <r>
    <x v="974"/>
    <n v="87.744299999999996"/>
    <n v="59.691694007576146"/>
  </r>
  <r>
    <x v="975"/>
    <n v="8.6359999999999992"/>
    <n v="24.733504929104022"/>
  </r>
  <r>
    <x v="975"/>
    <n v="20.661200000000001"/>
    <n v="36.961022659335548"/>
  </r>
  <r>
    <x v="975"/>
    <n v="225.73500000000001"/>
    <n v="215.40537279214732"/>
  </r>
  <r>
    <x v="975"/>
    <n v="0.55840000000000001"/>
    <n v="28.149306978316069"/>
  </r>
  <r>
    <x v="37"/>
    <n v="-12.956799999999999"/>
    <n v="5.6799308305959926"/>
  </r>
  <r>
    <x v="37"/>
    <n v="2.1492"/>
    <n v="-16.497318894472276"/>
  </r>
  <r>
    <x v="783"/>
    <n v="114.9385"/>
    <n v="64.182727958720164"/>
  </r>
  <r>
    <x v="677"/>
    <n v="-299.8116"/>
    <n v="222.2191731786229"/>
  </r>
  <r>
    <x v="394"/>
    <n v="3.2776000000000001"/>
    <n v="-8.7814345284385453"/>
  </r>
  <r>
    <x v="394"/>
    <n v="-29.436800000000002"/>
    <n v="8.8509895250505579"/>
  </r>
  <r>
    <x v="394"/>
    <n v="1.3595999999999999"/>
    <n v="-7.8539518262995642"/>
  </r>
  <r>
    <x v="394"/>
    <n v="-58.861600000000003"/>
    <n v="-126.47601822141863"/>
  </r>
  <r>
    <x v="394"/>
    <n v="5.2026000000000003"/>
    <n v="-18.022294392449606"/>
  </r>
  <r>
    <x v="394"/>
    <n v="26.224"/>
    <n v="20.121064612607967"/>
  </r>
  <r>
    <x v="976"/>
    <n v="1.1151"/>
    <n v="-14.086693488643185"/>
  </r>
  <r>
    <x v="221"/>
    <n v="7.3710000000000004"/>
    <n v="11.261107484760483"/>
  </r>
  <r>
    <x v="221"/>
    <n v="78.941199999999995"/>
    <n v="59.282280499501653"/>
  </r>
  <r>
    <x v="221"/>
    <n v="-16.078399999999998"/>
    <n v="40.241878454079"/>
  </r>
  <r>
    <x v="221"/>
    <n v="6.2207999999999997"/>
    <n v="31.380708199294016"/>
  </r>
  <r>
    <x v="540"/>
    <n v="-23.7822"/>
    <n v="-20.899761085985048"/>
  </r>
  <r>
    <x v="365"/>
    <n v="-15.4666"/>
    <n v="-26.563021094025551"/>
  </r>
  <r>
    <x v="365"/>
    <n v="65.993399999999994"/>
    <n v="22.592314308595874"/>
  </r>
  <r>
    <x v="365"/>
    <n v="-189.321"/>
    <n v="-2.3719319922855391"/>
  </r>
  <r>
    <x v="365"/>
    <n v="5.4432"/>
    <n v="-17.806282219802835"/>
  </r>
  <r>
    <x v="365"/>
    <n v="7.4367999999999999"/>
    <n v="-19.74312092696001"/>
  </r>
  <r>
    <x v="365"/>
    <n v="2.64"/>
    <n v="-16.122897795217877"/>
  </r>
  <r>
    <x v="760"/>
    <n v="23.316299999999998"/>
    <n v="86.045179070481922"/>
  </r>
  <r>
    <x v="760"/>
    <n v="54.775599999999997"/>
    <n v="73.866702356036001"/>
  </r>
  <r>
    <x v="977"/>
    <n v="11.702999999999999"/>
    <n v="24.643499857167868"/>
  </r>
  <r>
    <x v="54"/>
    <n v="5.0358000000000001"/>
    <n v="16.983849096931163"/>
  </r>
  <r>
    <x v="54"/>
    <n v="14.2956"/>
    <n v="36.845816167257269"/>
  </r>
  <r>
    <x v="54"/>
    <n v="15.799200000000001"/>
    <n v="-39.419826246658808"/>
  </r>
  <r>
    <x v="54"/>
    <n v="56.977200000000003"/>
    <n v="47.017179777526977"/>
  </r>
  <r>
    <x v="54"/>
    <n v="3.0211999999999999"/>
    <n v="-15.970249193214155"/>
  </r>
  <r>
    <x v="54"/>
    <n v="9.3312000000000008"/>
    <n v="29.584997444932736"/>
  </r>
  <r>
    <x v="54"/>
    <n v="150.98400000000001"/>
    <n v="82.707791003089355"/>
  </r>
  <r>
    <x v="577"/>
    <n v="-25.218499999999999"/>
    <n v="-163.6755885858903"/>
  </r>
  <r>
    <x v="577"/>
    <n v="-14.688000000000001"/>
    <n v="-25.936557752774075"/>
  </r>
  <r>
    <x v="577"/>
    <n v="-7.8224999999999998"/>
    <n v="-159.87535531027586"/>
  </r>
  <r>
    <x v="718"/>
    <n v="5.2286999999999999"/>
    <n v="54.691723163905706"/>
  </r>
  <r>
    <x v="588"/>
    <n v="109.998"/>
    <n v="54.469511117985206"/>
  </r>
  <r>
    <x v="588"/>
    <n v="1.4224000000000001"/>
    <n v="-16.180501041257013"/>
  </r>
  <r>
    <x v="588"/>
    <n v="12.700799999999999"/>
    <n v="-25.922297823082001"/>
  </r>
  <r>
    <x v="588"/>
    <n v="-51.984000000000002"/>
    <n v="110.92079853356896"/>
  </r>
  <r>
    <x v="978"/>
    <n v="75.593699999999998"/>
    <n v="138.52953245788393"/>
  </r>
  <r>
    <x v="978"/>
    <n v="19.051200000000001"/>
    <n v="24.197865181848897"/>
  </r>
  <r>
    <x v="574"/>
    <n v="-462.86239999999998"/>
    <n v="-26.67839445861145"/>
  </r>
  <r>
    <x v="871"/>
    <n v="6.2207999999999997"/>
    <n v="31.380708199294016"/>
  </r>
  <r>
    <x v="342"/>
    <n v="6.2207999999999997"/>
    <n v="31.380708199294016"/>
  </r>
  <r>
    <x v="342"/>
    <n v="8.1199999999999992"/>
    <n v="-22.353917612775092"/>
  </r>
  <r>
    <x v="479"/>
    <n v="9.0719999999999992"/>
    <n v="-21.864290021442422"/>
  </r>
  <r>
    <x v="479"/>
    <n v="7.1928000000000001"/>
    <n v="-25.655953251059842"/>
  </r>
  <r>
    <x v="163"/>
    <n v="17.365600000000001"/>
    <n v="-1.1946643796308933"/>
  </r>
  <r>
    <x v="163"/>
    <n v="101.3488"/>
    <n v="94.204248410729278"/>
  </r>
  <r>
    <x v="163"/>
    <n v="13.198499999999999"/>
    <n v="37.399237790429595"/>
  </r>
  <r>
    <x v="163"/>
    <n v="51.148499999999999"/>
    <n v="126.7101815243384"/>
  </r>
  <r>
    <x v="163"/>
    <n v="0.2034"/>
    <n v="35.67135954772548"/>
  </r>
  <r>
    <x v="163"/>
    <n v="5.5176999999999996"/>
    <n v="36.328396572859404"/>
  </r>
  <r>
    <x v="979"/>
    <n v="-6.4233000000000002"/>
    <n v="10.227777546294831"/>
  </r>
  <r>
    <x v="338"/>
    <n v="17.158000000000001"/>
    <n v="35.762155101145979"/>
  </r>
  <r>
    <x v="338"/>
    <n v="39.340800000000002"/>
    <n v="43.801408126483224"/>
  </r>
  <r>
    <x v="824"/>
    <n v="-40.180799999999998"/>
    <n v="-136.35771419761511"/>
  </r>
  <r>
    <x v="47"/>
    <n v="0.80879999999999996"/>
    <n v="-12.740217612478332"/>
  </r>
  <r>
    <x v="189"/>
    <n v="75.654799999999994"/>
    <n v="84.389304885326737"/>
  </r>
  <r>
    <x v="760"/>
    <n v="12.0252"/>
    <n v="29.682993404108124"/>
  </r>
  <r>
    <x v="306"/>
    <n v="10.058"/>
    <n v="24.013464353614793"/>
  </r>
  <r>
    <x v="306"/>
    <n v="15.815799999999999"/>
    <n v="-23.694492282518329"/>
  </r>
  <r>
    <x v="477"/>
    <n v="6.9551999999999996"/>
    <n v="26.104391743926655"/>
  </r>
  <r>
    <x v="193"/>
    <n v="84.22"/>
    <n v="207.15058666023748"/>
  </r>
  <r>
    <x v="980"/>
    <n v="22.4316"/>
    <n v="37.302032312738561"/>
  </r>
  <r>
    <x v="980"/>
    <n v="6.9088000000000003"/>
    <n v="26.781229884886535"/>
  </r>
  <r>
    <x v="297"/>
    <n v="3.0653999999999999"/>
    <n v="-18.907944300301356"/>
  </r>
  <r>
    <x v="981"/>
    <n v="16.035599999999999"/>
    <n v="20.512047916828383"/>
  </r>
  <r>
    <x v="981"/>
    <n v="24.1218"/>
    <n v="33.281177041645527"/>
  </r>
  <r>
    <x v="729"/>
    <n v="67.495000000000005"/>
    <n v="77.646915377354446"/>
  </r>
  <r>
    <x v="729"/>
    <n v="47.951999999999998"/>
    <n v="38.144260647590919"/>
  </r>
  <r>
    <x v="729"/>
    <n v="14.4596"/>
    <n v="30.158220183931014"/>
  </r>
  <r>
    <x v="565"/>
    <n v="33.589199999999998"/>
    <n v="-2.5370313350693863"/>
  </r>
  <r>
    <x v="696"/>
    <n v="-3.9032"/>
    <n v="-157.30452087640043"/>
  </r>
  <r>
    <x v="696"/>
    <n v="72.534400000000005"/>
    <n v="79.147295382793516"/>
  </r>
  <r>
    <x v="696"/>
    <n v="10.5144"/>
    <n v="33.365210466251185"/>
  </r>
  <r>
    <x v="982"/>
    <n v="13.7646"/>
    <n v="1.4188011457595877"/>
  </r>
  <r>
    <x v="982"/>
    <n v="7.4871999999999996"/>
    <n v="31.79833173307777"/>
  </r>
  <r>
    <x v="531"/>
    <n v="5.8604000000000003"/>
    <n v="31.200698055421707"/>
  </r>
  <r>
    <x v="141"/>
    <n v="4.9104000000000001"/>
    <n v="28.93696092699243"/>
  </r>
  <r>
    <x v="141"/>
    <n v="30.2316"/>
    <n v="-5.0572437901905403"/>
  </r>
  <r>
    <x v="141"/>
    <n v="6.2016"/>
    <n v="29.368985272285972"/>
  </r>
  <r>
    <x v="141"/>
    <n v="4.3296000000000001"/>
    <n v="25.485156849005918"/>
  </r>
  <r>
    <x v="914"/>
    <n v="1.0598000000000001"/>
    <n v="48.125251782296047"/>
  </r>
  <r>
    <x v="914"/>
    <n v="-28.224"/>
    <n v="33.110404224809713"/>
  </r>
  <r>
    <x v="114"/>
    <n v="-8.9039999999999999"/>
    <n v="-171.46016638597439"/>
  </r>
  <r>
    <x v="983"/>
    <n v="149.8956"/>
    <n v="87.705882216938988"/>
  </r>
  <r>
    <x v="984"/>
    <n v="-5.4801000000000002"/>
    <n v="7.3285922505162233"/>
  </r>
  <r>
    <x v="984"/>
    <n v="16.704000000000001"/>
    <n v="9.0842826715090652"/>
  </r>
  <r>
    <x v="984"/>
    <n v="53.754399999999997"/>
    <n v="64.308866853775271"/>
  </r>
  <r>
    <x v="984"/>
    <n v="-2.9883999999999999"/>
    <n v="-157.37076460934543"/>
  </r>
  <r>
    <x v="984"/>
    <n v="0.69120000000000004"/>
    <n v="-19.361569862859572"/>
  </r>
  <r>
    <x v="984"/>
    <n v="-2.1339999999999999"/>
    <n v="-106.66736873826827"/>
  </r>
  <r>
    <x v="984"/>
    <n v="49.437600000000003"/>
    <n v="95.088950052062273"/>
  </r>
  <r>
    <x v="504"/>
    <n v="2.8224"/>
    <n v="30.084635163413406"/>
  </r>
  <r>
    <x v="985"/>
    <n v="4.3902000000000001"/>
    <n v="42.616642712951332"/>
  </r>
  <r>
    <x v="422"/>
    <n v="23.027999999999999"/>
    <n v="20.846935953609986"/>
  </r>
  <r>
    <x v="422"/>
    <n v="5.7779999999999996"/>
    <n v="28.396930495375511"/>
  </r>
  <r>
    <x v="535"/>
    <n v="28.41"/>
    <n v="36.313776622879587"/>
  </r>
  <r>
    <x v="391"/>
    <n v="14.202"/>
    <n v="28.804543902011268"/>
  </r>
  <r>
    <x v="391"/>
    <n v="0.55840000000000001"/>
    <n v="28.149306978316069"/>
  </r>
  <r>
    <x v="208"/>
    <n v="-6.5618999999999996"/>
    <n v="-129.86924074599432"/>
  </r>
  <r>
    <x v="520"/>
    <n v="17.968399999999999"/>
    <n v="-8.7208806791885962"/>
  </r>
  <r>
    <x v="952"/>
    <n v="-9.1334999999999997"/>
    <n v="-20.933783003176913"/>
  </r>
  <r>
    <x v="784"/>
    <n v="122.148"/>
    <n v="74.947553700754185"/>
  </r>
  <r>
    <x v="784"/>
    <n v="8.2764000000000006"/>
    <n v="-0.74132058070809137"/>
  </r>
  <r>
    <x v="784"/>
    <n v="13.832000000000001"/>
    <n v="26.713616511699406"/>
  </r>
  <r>
    <x v="986"/>
    <n v="-57.6312"/>
    <n v="51.880755198104623"/>
  </r>
  <r>
    <x v="337"/>
    <n v="-1.2587999999999999"/>
    <n v="-11.36458790874962"/>
  </r>
  <r>
    <x v="734"/>
    <n v="4.5216000000000003"/>
    <n v="-12.466461311974712"/>
  </r>
  <r>
    <x v="734"/>
    <n v="-21.1068"/>
    <n v="-141.03977803973382"/>
  </r>
  <r>
    <x v="734"/>
    <n v="8.8623999999999992"/>
    <n v="-19.167088466568622"/>
  </r>
  <r>
    <x v="627"/>
    <n v="-17.285399999999999"/>
    <n v="-167.68074384614027"/>
  </r>
  <r>
    <x v="987"/>
    <n v="26.649000000000001"/>
    <n v="39.791572602492565"/>
  </r>
  <r>
    <x v="442"/>
    <n v="8.0711999999999993"/>
    <n v="29.909015703902892"/>
  </r>
  <r>
    <x v="442"/>
    <n v="60.141199999999998"/>
    <n v="52.081874744609365"/>
  </r>
  <r>
    <x v="729"/>
    <n v="89.997"/>
    <n v="68.758365405754432"/>
  </r>
  <r>
    <x v="939"/>
    <n v="184.22040000000001"/>
    <n v="132.67096825934689"/>
  </r>
  <r>
    <x v="939"/>
    <n v="8.7048000000000005"/>
    <n v="29.150163378246098"/>
  </r>
  <r>
    <x v="939"/>
    <n v="3.6139999999999999"/>
    <n v="22.66338827457249"/>
  </r>
  <r>
    <x v="939"/>
    <n v="6.7149999999999999"/>
    <n v="33.882849199119093"/>
  </r>
  <r>
    <x v="909"/>
    <n v="3.3544"/>
    <n v="-12.956229785125096"/>
  </r>
  <r>
    <x v="988"/>
    <n v="56.55"/>
    <n v="46.444747520013038"/>
  </r>
  <r>
    <x v="923"/>
    <n v="32.232199999999999"/>
    <n v="14.229255618744801"/>
  </r>
  <r>
    <x v="374"/>
    <n v="105.468"/>
    <n v="60.347502274285652"/>
  </r>
  <r>
    <x v="251"/>
    <n v="3.8448000000000002"/>
    <n v="-15.991779969569979"/>
  </r>
  <r>
    <x v="224"/>
    <n v="7.9703999999999997"/>
    <n v="-31.16556285288571"/>
  </r>
  <r>
    <x v="370"/>
    <n v="3.7995999999999999"/>
    <n v="30.534660523094171"/>
  </r>
  <r>
    <x v="808"/>
    <n v="38.29"/>
    <n v="28.022071119181046"/>
  </r>
  <r>
    <x v="808"/>
    <n v="4.2240000000000002"/>
    <n v="21.745336540823722"/>
  </r>
  <r>
    <x v="808"/>
    <n v="206.6232"/>
    <n v="76.777019018037919"/>
  </r>
  <r>
    <x v="808"/>
    <n v="0.16739999999999999"/>
    <n v="27.090056850862556"/>
  </r>
  <r>
    <x v="808"/>
    <n v="10.5084"/>
    <n v="30.589454047740215"/>
  </r>
  <r>
    <x v="808"/>
    <n v="22.627500000000001"/>
    <n v="95.700484910852424"/>
  </r>
  <r>
    <x v="482"/>
    <n v="4.9728000000000003"/>
    <n v="32.244756889881096"/>
  </r>
  <r>
    <x v="482"/>
    <n v="30.238399999999999"/>
    <n v="36.78856385403266"/>
  </r>
  <r>
    <x v="482"/>
    <n v="-5.4882"/>
    <n v="5.7390445986949601"/>
  </r>
  <r>
    <x v="482"/>
    <n v="2.0539999999999998"/>
    <n v="30.469856871300141"/>
  </r>
  <r>
    <x v="482"/>
    <n v="33.851700000000001"/>
    <n v="141.8915170179533"/>
  </r>
  <r>
    <x v="482"/>
    <n v="15.111599999999999"/>
    <n v="35.800747712843517"/>
  </r>
  <r>
    <x v="5"/>
    <n v="13.2288"/>
    <n v="17.380661894934587"/>
  </r>
  <r>
    <x v="735"/>
    <n v="5.8887"/>
    <n v="30.011621485910108"/>
  </r>
  <r>
    <x v="735"/>
    <n v="26.564"/>
    <n v="36.650176453450761"/>
  </r>
  <r>
    <x v="747"/>
    <n v="43.784199999999998"/>
    <n v="59.187884743203711"/>
  </r>
  <r>
    <x v="747"/>
    <n v="63.134999999999998"/>
    <n v="33.018933574606265"/>
  </r>
  <r>
    <x v="747"/>
    <n v="5.4143999999999997"/>
    <n v="25.197140618810231"/>
  </r>
  <r>
    <x v="989"/>
    <n v="5.9383999999999997"/>
    <n v="-11.392301655162491"/>
  </r>
  <r>
    <x v="989"/>
    <n v="53.8048"/>
    <n v="4.1046229332432702"/>
  </r>
  <r>
    <x v="989"/>
    <n v="4.4311999999999996"/>
    <n v="-15.443179491956041"/>
  </r>
  <r>
    <x v="989"/>
    <n v="50.383200000000002"/>
    <n v="-2.2228823214295232"/>
  </r>
  <r>
    <x v="71"/>
    <n v="13.3371"/>
    <n v="40.288619738050166"/>
  </r>
  <r>
    <x v="71"/>
    <n v="160.62299999999999"/>
    <n v="122.46483137872714"/>
  </r>
  <r>
    <x v="71"/>
    <n v="2.0573999999999999"/>
    <n v="-16.546281653605543"/>
  </r>
  <r>
    <x v="71"/>
    <n v="21.7728"/>
    <n v="22.402154427487613"/>
  </r>
  <r>
    <x v="45"/>
    <n v="20.732800000000001"/>
    <n v="19.756795794049044"/>
  </r>
  <r>
    <x v="990"/>
    <n v="15.68"/>
    <n v="28.768541873236806"/>
  </r>
  <r>
    <x v="413"/>
    <n v="3.5712000000000002"/>
    <n v="-12.03443696668117"/>
  </r>
  <r>
    <x v="413"/>
    <n v="8.218"/>
    <n v="-22.30351477249085"/>
  </r>
  <r>
    <x v="64"/>
    <n v="-166.39349999999999"/>
    <n v="-149.37716371964291"/>
  </r>
  <r>
    <x v="64"/>
    <n v="4.266"/>
    <n v="-33.259370405499538"/>
  </r>
  <r>
    <x v="406"/>
    <n v="6.7187999999999999"/>
    <n v="3.5832431156802187"/>
  </r>
  <r>
    <x v="481"/>
    <n v="147.47499999999999"/>
    <n v="135.235760604983"/>
  </r>
  <r>
    <x v="481"/>
    <n v="141.1644"/>
    <n v="123.82030776208562"/>
  </r>
  <r>
    <x v="165"/>
    <n v="1007.9832"/>
    <n v="488.9282444280729"/>
  </r>
  <r>
    <x v="165"/>
    <n v="33.93"/>
    <n v="-4.3184821597385934"/>
  </r>
  <r>
    <x v="348"/>
    <n v="21.713999999999999"/>
    <n v="34.121033932044845"/>
  </r>
  <r>
    <x v="428"/>
    <n v="-1.9872000000000001"/>
    <n v="-19.015950386624741"/>
  </r>
  <r>
    <x v="428"/>
    <n v="62.137599999999999"/>
    <n v="8.3903044385551553"/>
  </r>
  <r>
    <x v="428"/>
    <n v="-3.2309999999999999"/>
    <n v="28.885398497462873"/>
  </r>
  <r>
    <x v="428"/>
    <n v="4.2408000000000001"/>
    <n v="-18.061176583526024"/>
  </r>
  <r>
    <x v="373"/>
    <n v="20.163"/>
    <n v="34.121033932044845"/>
  </r>
  <r>
    <x v="373"/>
    <n v="6.9664000000000001"/>
    <n v="33.526429114251926"/>
  </r>
  <r>
    <x v="373"/>
    <n v="39.409999999999997"/>
    <n v="45.497675024774672"/>
  </r>
  <r>
    <x v="373"/>
    <n v="9.8901000000000003"/>
    <n v="32.679371818097707"/>
  </r>
  <r>
    <x v="52"/>
    <n v="6.1703999999999999"/>
    <n v="32.133150600680267"/>
  </r>
  <r>
    <x v="646"/>
    <n v="24.84"/>
    <n v="29.476772220139317"/>
  </r>
  <r>
    <x v="646"/>
    <n v="11.1564"/>
    <n v="48.399657682466298"/>
  </r>
  <r>
    <x v="291"/>
    <n v="34.494"/>
    <n v="87.738108965506839"/>
  </r>
  <r>
    <x v="291"/>
    <n v="3.2391999999999999"/>
    <n v="46.587174672142197"/>
  </r>
  <r>
    <x v="846"/>
    <n v="9.7175999999999991"/>
    <n v="69.817264600393429"/>
  </r>
  <r>
    <x v="842"/>
    <n v="33.458399999999997"/>
    <n v="45.430280790057573"/>
  </r>
  <r>
    <x v="842"/>
    <n v="5.6993999999999998"/>
    <n v="28.315925930632968"/>
  </r>
  <r>
    <x v="842"/>
    <n v="12.298"/>
    <n v="37.562256539869054"/>
  </r>
  <r>
    <x v="108"/>
    <n v="751.9624"/>
    <n v="299.27654719896782"/>
  </r>
  <r>
    <x v="108"/>
    <n v="5.4340999999999999"/>
    <n v="34.00626571690664"/>
  </r>
  <r>
    <x v="760"/>
    <n v="-2.5344000000000002"/>
    <n v="-139.72620489157143"/>
  </r>
  <r>
    <x v="760"/>
    <n v="-28.956800000000001"/>
    <n v="80.682378217673772"/>
  </r>
  <r>
    <x v="991"/>
    <n v="2.1492"/>
    <n v="-16.497318894472276"/>
  </r>
  <r>
    <x v="991"/>
    <n v="41.88"/>
    <n v="82.874040847645261"/>
  </r>
  <r>
    <x v="399"/>
    <n v="-8.0980000000000008"/>
    <n v="31.941075233431903"/>
  </r>
  <r>
    <x v="992"/>
    <n v="6.1289999999999996"/>
    <n v="28.537338407595907"/>
  </r>
  <r>
    <x v="993"/>
    <n v="62.782200000000003"/>
    <n v="80.980589128897961"/>
  </r>
  <r>
    <x v="304"/>
    <n v="206.88929999999999"/>
    <n v="87.551206559283045"/>
  </r>
  <r>
    <x v="304"/>
    <n v="1.9319999999999999"/>
    <n v="31.753900540124008"/>
  </r>
  <r>
    <x v="798"/>
    <n v="114.9385"/>
    <n v="64.182727958720164"/>
  </r>
  <r>
    <x v="798"/>
    <n v="97.88"/>
    <n v="58.362209525844129"/>
  </r>
  <r>
    <x v="922"/>
    <n v="5.7624000000000004"/>
    <n v="31.164696026647245"/>
  </r>
  <r>
    <x v="922"/>
    <n v="39.948"/>
    <n v="50.123935722292977"/>
  </r>
  <r>
    <x v="92"/>
    <n v="1.3535999999999999"/>
    <n v="32.528382435714995"/>
  </r>
  <r>
    <x v="952"/>
    <n v="3.9592000000000001"/>
    <n v="-9.498524500716961"/>
  </r>
  <r>
    <x v="910"/>
    <n v="14.2272"/>
    <n v="-6.8602958321244216"/>
  </r>
  <r>
    <x v="910"/>
    <n v="6.5164"/>
    <n v="-13.378103121452931"/>
  </r>
  <r>
    <x v="910"/>
    <n v="2.8883999999999999"/>
    <n v="-16.209302664276581"/>
  </r>
  <r>
    <x v="910"/>
    <n v="2.0474999999999999"/>
    <n v="-29.178321305444296"/>
  </r>
  <r>
    <x v="910"/>
    <n v="-0.34439999999999998"/>
    <n v="-15.646160493335149"/>
  </r>
  <r>
    <x v="910"/>
    <n v="-36.176400000000001"/>
    <n v="99.111413054970086"/>
  </r>
  <r>
    <x v="910"/>
    <n v="-9.5939999999999994"/>
    <n v="-6.7896614148176297"/>
  </r>
  <r>
    <x v="31"/>
    <n v="1.05"/>
    <n v="-14.141416572380372"/>
  </r>
  <r>
    <x v="897"/>
    <n v="-6.0048000000000004"/>
    <n v="-153.75620332072251"/>
  </r>
  <r>
    <x v="897"/>
    <n v="5.7960000000000003"/>
    <n v="-14.662655508125717"/>
  </r>
  <r>
    <x v="994"/>
    <n v="34.365600000000001"/>
    <n v="37.50983445967605"/>
  </r>
  <r>
    <x v="994"/>
    <n v="13.296200000000001"/>
    <n v="41.644886602892981"/>
  </r>
  <r>
    <x v="636"/>
    <n v="-18.802"/>
    <n v="-179.42432386873418"/>
  </r>
  <r>
    <x v="636"/>
    <n v="-119.1918"/>
    <n v="51.760642288182979"/>
  </r>
  <r>
    <x v="636"/>
    <n v="-57.951000000000001"/>
    <n v="112.56008501664178"/>
  </r>
  <r>
    <x v="995"/>
    <n v="72.358000000000004"/>
    <n v="50.745795784726326"/>
  </r>
  <r>
    <x v="995"/>
    <n v="165.34960000000001"/>
    <n v="137.60267485843383"/>
  </r>
  <r>
    <x v="995"/>
    <n v="33.3172"/>
    <n v="53.429360240728599"/>
  </r>
  <r>
    <x v="995"/>
    <n v="30.023399999999999"/>
    <n v="75.217568916562655"/>
  </r>
  <r>
    <x v="996"/>
    <n v="1.5007999999999999"/>
    <n v="-14.942031251415539"/>
  </r>
  <r>
    <x v="619"/>
    <n v="11.167199999999999"/>
    <n v="-17.611800823511892"/>
  </r>
  <r>
    <x v="619"/>
    <n v="3.2391999999999999"/>
    <n v="46.587174672142197"/>
  </r>
  <r>
    <x v="619"/>
    <n v="6.6239999999999997"/>
    <n v="14.330851780797637"/>
  </r>
  <r>
    <x v="619"/>
    <n v="5.7671999999999999"/>
    <n v="32.892793407821401"/>
  </r>
  <r>
    <x v="619"/>
    <n v="20.165600000000001"/>
    <n v="-6.4743540836621989"/>
  </r>
  <r>
    <x v="216"/>
    <n v="13.3245"/>
    <n v="13.642641688191109"/>
  </r>
  <r>
    <x v="49"/>
    <n v="86.392799999999994"/>
    <n v="117.13694467808676"/>
  </r>
  <r>
    <x v="48"/>
    <n v="-56.448"/>
    <n v="-26.711322683730245"/>
  </r>
  <r>
    <x v="48"/>
    <n v="-81.94"/>
    <n v="-64.105014424205137"/>
  </r>
  <r>
    <x v="48"/>
    <n v="-2.7888000000000002"/>
    <n v="-133.74460869251237"/>
  </r>
  <r>
    <x v="48"/>
    <n v="-2.3814000000000002"/>
    <n v="-30.549278561175793"/>
  </r>
  <r>
    <x v="890"/>
    <n v="123.45480000000001"/>
    <n v="87.680813862871105"/>
  </r>
  <r>
    <x v="983"/>
    <n v="-4.7625000000000002"/>
    <n v="-142.2298955417825"/>
  </r>
  <r>
    <x v="414"/>
    <n v="10.393599999999999"/>
    <n v="-8.2888563338950547"/>
  </r>
  <r>
    <x v="414"/>
    <n v="21.5928"/>
    <n v="-7.6493898619517608"/>
  </r>
  <r>
    <x v="414"/>
    <n v="-42.4116"/>
    <n v="23.020018410436464"/>
  </r>
  <r>
    <x v="414"/>
    <n v="77.671999999999997"/>
    <n v="13.417698177529822"/>
  </r>
  <r>
    <x v="414"/>
    <n v="2.64"/>
    <n v="-16.122897795217877"/>
  </r>
  <r>
    <x v="997"/>
    <n v="14.4648"/>
    <n v="28.437323208511764"/>
  </r>
  <r>
    <x v="997"/>
    <n v="48.470399999999998"/>
    <n v="80.617873232731867"/>
  </r>
  <r>
    <x v="997"/>
    <n v="38.437199999999997"/>
    <n v="54.674020816370586"/>
  </r>
  <r>
    <x v="997"/>
    <n v="136.66499999999999"/>
    <n v="106.7168865773676"/>
  </r>
  <r>
    <x v="997"/>
    <n v="14.8491"/>
    <n v="64.271152067687638"/>
  </r>
  <r>
    <x v="943"/>
    <n v="0.59040000000000004"/>
    <n v="-16.698930255609259"/>
  </r>
  <r>
    <x v="943"/>
    <n v="-14.8832"/>
    <n v="-4.2479886242495013"/>
  </r>
  <r>
    <x v="943"/>
    <n v="2.14"/>
    <n v="-16.410914025413565"/>
  </r>
  <r>
    <x v="943"/>
    <n v="-6.9965000000000002"/>
    <n v="-106.6248863443144"/>
  </r>
  <r>
    <x v="890"/>
    <n v="-19.602"/>
    <n v="-156.14957579331571"/>
  </r>
  <r>
    <x v="624"/>
    <n v="18.8993"/>
    <n v="25.96815537759802"/>
  </r>
  <r>
    <x v="624"/>
    <n v="6.8714000000000004"/>
    <n v="31.679525038122048"/>
  </r>
  <r>
    <x v="624"/>
    <n v="17.324000000000002"/>
    <n v="54.308381085839777"/>
  </r>
  <r>
    <x v="222"/>
    <n v="302.37299999999999"/>
    <n v="134.74453514746494"/>
  </r>
  <r>
    <x v="222"/>
    <n v="39.213000000000001"/>
    <n v="49.61472615360438"/>
  </r>
  <r>
    <x v="222"/>
    <n v="3.0367999999999999"/>
    <n v="31.150295215137465"/>
  </r>
  <r>
    <x v="222"/>
    <n v="22.4316"/>
    <n v="37.302032312738561"/>
  </r>
  <r>
    <x v="691"/>
    <n v="-0.59640000000000004"/>
    <n v="-131.2565789248182"/>
  </r>
  <r>
    <x v="757"/>
    <n v="12.700799999999999"/>
    <n v="-25.922297823082001"/>
  </r>
  <r>
    <x v="757"/>
    <n v="-74.952600000000004"/>
    <n v="-100.84361012280252"/>
  </r>
  <r>
    <x v="796"/>
    <n v="38.779200000000003"/>
    <n v="44.406593142708701"/>
  </r>
  <r>
    <x v="793"/>
    <n v="20.1584"/>
    <n v="18.643541351704073"/>
  </r>
  <r>
    <x v="734"/>
    <n v="88.733199999999997"/>
    <n v="123.00587143029847"/>
  </r>
  <r>
    <x v="295"/>
    <n v="2.2193999999999998"/>
    <n v="27.565283630685453"/>
  </r>
  <r>
    <x v="998"/>
    <n v="21.7728"/>
    <n v="22.402154427487613"/>
  </r>
  <r>
    <x v="24"/>
    <n v="9.4717000000000002"/>
    <n v="184.73710227297306"/>
  </r>
  <r>
    <x v="24"/>
    <n v="27.882000000000001"/>
    <n v="40.201205249037081"/>
  </r>
  <r>
    <x v="159"/>
    <n v="-209.76929999999999"/>
    <n v="-42.231872273046051"/>
  </r>
  <r>
    <x v="853"/>
    <n v="2.9561999999999999"/>
    <n v="33.37443011191484"/>
  </r>
  <r>
    <x v="730"/>
    <n v="7.2176999999999998"/>
    <n v="28.737149667294172"/>
  </r>
  <r>
    <x v="583"/>
    <n v="-6.9215999999999998"/>
    <n v="-132.59218375144187"/>
  </r>
  <r>
    <x v="583"/>
    <n v="50.3658"/>
    <n v="100.27893207927977"/>
  </r>
  <r>
    <x v="641"/>
    <n v="55.896000000000001"/>
    <n v="224.36036379913108"/>
  </r>
  <r>
    <x v="641"/>
    <n v="-37.943399999999997"/>
    <n v="29.068359244545988"/>
  </r>
  <r>
    <x v="845"/>
    <n v="46.179000000000002"/>
    <n v="-10.287336766908879"/>
  </r>
  <r>
    <x v="427"/>
    <n v="3.3098999999999998"/>
    <n v="-17.801961976349897"/>
  </r>
  <r>
    <x v="368"/>
    <n v="99.940799999999996"/>
    <n v="55.476427781101016"/>
  </r>
  <r>
    <x v="368"/>
    <n v="4.5401999999999996"/>
    <n v="27.862300368074759"/>
  </r>
  <r>
    <x v="368"/>
    <n v="20.767499999999998"/>
    <n v="35.671140409255443"/>
  </r>
  <r>
    <x v="368"/>
    <n v="9.5616000000000003"/>
    <n v="29.671402313991447"/>
  </r>
  <r>
    <x v="281"/>
    <n v="146.38800000000001"/>
    <n v="121.32086237068199"/>
  </r>
  <r>
    <x v="385"/>
    <n v="3.8822000000000001"/>
    <n v="30.534660523094171"/>
  </r>
  <r>
    <x v="385"/>
    <n v="13.428000000000001"/>
    <n v="34.419279427858569"/>
  </r>
  <r>
    <x v="385"/>
    <n v="14.9556"/>
    <n v="41.284866315148371"/>
  </r>
  <r>
    <x v="954"/>
    <n v="28.087599999999998"/>
    <n v="40.039196119552003"/>
  </r>
  <r>
    <x v="954"/>
    <n v="-0.88859999999999995"/>
    <n v="-8.2831664501999995"/>
  </r>
  <r>
    <x v="105"/>
    <n v="4.5815999999999999"/>
    <n v="30.840677767677096"/>
  </r>
  <r>
    <x v="105"/>
    <n v="2.3025000000000002"/>
    <n v="27.743493673119037"/>
  </r>
  <r>
    <x v="105"/>
    <n v="8.0997000000000003"/>
    <n v="31.113283566408629"/>
  </r>
  <r>
    <x v="916"/>
    <n v="2.528"/>
    <n v="30.469856871300141"/>
  </r>
  <r>
    <x v="916"/>
    <n v="57.501600000000003"/>
    <n v="62.934467180200734"/>
  </r>
  <r>
    <x v="916"/>
    <n v="62.700400000000002"/>
    <n v="52.081874744609365"/>
  </r>
  <r>
    <x v="916"/>
    <n v="9.1580999999999992"/>
    <n v="29.449989837028507"/>
  </r>
  <r>
    <x v="840"/>
    <n v="7.6050000000000004"/>
    <n v="30.648857395218077"/>
  </r>
  <r>
    <x v="840"/>
    <n v="11.995200000000001"/>
    <n v="32.436358123870093"/>
  </r>
  <r>
    <x v="435"/>
    <n v="16.032"/>
    <n v="26.17358608008248"/>
  </r>
  <r>
    <x v="877"/>
    <n v="62.82"/>
    <n v="130.17069653013965"/>
  </r>
  <r>
    <x v="10"/>
    <n v="-9.1530000000000005"/>
    <n v="-13.282987324579494"/>
  </r>
  <r>
    <x v="225"/>
    <n v="-23.5764"/>
    <n v="20.080742340380581"/>
  </r>
  <r>
    <x v="295"/>
    <n v="6.4307999999999996"/>
    <n v="-19.54150956582302"/>
  </r>
  <r>
    <x v="447"/>
    <n v="-2.5880000000000001"/>
    <n v="-133.67332467553894"/>
  </r>
  <r>
    <x v="447"/>
    <n v="40.3536"/>
    <n v="0.14864957059658934"/>
  </r>
  <r>
    <x v="296"/>
    <n v="-1.5264"/>
    <n v="-134.02866469954287"/>
  </r>
  <r>
    <x v="504"/>
    <n v="-69.395200000000003"/>
    <n v="-164.72130663997069"/>
  </r>
  <r>
    <x v="935"/>
    <n v="219.50880000000001"/>
    <n v="164.2441761515353"/>
  </r>
  <r>
    <x v="935"/>
    <n v="18.335999999999999"/>
    <n v="-8.8418474958707804"/>
  </r>
  <r>
    <x v="935"/>
    <n v="2.8477999999999999"/>
    <n v="-16.229463800390281"/>
  </r>
  <r>
    <x v="945"/>
    <n v="1.9925999999999999"/>
    <n v="-16.580843601229024"/>
  </r>
  <r>
    <x v="945"/>
    <n v="1.0284"/>
    <n v="-15.175324397874046"/>
  </r>
  <r>
    <x v="328"/>
    <n v="85.981800000000007"/>
    <n v="59.016655968054991"/>
  </r>
  <r>
    <x v="221"/>
    <n v="9.9936000000000007"/>
    <n v="28.120505355296501"/>
  </r>
  <r>
    <x v="999"/>
    <n v="7.5370999999999997"/>
    <n v="36.688416860604015"/>
  </r>
  <r>
    <x v="1000"/>
    <n v="29.798999999999999"/>
    <n v="-6.095401418228299"/>
  </r>
  <r>
    <x v="1000"/>
    <n v="22.4925"/>
    <n v="44.176250599461"/>
  </r>
  <r>
    <x v="455"/>
    <n v="9.1872000000000007"/>
    <n v="-19.005799377659038"/>
  </r>
  <r>
    <x v="251"/>
    <n v="4.1832000000000003"/>
    <n v="-18.45431873774314"/>
  </r>
  <r>
    <x v="251"/>
    <n v="1.8720000000000001"/>
    <n v="27.208863545818279"/>
  </r>
  <r>
    <x v="656"/>
    <n v="83.512799999999999"/>
    <n v="98.211327751019013"/>
  </r>
  <r>
    <x v="51"/>
    <n v="-4.04"/>
    <n v="-106.90066188472679"/>
  </r>
  <r>
    <x v="51"/>
    <n v="4.1760000000000002"/>
    <n v="-24.456436093203642"/>
  </r>
  <r>
    <x v="51"/>
    <n v="16.678799999999999"/>
    <n v="22.387752344248071"/>
  </r>
  <r>
    <x v="673"/>
    <n v="6.0735999999999999"/>
    <n v="27.328460722258349"/>
  </r>
  <r>
    <x v="317"/>
    <n v="4.0749000000000004"/>
    <n v="27.646288195427989"/>
  </r>
  <r>
    <x v="317"/>
    <n v="6.6845999999999997"/>
    <n v="30.713661047012106"/>
  </r>
  <r>
    <x v="659"/>
    <n v="33.310200000000002"/>
    <n v="32.407118223910444"/>
  </r>
  <r>
    <x v="1001"/>
    <n v="10.647"/>
    <n v="20.163661119533465"/>
  </r>
  <r>
    <x v="845"/>
    <n v="0"/>
    <n v="76.059173148864687"/>
  </r>
  <r>
    <x v="845"/>
    <n v="-2.214"/>
    <n v="-160.41430568102956"/>
  </r>
  <r>
    <x v="845"/>
    <n v="3.5623"/>
    <n v="-25.125932946590918"/>
  </r>
  <r>
    <x v="480"/>
    <n v="137.15100000000001"/>
    <n v="70.546086544606226"/>
  </r>
  <r>
    <x v="555"/>
    <n v="1.1479999999999999"/>
    <n v="-24.168419863007955"/>
  </r>
  <r>
    <x v="555"/>
    <n v="-143.79040000000001"/>
    <n v="-127.77209125729925"/>
  </r>
  <r>
    <x v="555"/>
    <n v="0.47520000000000001"/>
    <n v="-19.84543712958833"/>
  </r>
  <r>
    <x v="555"/>
    <n v="-6.5339999999999998"/>
    <n v="-13.112987307855185"/>
  </r>
  <r>
    <x v="555"/>
    <n v="15.069599999999999"/>
    <n v="-28.943447196017093"/>
  </r>
  <r>
    <x v="555"/>
    <n v="10.984"/>
    <n v="-16.643995849145504"/>
  </r>
  <r>
    <x v="555"/>
    <n v="-248.166"/>
    <n v="-30.87255128245414"/>
  </r>
  <r>
    <x v="555"/>
    <n v="28.706399999999999"/>
    <n v="-5.2948571801019853"/>
  </r>
  <r>
    <x v="555"/>
    <n v="9.6936"/>
    <n v="-15.620239032617537"/>
  </r>
  <r>
    <x v="685"/>
    <n v="11.231999999999999"/>
    <n v="27.616476952454043"/>
  </r>
  <r>
    <x v="199"/>
    <n v="18.114599999999999"/>
    <n v="39.773790726575363"/>
  </r>
  <r>
    <x v="863"/>
    <n v="2.7071999999999998"/>
    <n v="27.1008574594949"/>
  </r>
  <r>
    <x v="675"/>
    <n v="-44.1462"/>
    <n v="-126.96895643624985"/>
  </r>
  <r>
    <x v="675"/>
    <n v="10.8864"/>
    <n v="-23.89329392226221"/>
  </r>
  <r>
    <x v="675"/>
    <n v="8.3027999999999995"/>
    <n v="-15.170933713512259"/>
  </r>
  <r>
    <x v="675"/>
    <n v="4.3600000000000003"/>
    <n v="-18.681710677780025"/>
  </r>
  <r>
    <x v="675"/>
    <n v="0.41720000000000002"/>
    <n v="-16.785335124667963"/>
  </r>
  <r>
    <x v="675"/>
    <n v="-7.6120000000000001"/>
    <n v="-132.50361876065668"/>
  </r>
  <r>
    <x v="675"/>
    <n v="-9.8208000000000002"/>
    <n v="-149.73448712723629"/>
  </r>
  <r>
    <x v="1002"/>
    <n v="-7.2588999999999997"/>
    <n v="-54.2455255928772"/>
  </r>
  <r>
    <x v="1002"/>
    <n v="19.339200000000002"/>
    <n v="-21.996495723697006"/>
  </r>
  <r>
    <x v="6"/>
    <n v="18.211200000000002"/>
    <n v="35.877361593224258"/>
  </r>
  <r>
    <x v="6"/>
    <n v="19.260000000000002"/>
    <n v="13.054798999213006"/>
  </r>
  <r>
    <x v="6"/>
    <n v="10.089"/>
    <n v="32.13934138648078"/>
  </r>
  <r>
    <x v="533"/>
    <n v="21.197700000000001"/>
    <n v="-9.2997228609730769"/>
  </r>
  <r>
    <x v="17"/>
    <n v="91.950800000000001"/>
    <n v="58.340608308579441"/>
  </r>
  <r>
    <x v="17"/>
    <n v="71.97"/>
    <n v="72.232210249675447"/>
  </r>
  <r>
    <x v="696"/>
    <n v="-21.717600000000001"/>
    <n v="24.462795169836397"/>
  </r>
  <r>
    <x v="696"/>
    <n v="179.99639999999999"/>
    <n v="145.74847571399704"/>
  </r>
  <r>
    <x v="696"/>
    <n v="9.7151999999999994"/>
    <n v="-11.861627228563762"/>
  </r>
  <r>
    <x v="541"/>
    <n v="8.0730000000000004"/>
    <n v="29.314982229124279"/>
  </r>
  <r>
    <x v="58"/>
    <n v="6.1641000000000004"/>
    <n v="-17.318094709621139"/>
  </r>
  <r>
    <x v="58"/>
    <n v="5.6315999999999997"/>
    <n v="-11.40519194461244"/>
  </r>
  <r>
    <x v="58"/>
    <n v="8.1552000000000007"/>
    <n v="-2.9634362375767154"/>
  </r>
  <r>
    <x v="58"/>
    <n v="-42.588000000000001"/>
    <n v="17.318807574621616"/>
  </r>
  <r>
    <x v="110"/>
    <n v="5.0763999999999996"/>
    <n v="30.91268182522602"/>
  </r>
  <r>
    <x v="1003"/>
    <n v="-1181.2824000000001"/>
    <n v="-92.101543958095633"/>
  </r>
  <r>
    <x v="1003"/>
    <n v="47.994"/>
    <n v="39.622925322793691"/>
  </r>
  <r>
    <x v="212"/>
    <n v="-35.884799999999998"/>
    <n v="-138.14629498713035"/>
  </r>
  <r>
    <x v="831"/>
    <n v="-24.276"/>
    <n v="-143.72059867151523"/>
  </r>
  <r>
    <x v="831"/>
    <n v="-9.1110000000000007"/>
    <n v="-20.990486198496683"/>
  </r>
  <r>
    <x v="831"/>
    <n v="15.590400000000001"/>
    <n v="-6.573649242170859"/>
  </r>
  <r>
    <x v="105"/>
    <n v="4.9055999999999997"/>
    <n v="-21.044954287444533"/>
  </r>
  <r>
    <x v="301"/>
    <n v="19.465599999999998"/>
    <n v="41.562081936711721"/>
  </r>
  <r>
    <x v="301"/>
    <n v="1.6355999999999999"/>
    <n v="27.1008574594949"/>
  </r>
  <r>
    <x v="666"/>
    <n v="4.4771999999999998"/>
    <n v="-18.125980235320053"/>
  </r>
  <r>
    <x v="845"/>
    <n v="68.846400000000003"/>
    <n v="61.459964963416517"/>
  </r>
  <r>
    <x v="845"/>
    <n v="9.8901000000000003"/>
    <n v="32.679371818097707"/>
  </r>
  <r>
    <x v="845"/>
    <n v="5.8708"/>
    <n v="33.112405783345615"/>
  </r>
  <r>
    <x v="845"/>
    <n v="5.8232999999999997"/>
    <n v="28.315925930632968"/>
  </r>
  <r>
    <x v="361"/>
    <n v="13.473000000000001"/>
    <n v="-19.344148007230118"/>
  </r>
  <r>
    <x v="361"/>
    <n v="27.882000000000001"/>
    <n v="40.201205249037081"/>
  </r>
  <r>
    <x v="361"/>
    <n v="7.2267999999999999"/>
    <n v="-19.979294235720474"/>
  </r>
  <r>
    <x v="702"/>
    <n v="-2.6585999999999999"/>
    <n v="-133.6884455276242"/>
  </r>
  <r>
    <x v="702"/>
    <n v="10.0572"/>
    <n v="-24.498128005673159"/>
  </r>
  <r>
    <x v="702"/>
    <n v="-34.314799999999998"/>
    <n v="-41.750090143398289"/>
  </r>
  <r>
    <x v="225"/>
    <n v="11.583600000000001"/>
    <n v="34.012456502707153"/>
  </r>
  <r>
    <x v="443"/>
    <n v="-4.0721999999999996"/>
    <n v="-136.33470421178214"/>
  </r>
  <r>
    <x v="365"/>
    <n v="-54.881999999999998"/>
    <n v="17.377921342720583"/>
  </r>
  <r>
    <x v="77"/>
    <n v="0.29920000000000002"/>
    <n v="25.816375513730968"/>
  </r>
  <r>
    <x v="527"/>
    <n v="2.2450000000000001"/>
    <n v="-16.350430617072472"/>
  </r>
  <r>
    <x v="862"/>
    <n v="3.6791999999999998"/>
    <n v="-18.713533344919266"/>
  </r>
  <r>
    <x v="402"/>
    <n v="19.797000000000001"/>
    <n v="20.985324625921606"/>
  </r>
  <r>
    <x v="402"/>
    <n v="17.908000000000001"/>
    <n v="-31.4087252446745"/>
  </r>
  <r>
    <x v="402"/>
    <n v="0.81620000000000004"/>
    <n v="-13.002312381956408"/>
  </r>
  <r>
    <x v="78"/>
    <n v="2.6459999999999999"/>
    <n v="30.10623638067808"/>
  </r>
  <r>
    <x v="78"/>
    <n v="121.99"/>
    <n v="149.14534665724952"/>
  </r>
  <r>
    <x v="78"/>
    <n v="91.152000000000001"/>
    <n v="65.968999928947767"/>
  </r>
  <r>
    <x v="78"/>
    <n v="19.435199999999998"/>
    <n v="104.66239949277028"/>
  </r>
  <r>
    <x v="432"/>
    <n v="4.5144000000000002"/>
    <n v="28.342927452213818"/>
  </r>
  <r>
    <x v="432"/>
    <n v="0.62580000000000002"/>
    <n v="27.694890934273513"/>
  </r>
  <r>
    <x v="432"/>
    <n v="4.4352"/>
    <n v="27.748893977435205"/>
  </r>
  <r>
    <x v="1004"/>
    <n v="24.502800000000001"/>
    <n v="-8.0036498250924666"/>
  </r>
  <r>
    <x v="1004"/>
    <n v="38.024000000000001"/>
    <n v="37.092210925892296"/>
  </r>
  <r>
    <x v="1004"/>
    <n v="92.97"/>
    <n v="91.99025670717414"/>
  </r>
  <r>
    <x v="934"/>
    <n v="1.0192000000000001"/>
    <n v="-30.619842537573735"/>
  </r>
  <r>
    <x v="122"/>
    <n v="843.17060000000004"/>
    <n v="351.9823746387508"/>
  </r>
  <r>
    <x v="909"/>
    <n v="265.42320000000001"/>
    <n v="107.01872318858554"/>
  </r>
  <r>
    <x v="338"/>
    <n v="7.3834"/>
    <n v="-11.015000393606137"/>
  </r>
  <r>
    <x v="338"/>
    <n v="16.823699999999999"/>
    <n v="-11.632654325558178"/>
  </r>
  <r>
    <x v="335"/>
    <n v="67.191599999999994"/>
    <n v="69.282634473092671"/>
  </r>
  <r>
    <x v="38"/>
    <n v="150.29400000000001"/>
    <n v="403.37878357304646"/>
  </r>
  <r>
    <x v="38"/>
    <n v="190.0206"/>
    <n v="57.046819373026352"/>
  </r>
  <r>
    <x v="38"/>
    <n v="10.347300000000001"/>
    <n v="88.172898971052618"/>
  </r>
  <r>
    <x v="38"/>
    <n v="4.2336"/>
    <n v="27.64088789111182"/>
  </r>
  <r>
    <x v="221"/>
    <n v="-14.997999999999999"/>
    <n v="-48.136270889229976"/>
  </r>
  <r>
    <x v="221"/>
    <n v="83.209699999999998"/>
    <n v="8.8657425411046233"/>
  </r>
  <r>
    <x v="979"/>
    <n v="0.61560000000000004"/>
    <n v="-17.31528498822804"/>
  </r>
  <r>
    <x v="979"/>
    <n v="-46.716000000000001"/>
    <n v="-163.30656779095207"/>
  </r>
  <r>
    <x v="979"/>
    <n v="-11.5938"/>
    <n v="-11.818424794034399"/>
  </r>
  <r>
    <x v="979"/>
    <n v="-1.9601999999999999"/>
    <n v="-154.54179562915712"/>
  </r>
  <r>
    <x v="266"/>
    <n v="29.95"/>
    <n v="-4.9649377147102101"/>
  </r>
  <r>
    <x v="462"/>
    <n v="4.6176000000000004"/>
    <n v="-6.5607589527209029"/>
  </r>
  <r>
    <x v="462"/>
    <n v="0.46439999999999998"/>
    <n v="-19.491177166447631"/>
  </r>
  <r>
    <x v="875"/>
    <n v="-1.476"/>
    <n v="-136.93575808217179"/>
  </r>
  <r>
    <x v="808"/>
    <n v="2.6067999999999998"/>
    <n v="30.005430700109589"/>
  </r>
  <r>
    <x v="808"/>
    <n v="292.77600000000001"/>
    <n v="198.79892336926341"/>
  </r>
  <r>
    <x v="808"/>
    <n v="517.47929999999997"/>
    <n v="413.31916412787501"/>
  </r>
  <r>
    <x v="808"/>
    <n v="16.7776"/>
    <n v="33.909631582229906"/>
  </r>
  <r>
    <x v="144"/>
    <n v="64.2"/>
    <n v="4.2875836803263851"/>
  </r>
  <r>
    <x v="144"/>
    <n v="0.87360000000000004"/>
    <n v="29.652610818119864"/>
  </r>
  <r>
    <x v="757"/>
    <n v="52.531999999999996"/>
    <n v="40.718405704964916"/>
  </r>
  <r>
    <x v="85"/>
    <n v="52.974299999999999"/>
    <n v="58.96805322920946"/>
  </r>
  <r>
    <x v="85"/>
    <n v="6.1020000000000003"/>
    <n v="35.506102419907243"/>
  </r>
  <r>
    <x v="85"/>
    <n v="56.301000000000002"/>
    <n v="228.78062245115055"/>
  </r>
  <r>
    <x v="85"/>
    <n v="315.82499999999999"/>
    <n v="244.6058855419794"/>
  </r>
  <r>
    <x v="443"/>
    <n v="2.5577999999999999"/>
    <n v="27.673289717008831"/>
  </r>
  <r>
    <x v="443"/>
    <n v="18.211200000000002"/>
    <n v="35.877361593224258"/>
  </r>
  <r>
    <x v="443"/>
    <n v="1.1759999999999999"/>
    <n v="29.803819338972605"/>
  </r>
  <r>
    <x v="443"/>
    <n v="2.2728000000000002"/>
    <n v="69.960482234006918"/>
  </r>
  <r>
    <x v="443"/>
    <n v="22.992000000000001"/>
    <n v="40.632439112846271"/>
  </r>
  <r>
    <x v="443"/>
    <n v="30.360399999999998"/>
    <n v="40.201205249037081"/>
  </r>
  <r>
    <x v="443"/>
    <n v="55.896000000000001"/>
    <n v="224.36036379913108"/>
  </r>
  <r>
    <x v="771"/>
    <n v="-7.8587999999999996"/>
    <n v="-7.9805035011784042"/>
  </r>
  <r>
    <x v="771"/>
    <n v="2.8883999999999999"/>
    <n v="-16.209302664276581"/>
  </r>
  <r>
    <x v="250"/>
    <n v="-18.446400000000001"/>
    <n v="-147.40155566265119"/>
  </r>
  <r>
    <x v="94"/>
    <n v="125.14319999999999"/>
    <n v="109.76590621002022"/>
  </r>
  <r>
    <x v="94"/>
    <n v="3.6347999999999998"/>
    <n v="34.526495032697603"/>
  </r>
  <r>
    <x v="469"/>
    <n v="9.0719999999999992"/>
    <n v="-24.826466508096253"/>
  </r>
  <r>
    <x v="469"/>
    <n v="42.131399999999999"/>
    <n v="42.572729325319713"/>
  </r>
  <r>
    <x v="588"/>
    <n v="-19.258800000000001"/>
    <n v="77.385777468294748"/>
  </r>
  <r>
    <x v="1005"/>
    <n v="11.0016"/>
    <n v="27.249256258954532"/>
  </r>
  <r>
    <x v="1005"/>
    <n v="16.193999999999999"/>
    <n v="68.745985105883165"/>
  </r>
  <r>
    <x v="728"/>
    <n v="-8.6592000000000002"/>
    <n v="-150.01962319513001"/>
  </r>
  <r>
    <x v="728"/>
    <n v="-2.0773999999999999"/>
    <n v="-62.609086456563489"/>
  </r>
  <r>
    <x v="424"/>
    <n v="6.6467999999999998"/>
    <n v="-17.305133979262333"/>
  </r>
  <r>
    <x v="424"/>
    <n v="12.700799999999999"/>
    <n v="-25.922297823082001"/>
  </r>
  <r>
    <x v="424"/>
    <n v="6.9989999999999997"/>
    <n v="2.5146324607453394"/>
  </r>
  <r>
    <x v="424"/>
    <n v="-4.577"/>
    <n v="-142.18399295509505"/>
  </r>
  <r>
    <x v="424"/>
    <n v="-1.8391999999999999"/>
    <n v="-133.92065861321947"/>
  </r>
  <r>
    <x v="496"/>
    <n v="10.4284"/>
    <n v="35.52094150835709"/>
  </r>
  <r>
    <x v="496"/>
    <n v="5.4200999999999997"/>
    <n v="-17.91428830612622"/>
  </r>
  <r>
    <x v="449"/>
    <n v="5.8750999999999998"/>
    <n v="-20.367904823758085"/>
  </r>
  <r>
    <x v="449"/>
    <n v="-32.6646"/>
    <n v="1.7815170419256816"/>
  </r>
  <r>
    <x v="1006"/>
    <n v="38.266800000000003"/>
    <n v="57.396564673204225"/>
  </r>
  <r>
    <x v="1006"/>
    <n v="67.274199999999993"/>
    <n v="70.806529910206763"/>
  </r>
  <r>
    <x v="971"/>
    <n v="-3.9032"/>
    <n v="-157.30452087640043"/>
  </r>
  <r>
    <x v="53"/>
    <n v="46.118400000000001"/>
    <n v="46.34315135796021"/>
  </r>
  <r>
    <x v="53"/>
    <n v="1.1946000000000001"/>
    <n v="29.69941345552667"/>
  </r>
  <r>
    <x v="53"/>
    <n v="301.96800000000002"/>
    <n v="130.44345229816213"/>
  </r>
  <r>
    <x v="53"/>
    <n v="23.524799999999999"/>
    <n v="45.335094552275287"/>
  </r>
  <r>
    <x v="18"/>
    <n v="3.72"/>
    <n v="31.726327675528847"/>
  </r>
  <r>
    <x v="15"/>
    <n v="-67.543499999999995"/>
    <n v="-68.288121460092498"/>
  </r>
  <r>
    <x v="96"/>
    <n v="9.3312000000000008"/>
    <n v="29.584997444932736"/>
  </r>
  <r>
    <x v="96"/>
    <n v="251.202"/>
    <n v="187.58170082309559"/>
  </r>
  <r>
    <x v="814"/>
    <n v="16.170000000000002"/>
    <n v="30.556833083373164"/>
  </r>
  <r>
    <x v="814"/>
    <n v="7.0217999999999998"/>
    <n v="28.774951797507352"/>
  </r>
  <r>
    <x v="613"/>
    <n v="6.93"/>
    <n v="33.20601105815922"/>
  </r>
  <r>
    <x v="694"/>
    <n v="4.2309000000000001"/>
    <n v="-12.424839840414045"/>
  </r>
  <r>
    <x v="694"/>
    <n v="-0.79200000000000004"/>
    <n v="-134.17771309866913"/>
  </r>
  <r>
    <x v="694"/>
    <n v="0.84599999999999997"/>
    <n v="-19.793594208153106"/>
  </r>
  <r>
    <x v="1007"/>
    <n v="1.6776"/>
    <n v="-17.585949803703134"/>
  </r>
  <r>
    <x v="1008"/>
    <n v="15.5204"/>
    <n v="20.3104365556914"/>
  </r>
  <r>
    <x v="286"/>
    <n v="238.65299999999999"/>
    <n v="258.82769652784606"/>
  </r>
  <r>
    <x v="286"/>
    <n v="3.9293999999999998"/>
    <n v="51.190258122241829"/>
  </r>
  <r>
    <x v="286"/>
    <n v="6.5670000000000002"/>
    <n v="23.74344913780633"/>
  </r>
  <r>
    <x v="525"/>
    <n v="266.4522"/>
    <n v="236.71301207619302"/>
  </r>
  <r>
    <x v="525"/>
    <n v="82.336799999999997"/>
    <n v="74.231903809626743"/>
  </r>
  <r>
    <x v="525"/>
    <n v="1.7607999999999999"/>
    <n v="30.070234351903618"/>
  </r>
  <r>
    <x v="202"/>
    <n v="18.766999999999999"/>
    <n v="99.57496062239457"/>
  </r>
  <r>
    <x v="64"/>
    <n v="46.118400000000001"/>
    <n v="46.34315135796021"/>
  </r>
  <r>
    <x v="64"/>
    <n v="3.9420000000000002"/>
    <n v="-15.541105010222577"/>
  </r>
  <r>
    <x v="64"/>
    <n v="1.7876000000000001"/>
    <n v="29.832620961992173"/>
  </r>
  <r>
    <x v="777"/>
    <n v="13.742800000000001"/>
    <n v="28.386920368227514"/>
  </r>
  <r>
    <x v="344"/>
    <n v="41.120800000000003"/>
    <n v="-11.305474140650645"/>
  </r>
  <r>
    <x v="344"/>
    <n v="6.0288000000000004"/>
    <n v="29.47699135860935"/>
  </r>
  <r>
    <x v="99"/>
    <n v="5.2164000000000001"/>
    <n v="28.321326234949144"/>
  </r>
  <r>
    <x v="988"/>
    <n v="6.2207999999999997"/>
    <n v="31.380708199294016"/>
  </r>
  <r>
    <x v="166"/>
    <n v="20.844000000000001"/>
    <n v="44.517058017610665"/>
  </r>
  <r>
    <x v="199"/>
    <n v="2.577"/>
    <n v="44.510648093340116"/>
  </r>
  <r>
    <x v="3"/>
    <n v="4.6955999999999998"/>
    <n v="17.487877499773621"/>
  </r>
  <r>
    <x v="3"/>
    <n v="36.404400000000003"/>
    <n v="40.331603034109492"/>
  </r>
  <r>
    <x v="3"/>
    <n v="14.212"/>
    <n v="35.78015611553321"/>
  </r>
  <r>
    <x v="305"/>
    <n v="-4.3959999999999999"/>
    <n v="-157.26563868532401"/>
  </r>
  <r>
    <x v="305"/>
    <n v="6.1307999999999998"/>
    <n v="-34.983147543220753"/>
  </r>
  <r>
    <x v="741"/>
    <n v="6.1192000000000002"/>
    <n v="-3.6662662801630646"/>
  </r>
  <r>
    <x v="741"/>
    <n v="18.316800000000001"/>
    <n v="44.221841381660077"/>
  </r>
  <r>
    <x v="1009"/>
    <n v="5.4801000000000002"/>
    <n v="-5.9127928756894548"/>
  </r>
  <r>
    <x v="1009"/>
    <n v="4.6643999999999997"/>
    <n v="29.314982229124279"/>
  </r>
  <r>
    <x v="1009"/>
    <n v="4.8587999999999996"/>
    <n v="69.817264600393429"/>
  </r>
  <r>
    <x v="666"/>
    <n v="-5.1760000000000002"/>
    <n v="-138.89887827033431"/>
  </r>
  <r>
    <x v="442"/>
    <n v="58.38"/>
    <n v="60.503961130163631"/>
  </r>
  <r>
    <x v="991"/>
    <n v="3.8654999999999999"/>
    <n v="49.279907286001887"/>
  </r>
  <r>
    <x v="991"/>
    <n v="4.1159999999999997"/>
    <n v="30.559861943236296"/>
  </r>
  <r>
    <x v="991"/>
    <n v="83.991600000000005"/>
    <n v="65.046205306292933"/>
  </r>
  <r>
    <x v="991"/>
    <n v="15.5372"/>
    <n v="51.987478988311416"/>
  </r>
  <r>
    <x v="61"/>
    <n v="-28.597799999999999"/>
    <n v="19.79560627248685"/>
  </r>
  <r>
    <x v="61"/>
    <n v="12.639200000000001"/>
    <n v="-11.143097175134358"/>
  </r>
  <r>
    <x v="61"/>
    <n v="5.7797999999999998"/>
    <n v="-11.241022693400893"/>
  </r>
  <r>
    <x v="61"/>
    <n v="31.0688"/>
    <n v="-1.664483039394149"/>
  </r>
  <r>
    <x v="77"/>
    <n v="6.3209999999999997"/>
    <n v="31.369907590661679"/>
  </r>
  <r>
    <x v="227"/>
    <n v="152.38800000000001"/>
    <n v="90.710015476481061"/>
  </r>
  <r>
    <x v="214"/>
    <n v="7.2089999999999996"/>
    <n v="-22.685136277500142"/>
  </r>
  <r>
    <x v="214"/>
    <n v="2.3408000000000002"/>
    <n v="-16.439715648433133"/>
  </r>
  <r>
    <x v="214"/>
    <n v="224.4426"/>
    <n v="156.51612153662714"/>
  </r>
  <r>
    <x v="10"/>
    <n v="1.5426"/>
    <n v="-16.903351338139341"/>
  </r>
  <r>
    <x v="10"/>
    <n v="-11.761200000000001"/>
    <n v="-156.93369998002348"/>
  </r>
  <r>
    <x v="10"/>
    <n v="-1.4279999999999999"/>
    <n v="-20.140583324630065"/>
  </r>
  <r>
    <x v="912"/>
    <n v="2.4011999999999998"/>
    <n v="29.987429685722358"/>
  </r>
  <r>
    <x v="61"/>
    <n v="22.9068"/>
    <n v="41.357660854181631"/>
  </r>
  <r>
    <x v="684"/>
    <n v="1.1765000000000001"/>
    <n v="-25.22687950897712"/>
  </r>
  <r>
    <x v="1010"/>
    <n v="7.056"/>
    <n v="22.753393346508645"/>
  </r>
  <r>
    <x v="423"/>
    <n v="5.4432"/>
    <n v="-17.806282219802835"/>
  </r>
  <r>
    <x v="423"/>
    <n v="149.148"/>
    <n v="209.15791890288372"/>
  </r>
  <r>
    <x v="423"/>
    <n v="-2.1756000000000002"/>
    <n v="-133.8126525268961"/>
  </r>
  <r>
    <x v="515"/>
    <n v="2.1684000000000001"/>
    <n v="-19.40477229738892"/>
  </r>
  <r>
    <x v="515"/>
    <n v="77.558400000000006"/>
    <n v="100.53245680276086"/>
  </r>
  <r>
    <x v="226"/>
    <n v="-2929.4845"/>
    <n v="173.61301819052937"/>
  </r>
  <r>
    <x v="217"/>
    <n v="18.878399999999999"/>
    <n v="-25.347635002932737"/>
  </r>
  <r>
    <x v="217"/>
    <n v="5.9904000000000002"/>
    <n v="-32.098735438719757"/>
  </r>
  <r>
    <x v="217"/>
    <n v="3.556"/>
    <n v="-22.872346827127338"/>
  </r>
  <r>
    <x v="130"/>
    <n v="18.873200000000001"/>
    <n v="-14.195928333390988"/>
  </r>
  <r>
    <x v="434"/>
    <n v="3.6587999999999998"/>
    <n v="-5.8998321453306488"/>
  </r>
  <r>
    <x v="434"/>
    <n v="-10.0372"/>
    <n v="-137.93978422378265"/>
  </r>
  <r>
    <x v="1011"/>
    <n v="8.2194000000000003"/>
    <n v="5.0462246832566109"/>
  </r>
  <r>
    <x v="1011"/>
    <n v="27.783000000000001"/>
    <n v="30.367822432307243"/>
  </r>
  <r>
    <x v="917"/>
    <n v="28.796399999999998"/>
    <n v="46.408964629708613"/>
  </r>
  <r>
    <x v="1012"/>
    <n v="20.155000000000001"/>
    <n v="32.671952273872776"/>
  </r>
  <r>
    <x v="1012"/>
    <n v="91.968000000000004"/>
    <n v="57.613367327335332"/>
  </r>
  <r>
    <x v="877"/>
    <n v="5.0688000000000004"/>
    <n v="30.948683854000482"/>
  </r>
  <r>
    <x v="1013"/>
    <n v="16.2486"/>
    <n v="34.688285023712652"/>
  </r>
  <r>
    <x v="113"/>
    <n v="207.14699999999999"/>
    <n v="148.74249304273653"/>
  </r>
  <r>
    <x v="529"/>
    <n v="1114.5119999999999"/>
    <n v="447.01332979181927"/>
  </r>
  <r>
    <x v="529"/>
    <n v="3.0497999999999998"/>
    <n v="29.314982229124279"/>
  </r>
  <r>
    <x v="67"/>
    <n v="-6.9828000000000001"/>
    <n v="-129.69589097744529"/>
  </r>
  <r>
    <x v="67"/>
    <n v="-131.994"/>
    <n v="66.377823919061512"/>
  </r>
  <r>
    <x v="67"/>
    <n v="-3.9384000000000001"/>
    <n v="-136.44811060242171"/>
  </r>
  <r>
    <x v="943"/>
    <n v="-356.96429999999998"/>
    <n v="-111.38465648715717"/>
  </r>
  <r>
    <x v="246"/>
    <n v="-22.62"/>
    <n v="-131.22655635911769"/>
  </r>
  <r>
    <x v="246"/>
    <n v="25.010999999999999"/>
    <n v="7.5653492617710754"/>
  </r>
  <r>
    <x v="246"/>
    <n v="-52.640999999999998"/>
    <n v="-38.280073728297971"/>
  </r>
  <r>
    <x v="156"/>
    <n v="9.6712000000000007"/>
    <n v="-26.123909184218984"/>
  </r>
  <r>
    <x v="156"/>
    <n v="-250.39599999999999"/>
    <n v="200.1835432209827"/>
  </r>
  <r>
    <x v="647"/>
    <n v="3.2351999999999999"/>
    <n v="27.905502802604108"/>
  </r>
  <r>
    <x v="647"/>
    <n v="146.76929999999999"/>
    <n v="165.1380360850963"/>
  </r>
  <r>
    <x v="647"/>
    <n v="5.3196000000000003"/>
    <n v="32.73078427833633"/>
  </r>
  <r>
    <x v="721"/>
    <n v="17.379000000000001"/>
    <n v="88.653526055191662"/>
  </r>
  <r>
    <x v="122"/>
    <n v="21.792000000000002"/>
    <n v="42.123713585593322"/>
  </r>
  <r>
    <x v="122"/>
    <n v="146.76929999999999"/>
    <n v="165.1380360850963"/>
  </r>
  <r>
    <x v="122"/>
    <n v="11.1776"/>
    <n v="30.309428704783755"/>
  </r>
  <r>
    <x v="570"/>
    <n v="16.405200000000001"/>
    <n v="35.074516351553768"/>
  </r>
  <r>
    <x v="570"/>
    <n v="133.97130000000001"/>
    <n v="109.2448864127449"/>
  </r>
  <r>
    <x v="570"/>
    <n v="60.552799999999998"/>
    <n v="53.820772734415854"/>
  </r>
  <r>
    <x v="570"/>
    <n v="72.640799999999999"/>
    <n v="80.56927049388635"/>
  </r>
  <r>
    <x v="814"/>
    <n v="53.994599999999998"/>
    <n v="22.592314308595874"/>
  </r>
  <r>
    <x v="926"/>
    <n v="2.1684000000000001"/>
    <n v="27.586884847950127"/>
  </r>
  <r>
    <x v="926"/>
    <n v="2.2282000000000002"/>
    <n v="33.552640154348424"/>
  </r>
  <r>
    <x v="926"/>
    <n v="40.370399999999997"/>
    <n v="-13.88458904114421"/>
  </r>
  <r>
    <x v="482"/>
    <n v="25.552800000000001"/>
    <n v="64.416960284224203"/>
  </r>
  <r>
    <x v="482"/>
    <n v="7.4172000000000002"/>
    <n v="36.778421932540169"/>
  </r>
  <r>
    <x v="101"/>
    <n v="48.118000000000002"/>
    <n v="143.90022017257147"/>
  </r>
  <r>
    <x v="322"/>
    <n v="111.1035"/>
    <n v="143.73122977580149"/>
  </r>
  <r>
    <x v="322"/>
    <n v="2.0339999999999998"/>
    <n v="35.150120611980135"/>
  </r>
  <r>
    <x v="701"/>
    <n v="83.986000000000004"/>
    <n v="16.665081172986241"/>
  </r>
  <r>
    <x v="655"/>
    <n v="-37.112400000000001"/>
    <n v="-10.941169465772397"/>
  </r>
  <r>
    <x v="655"/>
    <n v="193.32"/>
    <n v="157.93503974728097"/>
  </r>
  <r>
    <x v="655"/>
    <n v="103.8982"/>
    <n v="54.029936705852009"/>
  </r>
  <r>
    <x v="338"/>
    <n v="32.500799999999998"/>
    <n v="38.274087089649015"/>
  </r>
  <r>
    <x v="338"/>
    <n v="38.975999999999999"/>
    <n v="46.510341653291412"/>
  </r>
  <r>
    <x v="338"/>
    <n v="191.65860000000001"/>
    <n v="92.460083182680862"/>
  </r>
  <r>
    <x v="338"/>
    <n v="28.858000000000001"/>
    <n v="31.213870108507088"/>
  </r>
  <r>
    <x v="338"/>
    <n v="187.39760000000001"/>
    <n v="152.86753505880549"/>
  </r>
  <r>
    <x v="338"/>
    <n v="1.8144"/>
    <n v="-19.672627391470915"/>
  </r>
  <r>
    <x v="338"/>
    <n v="3.9689999999999999"/>
    <n v="22.807396389670338"/>
  </r>
  <r>
    <x v="691"/>
    <n v="-13.8278"/>
    <n v="-171.06450408974305"/>
  </r>
  <r>
    <x v="691"/>
    <n v="13.997199999999999"/>
    <n v="-3.2456921431684975"/>
  </r>
  <r>
    <x v="227"/>
    <n v="8.7138000000000009"/>
    <n v="32.3851648021015"/>
  </r>
  <r>
    <x v="209"/>
    <n v="7.93"/>
    <n v="-13.251375980166827"/>
  </r>
  <r>
    <x v="240"/>
    <n v="91.950800000000001"/>
    <n v="58.340608308579441"/>
  </r>
  <r>
    <x v="928"/>
    <n v="84.66"/>
    <n v="45.185888368114604"/>
  </r>
  <r>
    <x v="928"/>
    <n v="0.79379999999999995"/>
    <n v="-19.33564840214196"/>
  </r>
  <r>
    <x v="928"/>
    <n v="-437.54039999999998"/>
    <n v="177.05158751611913"/>
  </r>
  <r>
    <x v="1014"/>
    <n v="11.88"/>
    <n v="24.913515072976331"/>
  </r>
  <r>
    <x v="1014"/>
    <n v="0.83760000000000001"/>
    <n v="24.737895613465817"/>
  </r>
  <r>
    <x v="1015"/>
    <n v="-83.204999999999998"/>
    <n v="-137.13406663555367"/>
  </r>
  <r>
    <x v="5"/>
    <n v="195.99440000000001"/>
    <n v="155.05127724244662"/>
  </r>
  <r>
    <x v="5"/>
    <n v="70.178399999999996"/>
    <n v="113.58607366753486"/>
  </r>
  <r>
    <x v="412"/>
    <n v="21.99"/>
    <n v="36.964622862212991"/>
  </r>
  <r>
    <x v="412"/>
    <n v="105.83159999999999"/>
    <n v="94.124034327471094"/>
  </r>
  <r>
    <x v="412"/>
    <n v="11.1564"/>
    <n v="48.399657682466298"/>
  </r>
  <r>
    <x v="585"/>
    <n v="113.6742"/>
    <n v="99.60815292977594"/>
  </r>
  <r>
    <x v="329"/>
    <n v="81.594899999999996"/>
    <n v="48.513775026208123"/>
  </r>
  <r>
    <x v="329"/>
    <n v="-653.28340000000003"/>
    <n v="241.57492700541997"/>
  </r>
  <r>
    <x v="787"/>
    <n v="6.2060000000000004"/>
    <n v="24.013464353614793"/>
  </r>
  <r>
    <x v="233"/>
    <n v="274.995"/>
    <n v="131.01373224969302"/>
  </r>
  <r>
    <x v="233"/>
    <n v="37.229999999999997"/>
    <n v="32.897899589022074"/>
  </r>
  <r>
    <x v="233"/>
    <n v="17.253"/>
    <n v="32.987189164119343"/>
  </r>
  <r>
    <x v="233"/>
    <n v="22.6296"/>
    <n v="26.898017339933503"/>
  </r>
  <r>
    <x v="233"/>
    <n v="83.994399999999999"/>
    <n v="83.047219693523672"/>
  </r>
  <r>
    <x v="599"/>
    <n v="15.7"/>
    <n v="34.428060796582152"/>
  </r>
  <r>
    <x v="1016"/>
    <n v="4.5187999999999997"/>
    <n v="-15.140762450250566"/>
  </r>
  <r>
    <x v="1017"/>
    <n v="-95.67"/>
    <n v="84.069694992091229"/>
  </r>
  <r>
    <x v="1017"/>
    <n v="5.6050000000000004"/>
    <n v="-18.458498099378367"/>
  </r>
  <r>
    <x v="1017"/>
    <n v="-131.95099999999999"/>
    <n v="31.300950074348748"/>
  </r>
  <r>
    <x v="343"/>
    <n v="8.5728000000000009"/>
    <n v="29.368985272285972"/>
  </r>
  <r>
    <x v="920"/>
    <n v="-29.605799999999999"/>
    <n v="55.780516790985672"/>
  </r>
  <r>
    <x v="920"/>
    <n v="2.8296000000000001"/>
    <n v="33.896459529144529"/>
  </r>
  <r>
    <x v="217"/>
    <n v="7.2576000000000001"/>
    <n v="-19.835286120622627"/>
  </r>
  <r>
    <x v="162"/>
    <n v="8.3523999999999994"/>
    <n v="-17.237379724257487"/>
  </r>
  <r>
    <x v="162"/>
    <n v="23.455200000000001"/>
    <n v="-8.9584236281911842"/>
  </r>
  <r>
    <x v="112"/>
    <n v="48.539200000000001"/>
    <n v="42.118094142807116"/>
  </r>
  <r>
    <x v="974"/>
    <n v="-9.5568000000000008"/>
    <n v="-156.67520541342284"/>
  </r>
  <r>
    <x v="616"/>
    <n v="-93.2316"/>
    <n v="4.7672624979467031"/>
  </r>
  <r>
    <x v="616"/>
    <n v="-1.2889999999999999"/>
    <n v="-12.825182400386062"/>
  </r>
  <r>
    <x v="616"/>
    <n v="-1.7891999999999999"/>
    <n v="-136.87419461296744"/>
  </r>
  <r>
    <x v="1018"/>
    <n v="2.8883999999999999"/>
    <n v="-16.209302664276581"/>
  </r>
  <r>
    <x v="1018"/>
    <n v="3.1842000000000001"/>
    <n v="-13.100237900222943"/>
  </r>
  <r>
    <x v="247"/>
    <n v="-0.6048"/>
    <n v="-20.061449302235101"/>
  </r>
  <r>
    <x v="293"/>
    <n v="13.891500000000001"/>
    <n v="35.347122150285301"/>
  </r>
  <r>
    <x v="776"/>
    <n v="-31.536000000000001"/>
    <n v="-161.11915496352466"/>
  </r>
  <r>
    <x v="776"/>
    <n v="-120.372"/>
    <n v="-57.874072863300221"/>
  </r>
  <r>
    <x v="776"/>
    <n v="-7.008"/>
    <n v="-17.260421022673142"/>
  </r>
  <r>
    <x v="776"/>
    <n v="-4.8491999999999997"/>
    <n v="-112.04881111765705"/>
  </r>
  <r>
    <x v="776"/>
    <n v="-8.0500000000000007"/>
    <n v="-156.88977750491864"/>
  </r>
  <r>
    <x v="776"/>
    <n v="-8.3523999999999994"/>
    <n v="-11.313026750949817"/>
  </r>
  <r>
    <x v="976"/>
    <n v="6.4638"/>
    <n v="-17.15824570186253"/>
  </r>
  <r>
    <x v="461"/>
    <n v="0.33360000000000001"/>
    <n v="-16.842938370707106"/>
  </r>
  <r>
    <x v="461"/>
    <n v="1.8792"/>
    <n v="-13.748274418163248"/>
  </r>
  <r>
    <x v="461"/>
    <n v="5.4432"/>
    <n v="-17.806282219802835"/>
  </r>
  <r>
    <x v="514"/>
    <n v="12.51"/>
    <n v="-22.286163357770249"/>
  </r>
  <r>
    <x v="514"/>
    <n v="5.0327999999999999"/>
    <n v="-17.585949803703134"/>
  </r>
  <r>
    <x v="637"/>
    <n v="13.972799999999999"/>
    <n v="9.9686333800275477"/>
  </r>
  <r>
    <x v="444"/>
    <n v="23.225999999999999"/>
    <n v="35.068896908767563"/>
  </r>
  <r>
    <x v="1016"/>
    <n v="5.2560000000000002"/>
    <n v="-30.809792367685173"/>
  </r>
  <r>
    <x v="1016"/>
    <n v="6.7919999999999998"/>
    <n v="-14.303863978805509"/>
  </r>
  <r>
    <x v="638"/>
    <n v="19.692"/>
    <n v="-20.039636762243852"/>
  </r>
  <r>
    <x v="638"/>
    <n v="-35.045999999999999"/>
    <n v="4.1537265741942448"/>
  </r>
  <r>
    <x v="638"/>
    <n v="3.14"/>
    <n v="-21.759234538329849"/>
  </r>
  <r>
    <x v="50"/>
    <n v="-7.4358000000000004"/>
    <n v="-128.61220187075816"/>
  </r>
  <r>
    <x v="1011"/>
    <n v="5.4432"/>
    <n v="-17.806282219802835"/>
  </r>
  <r>
    <x v="1019"/>
    <n v="3.3675000000000002"/>
    <n v="-18.666010666936973"/>
  </r>
  <r>
    <x v="800"/>
    <n v="1.0738000000000001"/>
    <n v="-14.086693488643185"/>
  </r>
  <r>
    <x v="343"/>
    <n v="0"/>
    <n v="38.396713125952211"/>
  </r>
  <r>
    <x v="120"/>
    <n v="16.186800000000002"/>
    <n v="32.285149603017345"/>
  </r>
  <r>
    <x v="120"/>
    <n v="296.06709999999998"/>
    <n v="127.6306842309223"/>
  </r>
  <r>
    <x v="120"/>
    <n v="28.657800000000002"/>
    <n v="-24.147976963258824"/>
  </r>
  <r>
    <x v="527"/>
    <n v="9.3019999999999996"/>
    <n v="62.022606232252492"/>
  </r>
  <r>
    <x v="527"/>
    <n v="42.991399999999999"/>
    <n v="47.045190919062208"/>
  </r>
  <r>
    <x v="527"/>
    <n v="9.3312000000000008"/>
    <n v="29.584997444932736"/>
  </r>
  <r>
    <x v="527"/>
    <n v="6.3503999999999996"/>
    <n v="31.380708199294016"/>
  </r>
  <r>
    <x v="80"/>
    <n v="-108.3348"/>
    <n v="-1.492989403826698"/>
  </r>
  <r>
    <x v="80"/>
    <n v="31.491599999999998"/>
    <n v="26.560388750937907"/>
  </r>
  <r>
    <x v="80"/>
    <n v="1371.9803999999999"/>
    <n v="527.14462619810683"/>
  </r>
  <r>
    <x v="80"/>
    <n v="198.429"/>
    <n v="137.28787624512731"/>
  </r>
  <r>
    <x v="80"/>
    <n v="4.4173999999999998"/>
    <n v="35.068325565753248"/>
  </r>
  <r>
    <x v="80"/>
    <n v="80.631600000000006"/>
    <n v="77.92312137896343"/>
  </r>
  <r>
    <x v="80"/>
    <n v="21.0654"/>
    <n v="16.380595976488902"/>
  </r>
  <r>
    <x v="614"/>
    <n v="37.414400000000001"/>
    <n v="29.477343563153635"/>
  </r>
  <r>
    <x v="1020"/>
    <n v="37.791600000000003"/>
    <n v="-1.1690246825486952"/>
  </r>
  <r>
    <x v="200"/>
    <n v="14.682499999999999"/>
    <n v="24.808890051060363"/>
  </r>
  <r>
    <x v="200"/>
    <n v="32.670400000000001"/>
    <n v="-6.7651095943421424"/>
  </r>
  <r>
    <x v="248"/>
    <n v="8.1839999999999993"/>
    <n v="23.23042022777026"/>
  </r>
  <r>
    <x v="639"/>
    <n v="2.7324000000000002"/>
    <n v="-16.186261365860926"/>
  </r>
  <r>
    <x v="373"/>
    <n v="13.0548"/>
    <n v="28.588531729364497"/>
  </r>
  <r>
    <x v="365"/>
    <n v="10.969799999999999"/>
    <n v="30.287037006034733"/>
  </r>
  <r>
    <x v="365"/>
    <n v="24.2285"/>
    <n v="29.440770191364855"/>
  </r>
  <r>
    <x v="627"/>
    <n v="43.164000000000001"/>
    <n v="50.630992984998571"/>
  </r>
  <r>
    <x v="178"/>
    <n v="292.77600000000001"/>
    <n v="231.01529514602748"/>
  </r>
  <r>
    <x v="178"/>
    <n v="18.5136"/>
    <n v="22.766565399594018"/>
  </r>
  <r>
    <x v="178"/>
    <n v="1.1225000000000001"/>
    <n v="-14.034850567207961"/>
  </r>
  <r>
    <x v="62"/>
    <n v="29.328399999999998"/>
    <n v="44.575451745134146"/>
  </r>
  <r>
    <x v="62"/>
    <n v="38.931199999999997"/>
    <n v="48.152034165406853"/>
  </r>
  <r>
    <x v="62"/>
    <n v="16.38"/>
    <n v="31.54789849462523"/>
  </r>
  <r>
    <x v="165"/>
    <n v="1.9224000000000001"/>
    <n v="-22.0299697947138"/>
  </r>
  <r>
    <x v="165"/>
    <n v="105.297"/>
    <n v="131.03042497727378"/>
  </r>
  <r>
    <x v="261"/>
    <n v="352.30650000000003"/>
    <n v="244.77092353132761"/>
  </r>
  <r>
    <x v="904"/>
    <n v="16.945"/>
    <n v="41.248864286373909"/>
  </r>
  <r>
    <x v="145"/>
    <n v="10.374000000000001"/>
    <n v="27.343652015252481"/>
  </r>
  <r>
    <x v="479"/>
    <n v="0.84"/>
    <n v="-14.197579737268526"/>
  </r>
  <r>
    <x v="479"/>
    <n v="2.9039999999999999"/>
    <n v="27.273667197612308"/>
  </r>
  <r>
    <x v="976"/>
    <n v="13.064"/>
    <n v="28.235711847374773"/>
  </r>
  <r>
    <x v="976"/>
    <n v="34.070399999999999"/>
    <n v="64.416960284224203"/>
  </r>
  <r>
    <x v="160"/>
    <n v="125.19799999999999"/>
    <n v="162.65165644954993"/>
  </r>
  <r>
    <x v="160"/>
    <n v="-178.8468"/>
    <n v="58.484712361702464"/>
  </r>
  <r>
    <x v="160"/>
    <n v="-10.3124"/>
    <n v="-108.46595965493151"/>
  </r>
  <r>
    <x v="662"/>
    <n v="9.2385999999999999"/>
    <n v="1.3625675399625692"/>
  </r>
  <r>
    <x v="662"/>
    <n v="-14.603"/>
    <n v="-5.273326403746168"/>
  </r>
  <r>
    <x v="1021"/>
    <n v="259.88959999999997"/>
    <n v="257.49979300908274"/>
  </r>
  <r>
    <x v="741"/>
    <n v="33.215600000000002"/>
    <n v="83.40363977839084"/>
  </r>
  <r>
    <x v="380"/>
    <n v="-17.0352"/>
    <n v="10.059288051630347"/>
  </r>
  <r>
    <x v="849"/>
    <n v="1.5209999999999999"/>
    <n v="29.749816295810913"/>
  </r>
  <r>
    <x v="849"/>
    <n v="5.7779999999999996"/>
    <n v="28.396930495375511"/>
  </r>
  <r>
    <x v="849"/>
    <n v="7.1280000000000001"/>
    <n v="28.93696092699243"/>
  </r>
  <r>
    <x v="849"/>
    <n v="112.788"/>
    <n v="127.60052078340409"/>
  </r>
  <r>
    <x v="849"/>
    <n v="11.958600000000001"/>
    <n v="37.415438703378101"/>
  </r>
  <r>
    <x v="849"/>
    <n v="160.62299999999999"/>
    <n v="122.46483137872714"/>
  </r>
  <r>
    <x v="1022"/>
    <n v="700.98"/>
    <n v="651.07880053279735"/>
  </r>
  <r>
    <x v="1022"/>
    <n v="69.177599999999998"/>
    <n v="52.028662182932024"/>
  </r>
  <r>
    <x v="1022"/>
    <n v="150.98400000000001"/>
    <n v="82.707791003089355"/>
  </r>
  <r>
    <x v="936"/>
    <n v="0.89459999999999995"/>
    <n v="-14.067972433680467"/>
  </r>
  <r>
    <x v="15"/>
    <n v="-3.5224000000000002"/>
    <n v="-157.34484314862783"/>
  </r>
  <r>
    <x v="15"/>
    <n v="-91.758600000000001"/>
    <n v="10.494547127029648"/>
  </r>
  <r>
    <x v="732"/>
    <n v="19.968"/>
    <n v="-8.0584433497385035"/>
  </r>
  <r>
    <x v="482"/>
    <n v="1.6848000000000001"/>
    <n v="-19.707189339094402"/>
  </r>
  <r>
    <x v="657"/>
    <n v="15.8256"/>
    <n v="35.830558955817459"/>
  </r>
  <r>
    <x v="657"/>
    <n v="19.3932"/>
    <n v="28.90267947127461"/>
  </r>
  <r>
    <x v="657"/>
    <n v="29.5776"/>
    <n v="42.69974604598471"/>
  </r>
  <r>
    <x v="510"/>
    <n v="21.7728"/>
    <n v="22.402154427487613"/>
  </r>
  <r>
    <x v="510"/>
    <n v="22.89"/>
    <n v="34.326464634529316"/>
  </r>
  <r>
    <x v="241"/>
    <n v="10.0725"/>
    <n v="33.338208944670342"/>
  </r>
  <r>
    <x v="241"/>
    <n v="17.8066"/>
    <n v="21.205086970736769"/>
  </r>
  <r>
    <x v="998"/>
    <n v="-337.80599999999998"/>
    <n v="294.81970608768631"/>
  </r>
  <r>
    <x v="154"/>
    <n v="-162.2296"/>
    <n v="52.674872608743698"/>
  </r>
  <r>
    <x v="1023"/>
    <n v="15.9968"/>
    <n v="59.118252130107827"/>
  </r>
  <r>
    <x v="1023"/>
    <n v="394.21199999999999"/>
    <n v="287.16827444063216"/>
  </r>
  <r>
    <x v="237"/>
    <n v="-27.292200000000001"/>
    <n v="0.74073424637530394"/>
  </r>
  <r>
    <x v="237"/>
    <n v="4.5039999999999996"/>
    <n v="-9.5359666106424044"/>
  </r>
  <r>
    <x v="1024"/>
    <n v="11.58"/>
    <n v="33.216811666791557"/>
  </r>
  <r>
    <x v="683"/>
    <n v="43.735999999999997"/>
    <n v="91.733280478376798"/>
  </r>
  <r>
    <x v="683"/>
    <n v="40.401200000000003"/>
    <n v="29.710566268703285"/>
  </r>
  <r>
    <x v="683"/>
    <n v="4.3296000000000001"/>
    <n v="25.485156849005918"/>
  </r>
  <r>
    <x v="683"/>
    <n v="22.3734"/>
    <n v="34.304863417264642"/>
  </r>
  <r>
    <x v="1025"/>
    <n v="77.483699999999999"/>
    <n v="54.550604298583039"/>
  </r>
  <r>
    <x v="1025"/>
    <n v="4.3600000000000003"/>
    <n v="-18.681710677780025"/>
  </r>
  <r>
    <x v="840"/>
    <n v="-786.01440000000002"/>
    <n v="686.84702617122161"/>
  </r>
  <r>
    <x v="840"/>
    <n v="0.77759999999999996"/>
    <n v="-14.266703632515494"/>
  </r>
  <r>
    <x v="840"/>
    <n v="32.398200000000003"/>
    <n v="57.154261932078867"/>
  </r>
  <r>
    <x v="840"/>
    <n v="5.7365000000000004"/>
    <n v="-24.944482721567628"/>
  </r>
  <r>
    <x v="762"/>
    <n v="28.142099999999999"/>
    <n v="32.999351597250339"/>
  </r>
  <r>
    <x v="762"/>
    <n v="18.970199999999998"/>
    <n v="38.733112956523399"/>
  </r>
  <r>
    <x v="811"/>
    <n v="3.0558000000000001"/>
    <n v="30.71467066696648"/>
  </r>
  <r>
    <x v="811"/>
    <n v="4.2392000000000003"/>
    <n v="48.125251782296047"/>
  </r>
  <r>
    <x v="811"/>
    <n v="0.58279999999999998"/>
    <n v="32.233165799764414"/>
  </r>
  <r>
    <x v="811"/>
    <n v="9.9359999999999999"/>
    <n v="32.773986712865678"/>
  </r>
  <r>
    <x v="811"/>
    <n v="14.161"/>
    <n v="25.363540432657096"/>
  </r>
  <r>
    <x v="811"/>
    <n v="12.7746"/>
    <n v="36.90262893181206"/>
  </r>
  <r>
    <x v="1026"/>
    <n v="120.9468"/>
    <n v="109.82271897457501"/>
  </r>
  <r>
    <x v="793"/>
    <n v="9.8901000000000003"/>
    <n v="32.679371818097707"/>
  </r>
  <r>
    <x v="182"/>
    <n v="13.891500000000001"/>
    <n v="35.347122150285301"/>
  </r>
  <r>
    <x v="182"/>
    <n v="3.6017999999999999"/>
    <n v="27.495079674575248"/>
  </r>
  <r>
    <x v="182"/>
    <n v="13.452"/>
    <n v="26.533606367827097"/>
  </r>
  <r>
    <x v="182"/>
    <n v="13.455"/>
    <n v="25.543550576529405"/>
  </r>
  <r>
    <x v="428"/>
    <n v="8.2156000000000002"/>
    <n v="32.194354049596853"/>
  </r>
  <r>
    <x v="4"/>
    <n v="36.404400000000003"/>
    <n v="40.331603034109492"/>
  </r>
  <r>
    <x v="193"/>
    <n v="4.2"/>
    <n v="21.673332483274798"/>
  </r>
  <r>
    <x v="853"/>
    <n v="134.53020000000001"/>
    <n v="103.9287485872556"/>
  </r>
  <r>
    <x v="1027"/>
    <n v="57.4938"/>
    <n v="64.416960284224203"/>
  </r>
  <r>
    <x v="796"/>
    <n v="197.92080000000001"/>
    <n v="141.47886459901892"/>
  </r>
  <r>
    <x v="796"/>
    <n v="2.2989999999999999"/>
    <n v="40.853413312869144"/>
  </r>
  <r>
    <x v="796"/>
    <n v="20.731200000000001"/>
    <n v="22.011532415284702"/>
  </r>
  <r>
    <x v="510"/>
    <n v="79.891199999999998"/>
    <n v="56.046488594161914"/>
  </r>
  <r>
    <x v="1028"/>
    <n v="12.795999999999999"/>
    <n v="-19.948982090641067"/>
  </r>
  <r>
    <x v="1028"/>
    <n v="60.4968"/>
    <n v="4.0154787837003241"/>
  </r>
  <r>
    <x v="1028"/>
    <n v="-44.195999999999998"/>
    <n v="46.00220305799283"/>
  </r>
  <r>
    <x v="35"/>
    <n v="40.170200000000001"/>
    <n v="43.805008329360675"/>
  </r>
  <r>
    <x v="498"/>
    <n v="5.1184000000000003"/>
    <n v="-15.011155146662507"/>
  </r>
  <r>
    <x v="498"/>
    <n v="8.7144999999999992"/>
    <n v="98.965718951405137"/>
  </r>
  <r>
    <x v="498"/>
    <n v="12.6813"/>
    <n v="37.577666971333215"/>
  </r>
  <r>
    <x v="498"/>
    <n v="9.2798999999999996"/>
    <n v="-27.504947008007331"/>
  </r>
  <r>
    <x v="638"/>
    <n v="145.2816"/>
    <n v="126.16641127975612"/>
  </r>
  <r>
    <x v="1029"/>
    <n v="2.6251000000000002"/>
    <n v="23.122123290338223"/>
  </r>
  <r>
    <x v="258"/>
    <n v="15.9384"/>
    <n v="35.978957755277094"/>
  </r>
  <r>
    <x v="59"/>
    <n v="50.908200000000001"/>
    <n v="55.646866074765398"/>
  </r>
  <r>
    <x v="59"/>
    <n v="36.293999999999997"/>
    <n v="91.418481865070305"/>
  </r>
  <r>
    <x v="59"/>
    <n v="26.391200000000001"/>
    <n v="39.844785164169913"/>
  </r>
  <r>
    <x v="108"/>
    <n v="6.6588000000000003"/>
    <n v="86.018177548901079"/>
  </r>
  <r>
    <x v="108"/>
    <n v="12.958399999999999"/>
    <n v="-10.466259034174485"/>
  </r>
  <r>
    <x v="713"/>
    <n v="3.6936"/>
    <n v="31.510315502882076"/>
  </r>
  <r>
    <x v="1018"/>
    <n v="-5.6406000000000001"/>
    <n v="-160.08272699601676"/>
  </r>
  <r>
    <x v="197"/>
    <n v="4.8023999999999996"/>
    <n v="33.889259123389635"/>
  </r>
  <r>
    <x v="1030"/>
    <n v="15.3522"/>
    <n v="6.9212807827394229"/>
  </r>
  <r>
    <x v="1030"/>
    <n v="33.357599999999998"/>
    <n v="39.441263775043836"/>
  </r>
  <r>
    <x v="1030"/>
    <n v="4.7039999999999997"/>
    <n v="-15.385576245916905"/>
  </r>
  <r>
    <x v="1031"/>
    <n v="-52.958399999999997"/>
    <n v="-171.75243241871416"/>
  </r>
  <r>
    <x v="132"/>
    <n v="10.875"/>
    <n v="33.916041506500449"/>
  </r>
  <r>
    <x v="392"/>
    <n v="4.0872000000000002"/>
    <n v="-21.304168894620659"/>
  </r>
  <r>
    <x v="939"/>
    <n v="19.995999999999999"/>
    <n v="65.154782735630619"/>
  </r>
  <r>
    <x v="939"/>
    <n v="23.086400000000001"/>
    <n v="31.965522028408984"/>
  </r>
  <r>
    <x v="628"/>
    <n v="53.043900000000001"/>
    <n v="59.011255663738822"/>
  </r>
  <r>
    <x v="1009"/>
    <n v="33.64"/>
    <n v="1.7341084769150115"/>
  </r>
  <r>
    <x v="616"/>
    <n v="-7.0979999999999999"/>
    <n v="-23.101355586452222"/>
  </r>
  <r>
    <x v="616"/>
    <n v="-5.4547999999999996"/>
    <n v="-11.601042981145511"/>
  </r>
  <r>
    <x v="590"/>
    <n v="4.7519999999999998"/>
    <n v="30.948683854000482"/>
  </r>
  <r>
    <x v="1032"/>
    <n v="18.662400000000002"/>
    <n v="24.197865181848897"/>
  </r>
  <r>
    <x v="449"/>
    <n v="16.544"/>
    <n v="26.497604339052636"/>
  </r>
  <r>
    <x v="179"/>
    <n v="15.934799999999999"/>
    <n v="-12.41029814708655"/>
  </r>
  <r>
    <x v="557"/>
    <n v="14.7582"/>
    <n v="14.815876093312184"/>
  </r>
  <r>
    <x v="557"/>
    <n v="-4.8179999999999996"/>
    <n v="-157.19219454662411"/>
  </r>
  <r>
    <x v="557"/>
    <n v="-22.948"/>
    <n v="-1.8820102778373666"/>
  </r>
  <r>
    <x v="557"/>
    <n v="-2.9180000000000001"/>
    <n v="-15.163662866848505"/>
  </r>
  <r>
    <x v="557"/>
    <n v="3.5529000000000002"/>
    <n v="-16.670058191680834"/>
  </r>
  <r>
    <x v="1033"/>
    <n v="5.7624000000000004"/>
    <n v="31.164696026647245"/>
  </r>
  <r>
    <x v="1033"/>
    <n v="82.290599999999998"/>
    <n v="56.316503809970371"/>
  </r>
  <r>
    <x v="1033"/>
    <n v="1.0114000000000001"/>
    <n v="32.710192681026022"/>
  </r>
  <r>
    <x v="673"/>
    <n v="24.122399999999999"/>
    <n v="32.563155706065047"/>
  </r>
  <r>
    <x v="220"/>
    <n v="11.6496"/>
    <n v="28.948552017109115"/>
  </r>
  <r>
    <x v="220"/>
    <n v="113.848"/>
    <n v="93.353371773227565"/>
  </r>
  <r>
    <x v="1034"/>
    <n v="8.0968"/>
    <n v="28.149306978316069"/>
  </r>
  <r>
    <x v="1034"/>
    <n v="-14.9877"/>
    <n v="39.490508297812525"/>
  </r>
  <r>
    <x v="491"/>
    <n v="-2.6208"/>
    <n v="-139.62251904870098"/>
  </r>
  <r>
    <x v="209"/>
    <n v="178.8"/>
    <n v="154.82885514552927"/>
  </r>
  <r>
    <x v="817"/>
    <n v="70.311999999999998"/>
    <n v="51.889044752195964"/>
  </r>
  <r>
    <x v="817"/>
    <n v="8.5024999999999995"/>
    <n v="28.216701213033168"/>
  </r>
  <r>
    <x v="103"/>
    <n v="-9.7175999999999991"/>
    <n v="8.3863005433271951"/>
  </r>
  <r>
    <x v="1035"/>
    <n v="48.539200000000001"/>
    <n v="42.118094142807116"/>
  </r>
  <r>
    <x v="210"/>
    <n v="1.8872"/>
    <n v="34.436489960761449"/>
  </r>
  <r>
    <x v="566"/>
    <n v="22.235199999999999"/>
    <n v="44.442244238668636"/>
  </r>
  <r>
    <x v="577"/>
    <n v="2.9567999999999999"/>
    <n v="30.15663922096233"/>
  </r>
  <r>
    <x v="577"/>
    <n v="17.314800000000002"/>
    <n v="32.717173948310887"/>
  </r>
  <r>
    <x v="809"/>
    <n v="0"/>
    <n v="28.93696092699243"/>
  </r>
  <r>
    <x v="809"/>
    <n v="22.2"/>
    <n v="34.078050635985534"/>
  </r>
  <r>
    <x v="1024"/>
    <n v="7.4340000000000002"/>
    <n v="-34.555443441380149"/>
  </r>
  <r>
    <x v="1024"/>
    <n v="-7.3231999999999999"/>
    <n v="-150.42572607970595"/>
  </r>
  <r>
    <x v="1024"/>
    <n v="-152.9847"/>
    <n v="-121.13500768349225"/>
  </r>
  <r>
    <x v="504"/>
    <n v="80.340400000000002"/>
    <n v="52.637886950704761"/>
  </r>
  <r>
    <x v="78"/>
    <n v="6.2664"/>
    <n v="-14.420721874761334"/>
  </r>
  <r>
    <x v="78"/>
    <n v="-13.81"/>
    <n v="124.13995301806685"/>
  </r>
  <r>
    <x v="78"/>
    <n v="61.462800000000001"/>
    <n v="3.2896778836071761"/>
  </r>
  <r>
    <x v="308"/>
    <n v="0.33479999999999999"/>
    <n v="-13.877881721751315"/>
  </r>
  <r>
    <x v="207"/>
    <n v="-15.4764"/>
    <n v="-52.086483927272745"/>
  </r>
  <r>
    <x v="733"/>
    <n v="23.184000000000001"/>
    <n v="20.347229065950206"/>
  </r>
  <r>
    <x v="168"/>
    <n v="32.468400000000003"/>
    <n v="-1.5204749242963018"/>
  </r>
  <r>
    <x v="944"/>
    <n v="4.0202999999999998"/>
    <n v="34.690304263621407"/>
  </r>
  <r>
    <x v="944"/>
    <n v="135.97999999999999"/>
    <n v="109.18583526981131"/>
  </r>
  <r>
    <x v="713"/>
    <n v="1.9176"/>
    <n v="29.782218121707931"/>
  </r>
  <r>
    <x v="713"/>
    <n v="8.6940000000000008"/>
    <n v="29.487791967241694"/>
  </r>
  <r>
    <x v="198"/>
    <n v="386.83499999999998"/>
    <n v="414.9634472229136"/>
  </r>
  <r>
    <x v="198"/>
    <n v="653.30100000000004"/>
    <n v="373.56515261210035"/>
  </r>
  <r>
    <x v="198"/>
    <n v="29.808"/>
    <n v="28.377700722563873"/>
  </r>
  <r>
    <x v="912"/>
    <n v="-1.0656000000000001"/>
    <n v="-34.275665277469571"/>
  </r>
  <r>
    <x v="158"/>
    <n v="-7.476"/>
    <n v="-109.48841727212621"/>
  </r>
  <r>
    <x v="823"/>
    <n v="28.959"/>
    <n v="32.57294669474301"/>
  </r>
  <r>
    <x v="823"/>
    <n v="80.019900000000007"/>
    <n v="79.435206587490811"/>
  </r>
  <r>
    <x v="823"/>
    <n v="1.9990000000000001"/>
    <n v="36.244582286723762"/>
  </r>
  <r>
    <x v="123"/>
    <n v="-46.399799999999999"/>
    <n v="-9.5591220220296833"/>
  </r>
  <r>
    <x v="123"/>
    <n v="3.9119999999999999"/>
    <n v="-24.182820674517735"/>
  </r>
  <r>
    <x v="123"/>
    <n v="-2287.7820000000002"/>
    <n v="104.98278119897003"/>
  </r>
  <r>
    <x v="1036"/>
    <n v="3.3408000000000002"/>
    <n v="-21.909002978031609"/>
  </r>
  <r>
    <x v="1036"/>
    <n v="3.5059999999999998"/>
    <n v="-12.594698975320647"/>
  </r>
  <r>
    <x v="504"/>
    <n v="21.436800000000002"/>
    <n v="40.741235680654"/>
  </r>
  <r>
    <x v="504"/>
    <n v="14.974399999999999"/>
    <n v="28.624533758138959"/>
  </r>
  <r>
    <x v="440"/>
    <n v="11.691000000000001"/>
    <n v="-4.7068814250496303"/>
  </r>
  <r>
    <x v="280"/>
    <n v="1.3284"/>
    <n v="-15.518063711806921"/>
  </r>
  <r>
    <x v="280"/>
    <n v="1.5690999999999999"/>
    <n v="-12.94326905476629"/>
  </r>
  <r>
    <x v="280"/>
    <n v="7.2576000000000001"/>
    <n v="-19.835286120622627"/>
  </r>
  <r>
    <x v="280"/>
    <n v="-21.888000000000002"/>
    <n v="-132.40922300435872"/>
  </r>
  <r>
    <x v="280"/>
    <n v="-1002.7836"/>
    <n v="337.41844794792797"/>
  </r>
  <r>
    <x v="280"/>
    <n v="-26.247599999999998"/>
    <n v="-134.13364974174658"/>
  </r>
  <r>
    <x v="280"/>
    <n v="5.9279999999999999"/>
    <n v="-14.086623047734328"/>
  </r>
  <r>
    <x v="65"/>
    <n v="7.98"/>
    <n v="31.920738630910943"/>
  </r>
  <r>
    <x v="784"/>
    <n v="6.2530000000000001"/>
    <n v="23.20341870618941"/>
  </r>
  <r>
    <x v="784"/>
    <n v="9.0288000000000004"/>
    <n v="21.713725196411055"/>
  </r>
  <r>
    <x v="184"/>
    <n v="2.004"/>
    <n v="30.250244495775927"/>
  </r>
  <r>
    <x v="1037"/>
    <n v="9.3312000000000008"/>
    <n v="29.584997444932736"/>
  </r>
  <r>
    <x v="616"/>
    <n v="2.3940000000000001"/>
    <n v="-11.897699698247074"/>
  </r>
  <r>
    <x v="591"/>
    <n v="11.748799999999999"/>
    <n v="-11.601042981145511"/>
  </r>
  <r>
    <x v="913"/>
    <n v="24.936599999999999"/>
    <n v="43.519801820558079"/>
  </r>
  <r>
    <x v="913"/>
    <n v="20.452500000000001"/>
    <n v="-15.621538231950801"/>
  </r>
  <r>
    <x v="913"/>
    <n v="6.5888"/>
    <n v="27.21325423018007"/>
  </r>
  <r>
    <x v="86"/>
    <n v="4.0583999999999998"/>
    <n v="25.04593209795749"/>
  </r>
  <r>
    <x v="86"/>
    <n v="8.4966000000000008"/>
    <n v="29.206976142800894"/>
  </r>
  <r>
    <x v="86"/>
    <n v="1.5548"/>
    <n v="32.61838750765115"/>
  </r>
  <r>
    <x v="1031"/>
    <n v="8.7672000000000008"/>
    <n v="-18.712022822859431"/>
  </r>
  <r>
    <x v="524"/>
    <n v="111.5688"/>
    <n v="22.948296116522968"/>
  </r>
  <r>
    <x v="529"/>
    <n v="4.891"/>
    <n v="64.182727958720164"/>
  </r>
  <r>
    <x v="529"/>
    <n v="5.7527999999999997"/>
    <n v="19.402394949090628"/>
  </r>
  <r>
    <x v="529"/>
    <n v="6.0114000000000001"/>
    <n v="31.564318546043769"/>
  </r>
  <r>
    <x v="529"/>
    <n v="53.997"/>
    <n v="182.16137625263039"/>
  </r>
  <r>
    <x v="871"/>
    <n v="0.55079999999999996"/>
    <n v="-14.387670449197685"/>
  </r>
  <r>
    <x v="871"/>
    <n v="16.747499999999999"/>
    <n v="21.705365201410842"/>
  </r>
  <r>
    <x v="2"/>
    <n v="2.2364999999999999"/>
    <n v="37.761277318082968"/>
  </r>
  <r>
    <x v="708"/>
    <n v="210.49359999999999"/>
    <n v="153.78198658967682"/>
  </r>
  <r>
    <x v="708"/>
    <n v="3.9498000000000002"/>
    <n v="-18.644409449672299"/>
  </r>
  <r>
    <x v="708"/>
    <n v="2.8835999999999999"/>
    <n v="-16.105616821406134"/>
  </r>
  <r>
    <x v="1038"/>
    <n v="15.523199999999999"/>
    <n v="31.9071283008855"/>
  </r>
  <r>
    <x v="1038"/>
    <n v="19.95"/>
    <n v="27.343652015252481"/>
  </r>
  <r>
    <x v="34"/>
    <n v="48.551400000000001"/>
    <n v="-12.48331964033332"/>
  </r>
  <r>
    <x v="47"/>
    <n v="15.196"/>
    <n v="-16.021951232831668"/>
  </r>
  <r>
    <x v="47"/>
    <n v="37.078200000000002"/>
    <n v="41.684839767359421"/>
  </r>
  <r>
    <x v="323"/>
    <n v="41.021599999999999"/>
    <n v="26.986003171960906"/>
  </r>
  <r>
    <x v="8"/>
    <n v="20.959199999999999"/>
    <n v="20.812585328713055"/>
  </r>
  <r>
    <x v="8"/>
    <n v="3.84"/>
    <n v="30.487857885687372"/>
  </r>
  <r>
    <x v="321"/>
    <n v="9.5340000000000007"/>
    <n v="-21.626676631530977"/>
  </r>
  <r>
    <x v="79"/>
    <n v="1.6359999999999999"/>
    <n v="34.954919175113695"/>
  </r>
  <r>
    <x v="79"/>
    <n v="0.63119999999999998"/>
    <n v="31.888336805013925"/>
  </r>
  <r>
    <x v="79"/>
    <n v="12.8744"/>
    <n v="37.324643149957609"/>
  </r>
  <r>
    <x v="349"/>
    <n v="-32.219200000000001"/>
    <n v="0.27428883527598202"/>
  </r>
  <r>
    <x v="255"/>
    <n v="54.057000000000002"/>
    <n v="103.2139583467916"/>
  </r>
  <r>
    <x v="723"/>
    <n v="23.990400000000001"/>
    <n v="29.900586539723591"/>
  </r>
  <r>
    <x v="723"/>
    <n v="22.948799999999999"/>
    <n v="43.801408126483224"/>
  </r>
  <r>
    <x v="1039"/>
    <n v="6.4863999999999997"/>
    <n v="-11.891798491825448"/>
  </r>
  <r>
    <x v="73"/>
    <n v="13.2293"/>
    <n v="12.5346466683446"/>
  </r>
  <r>
    <x v="193"/>
    <n v="7.7679"/>
    <n v="-4.6252194448969988"/>
  </r>
  <r>
    <x v="193"/>
    <n v="5.4332000000000003"/>
    <n v="25.204341024565124"/>
  </r>
  <r>
    <x v="193"/>
    <n v="3.895"/>
    <n v="34.814511262893298"/>
  </r>
  <r>
    <x v="18"/>
    <n v="28.706399999999999"/>
    <n v="-5.2948571801019853"/>
  </r>
  <r>
    <x v="798"/>
    <n v="71.229600000000005"/>
    <n v="78.363355749966232"/>
  </r>
  <r>
    <x v="798"/>
    <n v="79.793999999999997"/>
    <n v="81.330713402466202"/>
  </r>
  <r>
    <x v="1040"/>
    <n v="5.4432"/>
    <n v="-17.806282219802835"/>
  </r>
  <r>
    <x v="1040"/>
    <n v="-69.472200000000001"/>
    <n v="6.7282975490282269"/>
  </r>
  <r>
    <x v="1040"/>
    <n v="3.6288"/>
    <n v="-15.777278318983047"/>
  </r>
  <r>
    <x v="837"/>
    <n v="9.8160000000000007"/>
    <n v="34.868866510599268"/>
  </r>
  <r>
    <x v="837"/>
    <n v="7.86"/>
    <n v="31.745119171400429"/>
  </r>
  <r>
    <x v="29"/>
    <n v="117.6147"/>
    <n v="30.276869093852341"/>
  </r>
  <r>
    <x v="29"/>
    <n v="-30.2288"/>
    <n v="7.5262557479680865"/>
  </r>
  <r>
    <x v="1041"/>
    <n v="7.6146000000000003"/>
    <n v="28.882957883830738"/>
  </r>
  <r>
    <x v="1041"/>
    <n v="35.623800000000003"/>
    <n v="-10.491898731256676"/>
  </r>
  <r>
    <x v="64"/>
    <n v="9.0719999999999992"/>
    <n v="-21.864290021442422"/>
  </r>
  <r>
    <x v="64"/>
    <n v="5.3352000000000004"/>
    <n v="-32.571082056240684"/>
  </r>
  <r>
    <x v="64"/>
    <n v="3.7584"/>
    <n v="-15.777278318983047"/>
  </r>
  <r>
    <x v="335"/>
    <n v="41.79"/>
    <n v="-2.8175666676045097"/>
  </r>
  <r>
    <x v="335"/>
    <n v="72.788799999999995"/>
    <n v="-1.6107238536626483"/>
  </r>
  <r>
    <x v="846"/>
    <n v="18.5886"/>
    <n v="15.586751242012024"/>
  </r>
  <r>
    <x v="1042"/>
    <n v="10.4985"/>
    <n v="9.6315839497897429"/>
  </r>
  <r>
    <x v="1042"/>
    <n v="47.097900000000003"/>
    <n v="45.802111306388909"/>
  </r>
  <r>
    <x v="1042"/>
    <n v="4.8117999999999999"/>
    <n v="30.815476347534972"/>
  </r>
  <r>
    <x v="468"/>
    <n v="9.5526"/>
    <n v="-15.862172665981912"/>
  </r>
  <r>
    <x v="84"/>
    <n v="10.8"/>
    <n v="21.249299025220502"/>
  </r>
  <r>
    <x v="84"/>
    <n v="4.5815999999999999"/>
    <n v="30.840677767677096"/>
  </r>
  <r>
    <x v="84"/>
    <n v="102.2784"/>
    <n v="52.593455757751002"/>
  </r>
  <r>
    <x v="84"/>
    <n v="235.95240000000001"/>
    <n v="201.86787718381623"/>
  </r>
  <r>
    <x v="728"/>
    <n v="9.891"/>
    <n v="18.193517263753069"/>
  </r>
  <r>
    <x v="446"/>
    <n v="23.384"/>
    <n v="31.537888367477244"/>
  </r>
  <r>
    <x v="73"/>
    <n v="11.31"/>
    <n v="6.4464074791905759"/>
  </r>
  <r>
    <x v="720"/>
    <n v="-2.0348999999999999"/>
    <n v="-136.81101105246827"/>
  </r>
  <r>
    <x v="526"/>
    <n v="6.5490000000000004"/>
    <n v="85.348043844405325"/>
  </r>
  <r>
    <x v="296"/>
    <n v="15.1158"/>
    <n v="42.004906890637599"/>
  </r>
  <r>
    <x v="296"/>
    <n v="26.3934"/>
    <n v="43.444988041616057"/>
  </r>
  <r>
    <x v="1043"/>
    <n v="7.71"/>
    <n v="-19.126766194341229"/>
  </r>
  <r>
    <x v="1043"/>
    <n v="1.3104"/>
    <n v="-14.007489025339375"/>
  </r>
  <r>
    <x v="712"/>
    <n v="55.744999999999997"/>
    <n v="53.747170810681553"/>
  </r>
  <r>
    <x v="712"/>
    <n v="15.220800000000001"/>
    <n v="38.533520835295164"/>
  </r>
  <r>
    <x v="712"/>
    <n v="5.0054999999999996"/>
    <n v="28.002708280295156"/>
  </r>
  <r>
    <x v="166"/>
    <n v="40.443199999999997"/>
    <n v="38.949915610654507"/>
  </r>
  <r>
    <x v="166"/>
    <n v="8.4090000000000007"/>
    <n v="-10.644899537804676"/>
  </r>
  <r>
    <x v="166"/>
    <n v="33.93"/>
    <n v="-4.3184821597385934"/>
  </r>
  <r>
    <x v="166"/>
    <n v="11.117599999999999"/>
    <n v="39.707186973342608"/>
  </r>
  <r>
    <x v="65"/>
    <n v="3.528"/>
    <n v="-30.640003673687435"/>
  </r>
  <r>
    <x v="65"/>
    <n v="8.1072000000000006"/>
    <n v="44.327828228074708"/>
  </r>
  <r>
    <x v="108"/>
    <n v="62.93"/>
    <n v="60.618527110048497"/>
  </r>
  <r>
    <x v="397"/>
    <n v="-197.5752"/>
    <n v="-156.39410782534662"/>
  </r>
  <r>
    <x v="397"/>
    <n v="7.2576000000000001"/>
    <n v="-19.835286120622627"/>
  </r>
  <r>
    <x v="397"/>
    <n v="-8.9963999999999995"/>
    <n v="-10.446097898060785"/>
  </r>
  <r>
    <x v="191"/>
    <n v="7.68"/>
    <n v="31.812732544587558"/>
  </r>
  <r>
    <x v="924"/>
    <n v="12.700799999999999"/>
    <n v="-25.922297823082001"/>
  </r>
  <r>
    <x v="924"/>
    <n v="15.038399999999999"/>
    <n v="9.4270219854419395"/>
  </r>
  <r>
    <x v="1044"/>
    <n v="-60.836100000000002"/>
    <n v="-16.753591985910802"/>
  </r>
  <r>
    <x v="1044"/>
    <n v="1.1994"/>
    <n v="-11.886179049039242"/>
  </r>
  <r>
    <x v="723"/>
    <n v="3.9312"/>
    <n v="-18.5839260413312"/>
  </r>
  <r>
    <x v="132"/>
    <n v="11.88"/>
    <n v="24.913515072976331"/>
  </r>
  <r>
    <x v="176"/>
    <n v="1.0207999999999999"/>
    <n v="29.68141244113944"/>
  </r>
  <r>
    <x v="275"/>
    <n v="659.98"/>
    <n v="317.16898415686092"/>
  </r>
  <r>
    <x v="275"/>
    <n v="51.473999999999997"/>
    <n v="37.342205887404781"/>
  </r>
  <r>
    <x v="403"/>
    <n v="35.244999999999997"/>
    <n v="92.998474958978377"/>
  </r>
  <r>
    <x v="476"/>
    <n v="12.097799999999999"/>
    <n v="34.461472242433544"/>
  </r>
  <r>
    <x v="742"/>
    <n v="1.9990000000000001"/>
    <n v="-11.886179049039242"/>
  </r>
  <r>
    <x v="208"/>
    <n v="16.1568"/>
    <n v="11.440255434509822"/>
  </r>
  <r>
    <x v="208"/>
    <n v="1.3715999999999999"/>
    <n v="-13.949885779300232"/>
  </r>
  <r>
    <x v="208"/>
    <n v="-4.9728000000000003"/>
    <n v="-139.17753397304864"/>
  </r>
  <r>
    <x v="1016"/>
    <n v="0.66720000000000002"/>
    <n v="-21.966606224070745"/>
  </r>
  <r>
    <x v="324"/>
    <n v="459.39600000000002"/>
    <n v="315.5038903260421"/>
  </r>
  <r>
    <x v="324"/>
    <n v="97.2"/>
    <n v="74.688339093578065"/>
  </r>
  <r>
    <x v="260"/>
    <n v="5.3680000000000003"/>
    <n v="-14.129825482263684"/>
  </r>
  <r>
    <x v="260"/>
    <n v="-6.867"/>
    <n v="-141.49275400262539"/>
  </r>
  <r>
    <x v="260"/>
    <n v="15.991199999999999"/>
    <n v="17.775242858572923"/>
  </r>
  <r>
    <x v="958"/>
    <n v="183.995"/>
    <n v="88.343469059061448"/>
  </r>
  <r>
    <x v="38"/>
    <n v="0.15479999999999999"/>
    <n v="-14.309906067044849"/>
  </r>
  <r>
    <x v="428"/>
    <n v="2.3879999999999999"/>
    <n v="-16.497318894472276"/>
  </r>
  <r>
    <x v="786"/>
    <n v="36.851999999999997"/>
    <n v="49.938963551044559"/>
  </r>
  <r>
    <x v="786"/>
    <n v="21.024899999999999"/>
    <n v="-39.013652921174028"/>
  </r>
  <r>
    <x v="786"/>
    <n v="2.7846000000000002"/>
    <n v="28.013508888927493"/>
  </r>
  <r>
    <x v="197"/>
    <n v="7.0659000000000001"/>
    <n v="-10.912754631886664"/>
  </r>
  <r>
    <x v="370"/>
    <n v="8.25"/>
    <n v="23.139405535879725"/>
  </r>
  <r>
    <x v="370"/>
    <n v="87.482500000000002"/>
    <n v="65.154782735630619"/>
  </r>
  <r>
    <x v="171"/>
    <n v="7.1585999999999999"/>
    <n v="90.516631044270042"/>
  </r>
  <r>
    <x v="171"/>
    <n v="10.906000000000001"/>
    <n v="30.493829533017859"/>
  </r>
  <r>
    <x v="171"/>
    <n v="149.38200000000001"/>
    <n v="88.803944094560052"/>
  </r>
  <r>
    <x v="171"/>
    <n v="12.979200000000001"/>
    <n v="36.348988170169704"/>
  </r>
  <r>
    <x v="405"/>
    <n v="24.998000000000001"/>
    <n v="35.678121676540307"/>
  </r>
  <r>
    <x v="240"/>
    <n v="13.780799999999999"/>
    <n v="-22.649063807816823"/>
  </r>
  <r>
    <x v="1045"/>
    <n v="0.73360000000000003"/>
    <n v="-13.172241957771867"/>
  </r>
  <r>
    <x v="1045"/>
    <n v="0.77039999999999997"/>
    <n v="-16.410914025413565"/>
  </r>
  <r>
    <x v="614"/>
    <n v="9.6039999999999992"/>
    <n v="23.689446094644644"/>
  </r>
  <r>
    <x v="614"/>
    <n v="20.538"/>
    <n v="41.371271184207075"/>
  </r>
  <r>
    <x v="507"/>
    <n v="4.3368000000000002"/>
    <n v="-27.090274077434387"/>
  </r>
  <r>
    <x v="507"/>
    <n v="92.391999999999996"/>
    <n v="230.68727299182939"/>
  </r>
  <r>
    <x v="90"/>
    <n v="-3.8645999999999998"/>
    <n v="-11.752321942907109"/>
  </r>
  <r>
    <x v="394"/>
    <n v="4.4352"/>
    <n v="27.748893977435205"/>
  </r>
  <r>
    <x v="1046"/>
    <n v="-23.716000000000001"/>
    <n v="-152.24800789445146"/>
  </r>
  <r>
    <x v="1046"/>
    <n v="19.622399999999999"/>
    <n v="-13.475887757901752"/>
  </r>
  <r>
    <x v="1046"/>
    <n v="36.692999999999998"/>
    <n v="-6.9594501088153677"/>
  </r>
  <r>
    <x v="1046"/>
    <n v="-320.59699999999998"/>
    <n v="-110.59221270550512"/>
  </r>
  <r>
    <x v="1047"/>
    <n v="6.0659999999999998"/>
    <n v="-17.693955890026512"/>
  </r>
  <r>
    <x v="632"/>
    <n v="13.7646"/>
    <n v="1.4188011457595877"/>
  </r>
  <r>
    <x v="467"/>
    <n v="73.194000000000003"/>
    <n v="84.799499787412316"/>
  </r>
  <r>
    <x v="467"/>
    <n v="9.3312000000000008"/>
    <n v="29.584997444932736"/>
  </r>
  <r>
    <x v="198"/>
    <n v="9.2940000000000005"/>
    <n v="-4.2232959219563"/>
  </r>
  <r>
    <x v="484"/>
    <n v="4.008"/>
    <n v="-24.125217428478599"/>
  </r>
  <r>
    <x v="484"/>
    <n v="-17.607600000000001"/>
    <n v="-3.5567496717798406"/>
  </r>
  <r>
    <x v="484"/>
    <n v="-183.63239999999999"/>
    <n v="-130.81873162975535"/>
  </r>
  <r>
    <x v="377"/>
    <n v="37.533999999999999"/>
    <n v="164.17779153677256"/>
  </r>
  <r>
    <x v="140"/>
    <n v="22.2"/>
    <n v="34.078050635985534"/>
  </r>
  <r>
    <x v="140"/>
    <n v="22.828499999999998"/>
    <n v="35.381104939151001"/>
  </r>
  <r>
    <x v="140"/>
    <n v="8.7905999999999995"/>
    <n v="29.314982229124279"/>
  </r>
  <r>
    <x v="73"/>
    <n v="62.915999999999997"/>
    <n v="49.198902721259344"/>
  </r>
  <r>
    <x v="691"/>
    <n v="-1.3083"/>
    <n v="-131.07350860850005"/>
  </r>
  <r>
    <x v="1048"/>
    <n v="11.6091"/>
    <n v="3.8941597624738478"/>
  </r>
  <r>
    <x v="1048"/>
    <n v="6.48"/>
    <n v="35.528141914111984"/>
  </r>
  <r>
    <x v="1048"/>
    <n v="115.1808"/>
    <n v="66.318657885000121"/>
  </r>
  <r>
    <x v="1048"/>
    <n v="0.40679999999999999"/>
    <n v="36.370589387434379"/>
  </r>
  <r>
    <x v="289"/>
    <n v="-68.1096"/>
    <n v="51.880755198104623"/>
  </r>
  <r>
    <x v="432"/>
    <n v="7.6284000000000001"/>
    <n v="-16.380601880334158"/>
  </r>
  <r>
    <x v="1040"/>
    <n v="-6.2859999999999996"/>
    <n v="-162.99558070324957"/>
  </r>
  <r>
    <x v="719"/>
    <n v="-5.6943000000000001"/>
    <n v="-16.289876767822516"/>
  </r>
  <r>
    <x v="719"/>
    <n v="2.0358000000000001"/>
    <n v="-19.478216436088825"/>
  </r>
  <r>
    <x v="719"/>
    <n v="1.8207"/>
    <n v="-16.860148903609986"/>
  </r>
  <r>
    <x v="719"/>
    <n v="-19.105799999999999"/>
    <n v="18.699774957501091"/>
  </r>
  <r>
    <x v="795"/>
    <n v="1.8160000000000001"/>
    <n v="-14.374639277930022"/>
  </r>
  <r>
    <x v="683"/>
    <n v="0.1472"/>
    <n v="30.3726513936091"/>
  </r>
  <r>
    <x v="683"/>
    <n v="19.872"/>
    <n v="30.575843717714768"/>
  </r>
  <r>
    <x v="683"/>
    <n v="-4.8391999999999999"/>
    <n v="62.148806091665136"/>
  </r>
  <r>
    <x v="406"/>
    <n v="-6.1247999999999996"/>
    <n v="-138.91831936587252"/>
  </r>
  <r>
    <x v="492"/>
    <n v="19.175999999999998"/>
    <n v="-6.1373750943332368"/>
  </r>
  <r>
    <x v="663"/>
    <n v="1.9024000000000001"/>
    <n v="30.228643278511253"/>
  </r>
  <r>
    <x v="663"/>
    <n v="3.6017999999999999"/>
    <n v="27.495079674575248"/>
  </r>
  <r>
    <x v="663"/>
    <n v="8.7989999999999995"/>
    <n v="36.590201762958593"/>
  </r>
  <r>
    <x v="663"/>
    <n v="88.552800000000005"/>
    <n v="113.40638768763097"/>
  </r>
  <r>
    <x v="663"/>
    <n v="4.3903999999999996"/>
    <n v="30.660667623804787"/>
  </r>
  <r>
    <x v="808"/>
    <n v="0.66239999999999999"/>
    <n v="-14.08525340749221"/>
  </r>
  <r>
    <x v="808"/>
    <n v="1.2585"/>
    <n v="-16.981115720292177"/>
  </r>
  <r>
    <x v="808"/>
    <n v="2.8782000000000001"/>
    <n v="-19.011630143171804"/>
  </r>
  <r>
    <x v="808"/>
    <n v="-186.16"/>
    <n v="84.405338925767637"/>
  </r>
  <r>
    <x v="750"/>
    <n v="27.882000000000001"/>
    <n v="40.201205249037081"/>
  </r>
  <r>
    <x v="143"/>
    <n v="8.6015999999999995"/>
    <n v="26.349205539592994"/>
  </r>
  <r>
    <x v="1049"/>
    <n v="62.737000000000002"/>
    <n v="46.42472726571706"/>
  </r>
  <r>
    <x v="356"/>
    <n v="19.137599999999999"/>
    <n v="-7.4363282925158103"/>
  </r>
  <r>
    <x v="356"/>
    <n v="3.4750000000000001"/>
    <n v="-15.641910690791068"/>
  </r>
  <r>
    <x v="1050"/>
    <n v="11.102399999999999"/>
    <n v="-17.646362771135372"/>
  </r>
  <r>
    <x v="1050"/>
    <n v="7.6868999999999996"/>
    <n v="-16.505888940469287"/>
  </r>
  <r>
    <x v="1051"/>
    <n v="2.3997000000000002"/>
    <n v="69.282634473092671"/>
  </r>
  <r>
    <x v="1051"/>
    <n v="44.889600000000002"/>
    <n v="57.907003000317232"/>
  </r>
  <r>
    <x v="1051"/>
    <n v="3.8654999999999999"/>
    <n v="49.279907286001887"/>
  </r>
  <r>
    <x v="741"/>
    <n v="527.98400000000004"/>
    <n v="260.72961326709202"/>
  </r>
  <r>
    <x v="769"/>
    <n v="-10.284000000000001"/>
    <n v="-21.491501372962944"/>
  </r>
  <r>
    <x v="769"/>
    <n v="6.8460000000000001"/>
    <n v="-7.7848279310525967"/>
  </r>
  <r>
    <x v="769"/>
    <n v="3.1806000000000001"/>
    <n v="-18.195104130567021"/>
  </r>
  <r>
    <x v="769"/>
    <n v="8.6709999999999994"/>
    <n v="-22.224310309187032"/>
  </r>
  <r>
    <x v="769"/>
    <n v="-28.796399999999998"/>
    <n v="22.508860042747969"/>
  </r>
  <r>
    <x v="410"/>
    <n v="7.0044000000000004"/>
    <n v="-25.612750816530486"/>
  </r>
  <r>
    <x v="410"/>
    <n v="15.7248"/>
    <n v="33.607214540524431"/>
  </r>
  <r>
    <x v="107"/>
    <n v="36.928800000000003"/>
    <n v="13.877226218239421"/>
  </r>
  <r>
    <x v="504"/>
    <n v="4.0098000000000003"/>
    <n v="30.808275941780078"/>
  </r>
  <r>
    <x v="558"/>
    <n v="0.65159999999999996"/>
    <n v="32.335771581771624"/>
  </r>
  <r>
    <x v="412"/>
    <n v="18.211200000000002"/>
    <n v="35.877361593224258"/>
  </r>
  <r>
    <x v="1052"/>
    <n v="27.986000000000001"/>
    <n v="-12.136541846582936"/>
  </r>
  <r>
    <x v="634"/>
    <n v="40.3536"/>
    <n v="0.14864957059658934"/>
  </r>
  <r>
    <x v="574"/>
    <n v="743.98800000000006"/>
    <n v="469.54138015896848"/>
  </r>
  <r>
    <x v="112"/>
    <n v="75.574799999999996"/>
    <n v="49.590096076476563"/>
  </r>
  <r>
    <x v="112"/>
    <n v="5.1014999999999997"/>
    <n v="30.918872611026533"/>
  </r>
  <r>
    <x v="112"/>
    <n v="129.34800000000001"/>
    <n v="84.29548047204311"/>
  </r>
  <r>
    <x v="112"/>
    <n v="28.171800000000001"/>
    <n v="36.875408271761188"/>
  </r>
  <r>
    <x v="112"/>
    <n v="30.787199999999999"/>
    <n v="37.631450876024871"/>
  </r>
  <r>
    <x v="112"/>
    <n v="5.6016000000000004"/>
    <n v="28.186318627044908"/>
  </r>
  <r>
    <x v="112"/>
    <n v="6.2207999999999997"/>
    <n v="31.380708199294016"/>
  </r>
  <r>
    <x v="657"/>
    <n v="8.0177999999999994"/>
    <n v="29.223177055749399"/>
  </r>
  <r>
    <x v="1053"/>
    <n v="-54.595799999999997"/>
    <n v="-8.2299975605854172"/>
  </r>
  <r>
    <x v="1053"/>
    <n v="-2.6267999999999998"/>
    <n v="-157.43124801768653"/>
  </r>
  <r>
    <x v="1053"/>
    <n v="2.5137"/>
    <n v="-16.583653322622123"/>
  </r>
  <r>
    <x v="1054"/>
    <n v="-218.8656"/>
    <n v="-17.450204473850533"/>
  </r>
  <r>
    <x v="1054"/>
    <n v="-7.6559999999999997"/>
    <n v="-144.34152409863967"/>
  </r>
  <r>
    <x v="1054"/>
    <n v="-4.1711999999999998"/>
    <n v="-133.43355116390103"/>
  </r>
  <r>
    <x v="585"/>
    <n v="17.524000000000001"/>
    <n v="32.293930971740927"/>
  </r>
  <r>
    <x v="210"/>
    <n v="10.5672"/>
    <n v="33.576831954536168"/>
  </r>
  <r>
    <x v="210"/>
    <n v="47.46"/>
    <n v="-0.78589265547957865"/>
  </r>
  <r>
    <x v="683"/>
    <n v="11.7936"/>
    <n v="33.948443332397474"/>
  </r>
  <r>
    <x v="683"/>
    <n v="34.982500000000002"/>
    <n v="39.425713733491719"/>
  </r>
  <r>
    <x v="607"/>
    <n v="0.33400000000000002"/>
    <n v="-14.20045989957049"/>
  </r>
  <r>
    <x v="607"/>
    <n v="-3.1230000000000002"/>
    <n v="-26.494080480929306"/>
  </r>
  <r>
    <x v="607"/>
    <n v="20.8719"/>
    <n v="-6.2928334177300513"/>
  </r>
  <r>
    <x v="607"/>
    <n v="12.700799999999999"/>
    <n v="-25.922297823082001"/>
  </r>
  <r>
    <x v="607"/>
    <n v="-12.998699999999999"/>
    <n v="-30.456821424874761"/>
  </r>
  <r>
    <x v="280"/>
    <n v="3.4544000000000001"/>
    <n v="30.876679796451558"/>
  </r>
  <r>
    <x v="639"/>
    <n v="1.9712000000000001"/>
    <n v="30.15663922096233"/>
  </r>
  <r>
    <x v="639"/>
    <n v="15.763999999999999"/>
    <n v="39.18234783471982"/>
  </r>
  <r>
    <x v="401"/>
    <n v="3.1103999999999998"/>
    <n v="33.1764189536553"/>
  </r>
  <r>
    <x v="401"/>
    <n v="238.65299999999999"/>
    <n v="258.82769652784606"/>
  </r>
  <r>
    <x v="401"/>
    <n v="6.8723999999999998"/>
    <n v="28.774951797507352"/>
  </r>
  <r>
    <x v="185"/>
    <n v="17.27"/>
    <n v="38.227503590712246"/>
  </r>
  <r>
    <x v="185"/>
    <n v="1439.9760000000001"/>
    <n v="560.18267838447571"/>
  </r>
  <r>
    <x v="185"/>
    <n v="30.7776"/>
    <n v="34.665674186493597"/>
  </r>
  <r>
    <x v="677"/>
    <n v="2.1888000000000001"/>
    <n v="-20.065699104779185"/>
  </r>
  <r>
    <x v="677"/>
    <n v="8.9993999999999996"/>
    <n v="-3.1897135321608232"/>
  </r>
  <r>
    <x v="677"/>
    <n v="1.86"/>
    <n v="-21.173051068972761"/>
  </r>
  <r>
    <x v="677"/>
    <n v="-2.5648"/>
    <n v="-21.867996521548029"/>
  </r>
  <r>
    <x v="677"/>
    <n v="335.99439999999998"/>
    <n v="155.16323446446196"/>
  </r>
  <r>
    <x v="677"/>
    <n v="5.6375999999999999"/>
    <n v="-17.806282219802835"/>
  </r>
  <r>
    <x v="677"/>
    <n v="-7.3014999999999999"/>
    <n v="-8.4962984605448142"/>
  </r>
  <r>
    <x v="29"/>
    <n v="35.661299999999997"/>
    <n v="-2.897122063722847"/>
  </r>
  <r>
    <x v="29"/>
    <n v="-23.952000000000002"/>
    <n v="-134.90697331982201"/>
  </r>
  <r>
    <x v="29"/>
    <n v="5.6783999999999999"/>
    <n v="-17.460662743568005"/>
  </r>
  <r>
    <x v="29"/>
    <n v="-9.1844999999999999"/>
    <n v="-54.759634563776508"/>
  </r>
  <r>
    <x v="29"/>
    <n v="-44.984999999999999"/>
    <n v="-31.943998427628188"/>
  </r>
  <r>
    <x v="939"/>
    <n v="122.76479999999999"/>
    <n v="86.258162383265557"/>
  </r>
  <r>
    <x v="939"/>
    <n v="15.8256"/>
    <n v="36.259773579717901"/>
  </r>
  <r>
    <x v="428"/>
    <n v="1.9024000000000001"/>
    <n v="30.228643278511253"/>
  </r>
  <r>
    <x v="428"/>
    <n v="-15.244999999999999"/>
    <n v="17.377921342720583"/>
  </r>
  <r>
    <x v="428"/>
    <n v="22.8096"/>
    <n v="16.866623364944136"/>
  </r>
  <r>
    <x v="1055"/>
    <n v="8.5914000000000001"/>
    <n v="35.60655589593145"/>
  </r>
  <r>
    <x v="195"/>
    <n v="3.44"/>
    <n v="21.601328425725875"/>
  </r>
  <r>
    <x v="534"/>
    <n v="1.9712000000000001"/>
    <n v="30.15663922096233"/>
  </r>
  <r>
    <x v="329"/>
    <n v="1.6712"/>
    <n v="38.165071383371249"/>
  </r>
  <r>
    <x v="329"/>
    <n v="163.81800000000001"/>
    <n v="124.38193941096721"/>
  </r>
  <r>
    <x v="329"/>
    <n v="5.3898000000000001"/>
    <n v="74.596533920203186"/>
  </r>
  <r>
    <x v="531"/>
    <n v="3.597"/>
    <n v="22.123357842955564"/>
  </r>
  <r>
    <x v="866"/>
    <n v="2.2098"/>
    <n v="-16.546281653605543"/>
  </r>
  <r>
    <x v="16"/>
    <n v="9.5340000000000007"/>
    <n v="32.214945646907154"/>
  </r>
  <r>
    <x v="16"/>
    <n v="81.047399999999996"/>
    <n v="92.479751232432562"/>
  </r>
  <r>
    <x v="303"/>
    <n v="27.0578"/>
    <n v="73.326671924419074"/>
  </r>
  <r>
    <x v="303"/>
    <n v="9.4700000000000006"/>
    <n v="35.419345346304247"/>
  </r>
  <r>
    <x v="123"/>
    <n v="-45.933300000000003"/>
    <n v="-138.39805873749884"/>
  </r>
  <r>
    <x v="241"/>
    <n v="109.7544"/>
    <n v="99.60815292977594"/>
  </r>
  <r>
    <x v="241"/>
    <n v="131.35499999999999"/>
    <n v="104.90304174254486"/>
  </r>
  <r>
    <x v="12"/>
    <n v="32.251399999999997"/>
    <n v="41.40007280722665"/>
  </r>
  <r>
    <x v="778"/>
    <n v="6.5052000000000003"/>
    <n v="30.589454047740215"/>
  </r>
  <r>
    <x v="778"/>
    <n v="2.7846000000000002"/>
    <n v="28.013508888927493"/>
  </r>
  <r>
    <x v="462"/>
    <n v="4.1988000000000003"/>
    <n v="-7.5659355961038699"/>
  </r>
  <r>
    <x v="462"/>
    <n v="4.8869999999999996"/>
    <n v="-23.923606067341616"/>
  </r>
  <r>
    <x v="462"/>
    <n v="-3.5621999999999998"/>
    <n v="5.0434854027723759"/>
  </r>
  <r>
    <x v="278"/>
    <n v="1.0620000000000001"/>
    <n v="-12.13250336676542"/>
  </r>
  <r>
    <x v="278"/>
    <n v="27.972000000000001"/>
    <n v="-12.143742252337823"/>
  </r>
  <r>
    <x v="155"/>
    <n v="206.6232"/>
    <n v="76.777019018037919"/>
  </r>
  <r>
    <x v="873"/>
    <n v="1.0680000000000001"/>
    <n v="-14.567610152161137"/>
  </r>
  <r>
    <x v="873"/>
    <n v="-11.069100000000001"/>
    <n v="3.0301110718867648"/>
  </r>
  <r>
    <x v="613"/>
    <n v="2.9834999999999998"/>
    <n v="22.150359364536413"/>
  </r>
  <r>
    <x v="401"/>
    <n v="2.0228000000000002"/>
    <n v="30.448255654035467"/>
  </r>
  <r>
    <x v="515"/>
    <n v="217.767"/>
    <n v="147.83647067604451"/>
  </r>
  <r>
    <x v="348"/>
    <n v="-4.641"/>
    <n v="-11.058061946317778"/>
  </r>
  <r>
    <x v="238"/>
    <n v="371.31599999999997"/>
    <n v="180.95833714854905"/>
  </r>
  <r>
    <x v="238"/>
    <n v="224.42400000000001"/>
    <n v="277.63651818412342"/>
  </r>
  <r>
    <x v="1056"/>
    <n v="5.8979999999999997"/>
    <n v="50.28177330588629"/>
  </r>
  <r>
    <x v="828"/>
    <n v="8.7330000000000005"/>
    <n v="23.995463339227562"/>
  </r>
  <r>
    <x v="828"/>
    <n v="281.01600000000002"/>
    <n v="207.51580501704487"/>
  </r>
  <r>
    <x v="828"/>
    <n v="7.9218000000000002"/>
    <n v="22.480568409307082"/>
  </r>
  <r>
    <x v="160"/>
    <n v="5.3680000000000003"/>
    <n v="-14.129825482263684"/>
  </r>
  <r>
    <x v="227"/>
    <n v="8.8783999999999992"/>
    <n v="103.03352682919592"/>
  </r>
  <r>
    <x v="477"/>
    <n v="174.98249999999999"/>
    <n v="110.15731870370746"/>
  </r>
  <r>
    <x v="477"/>
    <n v="1.0336000000000001"/>
    <n v="32.557184058734563"/>
  </r>
  <r>
    <x v="477"/>
    <n v="50.49"/>
    <n v="65.402625391160115"/>
  </r>
  <r>
    <x v="477"/>
    <n v="17.16"/>
    <n v="14.744084630219596"/>
  </r>
  <r>
    <x v="1057"/>
    <n v="21"/>
    <n v="41.124438148631981"/>
  </r>
  <r>
    <x v="1057"/>
    <n v="21.598800000000001"/>
    <n v="93.84782832586211"/>
  </r>
  <r>
    <x v="411"/>
    <n v="2.9567999999999999"/>
    <n v="30.15663922096233"/>
  </r>
  <r>
    <x v="411"/>
    <n v="399.29939999999999"/>
    <n v="431.12396745828499"/>
  </r>
  <r>
    <x v="335"/>
    <n v="4.6818"/>
    <n v="-26.995228721469807"/>
  </r>
  <r>
    <x v="335"/>
    <n v="-13.6776"/>
    <n v="28.636334899252461"/>
  </r>
  <r>
    <x v="1036"/>
    <n v="-339.70499999999998"/>
    <n v="61.690571095353192"/>
  </r>
  <r>
    <x v="1058"/>
    <n v="103.158"/>
    <n v="68.288978478917542"/>
  </r>
  <r>
    <x v="1058"/>
    <n v="75.373199999999997"/>
    <n v="243.33141372336351"/>
  </r>
  <r>
    <x v="1058"/>
    <n v="8.2062000000000008"/>
    <n v="32.190753846719403"/>
  </r>
  <r>
    <x v="713"/>
    <n v="3.6848000000000001"/>
    <n v="-30.559359129232636"/>
  </r>
  <r>
    <x v="901"/>
    <n v="76.400000000000006"/>
    <n v="47.666797258435977"/>
  </r>
  <r>
    <x v="213"/>
    <n v="28.896000000000001"/>
    <n v="-11.668515472514933"/>
  </r>
  <r>
    <x v="213"/>
    <n v="85.491"/>
    <n v="77.383090947346503"/>
  </r>
  <r>
    <x v="606"/>
    <n v="23.119199999999999"/>
    <n v="37.037417401246259"/>
  </r>
  <r>
    <x v="1059"/>
    <n v="149.148"/>
    <n v="209.15791890288372"/>
  </r>
  <r>
    <x v="1059"/>
    <n v="35.76"/>
    <n v="82.388803940674364"/>
  </r>
  <r>
    <x v="865"/>
    <n v="10.08"/>
    <n v="-33.194566753705502"/>
  </r>
  <r>
    <x v="459"/>
    <n v="2.8912"/>
    <n v="25.125136561261307"/>
  </r>
  <r>
    <x v="178"/>
    <n v="3.0975999999999999"/>
    <n v="24.390695174262291"/>
  </r>
  <r>
    <x v="1060"/>
    <n v="8.7905999999999995"/>
    <n v="29.314982229124279"/>
  </r>
  <r>
    <x v="721"/>
    <n v="11.297000000000001"/>
    <n v="-20.273000349611223"/>
  </r>
  <r>
    <x v="349"/>
    <n v="20.101500000000001"/>
    <n v="33.563002486040695"/>
  </r>
  <r>
    <x v="1038"/>
    <n v="69.199200000000005"/>
    <n v="28.10320874999784"/>
  </r>
  <r>
    <x v="808"/>
    <n v="9.3312000000000008"/>
    <n v="29.584997444932736"/>
  </r>
  <r>
    <x v="729"/>
    <n v="15.552"/>
    <n v="25.993575936210171"/>
  </r>
  <r>
    <x v="729"/>
    <n v="28.95"/>
    <n v="30.583834604954014"/>
  </r>
  <r>
    <x v="729"/>
    <n v="0"/>
    <n v="30.948683854000482"/>
  </r>
  <r>
    <x v="729"/>
    <n v="210.73500000000001"/>
    <n v="200.10451056300127"/>
  </r>
  <r>
    <x v="833"/>
    <n v="20.085100000000001"/>
    <n v="39.388569018688628"/>
  </r>
  <r>
    <x v="130"/>
    <n v="0.79379999999999995"/>
    <n v="32.539183044347332"/>
  </r>
  <r>
    <x v="122"/>
    <n v="-30.16"/>
    <n v="-132.15281811857571"/>
  </r>
  <r>
    <x v="122"/>
    <n v="2.3359999999999999"/>
    <n v="-20.203946895273113"/>
  </r>
  <r>
    <x v="122"/>
    <n v="3.7856000000000001"/>
    <n v="-15.546865334826489"/>
  </r>
  <r>
    <x v="122"/>
    <n v="-8.4581999999999997"/>
    <n v="-0.30497599196162639"/>
  </r>
  <r>
    <x v="122"/>
    <n v="-264.21499999999997"/>
    <n v="-28.622424484050299"/>
  </r>
  <r>
    <x v="122"/>
    <n v="5.1791999999999998"/>
    <n v="-20.699334811209702"/>
  </r>
  <r>
    <x v="122"/>
    <n v="-7.17"/>
    <n v="-15.443109051047184"/>
  </r>
  <r>
    <x v="446"/>
    <n v="7.5039999999999996"/>
    <n v="-13.784206006028853"/>
  </r>
  <r>
    <x v="446"/>
    <n v="-95.822999999999993"/>
    <n v="53.616405189577932"/>
  </r>
  <r>
    <x v="658"/>
    <n v="1.3992"/>
    <n v="-14.285354246569355"/>
  </r>
  <r>
    <x v="658"/>
    <n v="-8.1311999999999998"/>
    <n v="-147.18705401206424"/>
  </r>
  <r>
    <x v="658"/>
    <n v="4.1680000000000001"/>
    <n v="-2.6769305294408596"/>
  </r>
  <r>
    <x v="658"/>
    <n v="8.7051999999999996"/>
    <n v="0.26522570291698599"/>
  </r>
  <r>
    <x v="725"/>
    <n v="6.8714000000000004"/>
    <n v="31.679525038122048"/>
  </r>
  <r>
    <x v="725"/>
    <n v="17.544799999999999"/>
    <n v="-43.472073723694486"/>
  </r>
  <r>
    <x v="725"/>
    <n v="132.5898"/>
    <n v="96.284156053938773"/>
  </r>
  <r>
    <x v="988"/>
    <n v="92.393600000000006"/>
    <n v="87.09182848786439"/>
  </r>
  <r>
    <x v="988"/>
    <n v="8.7735000000000003"/>
    <n v="4.6633039789140582"/>
  </r>
  <r>
    <x v="855"/>
    <n v="5.5439999999999996"/>
    <n v="-14.79226281171378"/>
  </r>
  <r>
    <x v="855"/>
    <n v="2.64"/>
    <n v="-16.122897795217877"/>
  </r>
  <r>
    <x v="115"/>
    <n v="6.2207999999999997"/>
    <n v="31.380708199294016"/>
  </r>
  <r>
    <x v="1061"/>
    <n v="5.7408000000000001"/>
    <n v="-19.158307097845039"/>
  </r>
  <r>
    <x v="1061"/>
    <n v="2.2080000000000002"/>
    <n v="28.091703732276933"/>
  </r>
  <r>
    <x v="282"/>
    <n v="-50.668799999999997"/>
    <n v="-106.972525060458"/>
  </r>
  <r>
    <x v="1062"/>
    <n v="9.1980000000000004"/>
    <n v="17.916301642189712"/>
  </r>
  <r>
    <x v="1062"/>
    <n v="53.860799999999998"/>
    <n v="48.834491749152939"/>
  </r>
  <r>
    <x v="446"/>
    <n v="2.9348000000000001"/>
    <n v="33.15841793926807"/>
  </r>
  <r>
    <x v="446"/>
    <n v="3.1103999999999998"/>
    <n v="33.1764189536553"/>
  </r>
  <r>
    <x v="1063"/>
    <n v="7.1280000000000001"/>
    <n v="28.93696092699243"/>
  </r>
  <r>
    <x v="1063"/>
    <n v="293.98039999999997"/>
    <n v="203.23494465729138"/>
  </r>
  <r>
    <x v="1063"/>
    <n v="40.274000000000001"/>
    <n v="48.044818560567826"/>
  </r>
  <r>
    <x v="599"/>
    <n v="35.6526"/>
    <n v="-2.9014423071757847"/>
  </r>
  <r>
    <x v="1064"/>
    <n v="5.1909999999999998"/>
    <n v="-23.952407690361184"/>
  </r>
  <r>
    <x v="1064"/>
    <n v="12.988799999999999"/>
    <n v="-6.111171869980204"/>
  </r>
  <r>
    <x v="1064"/>
    <n v="16.518599999999999"/>
    <n v="-23.64408944223408"/>
  </r>
  <r>
    <x v="207"/>
    <n v="-90.376199999999997"/>
    <n v="5.5617300632441271"/>
  </r>
  <r>
    <x v="895"/>
    <n v="9.3024000000000004"/>
    <n v="13.237618864478417"/>
  </r>
  <r>
    <x v="895"/>
    <n v="20.585000000000001"/>
    <n v="28.216701213033168"/>
  </r>
  <r>
    <x v="895"/>
    <n v="36.447299999999998"/>
    <n v="56.309522542685514"/>
  </r>
  <r>
    <x v="895"/>
    <n v="12.672000000000001"/>
    <n v="24.913515072976331"/>
  </r>
  <r>
    <x v="895"/>
    <n v="141.1644"/>
    <n v="123.82030776208562"/>
  </r>
  <r>
    <x v="465"/>
    <n v="-1.7771999999999999"/>
    <n v="-4.8470623830565387"/>
  </r>
  <r>
    <x v="336"/>
    <n v="-42.463799999999999"/>
    <n v="-173.52150167178235"/>
  </r>
  <r>
    <x v="336"/>
    <n v="-23.547999999999998"/>
    <n v="-152.33343118413165"/>
  </r>
  <r>
    <x v="732"/>
    <n v="4.4400000000000004"/>
    <n v="-12.550126900549174"/>
  </r>
  <r>
    <x v="132"/>
    <n v="17.581199999999999"/>
    <n v="23.65783475023197"/>
  </r>
  <r>
    <x v="390"/>
    <n v="15.282"/>
    <n v="-13.270026594220695"/>
  </r>
  <r>
    <x v="390"/>
    <n v="-22.743500000000001"/>
    <n v="-1.3359332142444913"/>
  </r>
  <r>
    <x v="637"/>
    <n v="0.29520000000000002"/>
    <n v="-14.209100386476358"/>
  </r>
  <r>
    <x v="637"/>
    <n v="-52.336500000000001"/>
    <n v="-36.796062286471212"/>
  </r>
  <r>
    <x v="637"/>
    <n v="42.893500000000003"/>
    <n v="32.834030572536946"/>
  </r>
  <r>
    <x v="935"/>
    <n v="3.3755999999999999"/>
    <n v="28.18091832272874"/>
  </r>
  <r>
    <x v="585"/>
    <n v="14.563800000000001"/>
    <n v="-13.373712437091143"/>
  </r>
  <r>
    <x v="412"/>
    <n v="30.187200000000001"/>
    <n v="40.385606077271177"/>
  </r>
  <r>
    <x v="412"/>
    <n v="7.1585999999999999"/>
    <n v="90.516631044270042"/>
  </r>
  <r>
    <x v="412"/>
    <n v="21.294"/>
    <n v="28.70089264373037"/>
  </r>
  <r>
    <x v="412"/>
    <n v="1014.9797"/>
    <n v="471.56381635048336"/>
  </r>
  <r>
    <x v="412"/>
    <n v="9.3312000000000008"/>
    <n v="29.584997444932736"/>
  </r>
  <r>
    <x v="689"/>
    <n v="4.1391"/>
    <n v="-8.0585137906473605"/>
  </r>
  <r>
    <x v="72"/>
    <n v="1.6037999999999999"/>
    <n v="27.154860502656586"/>
  </r>
  <r>
    <x v="145"/>
    <n v="47.938499999999998"/>
    <n v="52.122048319275585"/>
  </r>
  <r>
    <x v="330"/>
    <n v="111.59099999999999"/>
    <n v="131.75853596838434"/>
  </r>
  <r>
    <x v="330"/>
    <n v="8.4564000000000004"/>
    <n v="31.334696043371562"/>
  </r>
  <r>
    <x v="330"/>
    <n v="27.241199999999999"/>
    <n v="24.670282240278684"/>
  </r>
  <r>
    <x v="330"/>
    <n v="5.2271999999999998"/>
    <n v="8.0327383956525118"/>
  </r>
  <r>
    <x v="1065"/>
    <n v="21.164000000000001"/>
    <n v="34.814072985953239"/>
  </r>
  <r>
    <x v="717"/>
    <n v="2.2890000000000001"/>
    <n v="-24.960464496046107"/>
  </r>
  <r>
    <x v="717"/>
    <n v="4.5587999999999997"/>
    <n v="-4.1931950996034573"/>
  </r>
  <r>
    <x v="717"/>
    <n v="29.994"/>
    <n v="5.2278862310064582"/>
  </r>
  <r>
    <x v="182"/>
    <n v="6.2207999999999997"/>
    <n v="31.380708199294016"/>
  </r>
  <r>
    <x v="358"/>
    <n v="-82.884"/>
    <n v="39.074043081544332"/>
  </r>
  <r>
    <x v="12"/>
    <n v="395.96039999999999"/>
    <n v="170.30546990026016"/>
  </r>
  <r>
    <x v="124"/>
    <n v="118.29300000000001"/>
    <n v="137.89701366877452"/>
  </r>
  <r>
    <x v="166"/>
    <n v="32.059800000000003"/>
    <n v="58.147206973151739"/>
  </r>
  <r>
    <x v="166"/>
    <n v="305.13"/>
    <n v="222.25165453290197"/>
  </r>
  <r>
    <x v="166"/>
    <n v="28.087599999999998"/>
    <n v="40.039196119552003"/>
  </r>
  <r>
    <x v="166"/>
    <n v="41.392800000000001"/>
    <n v="105.91368913115284"/>
  </r>
  <r>
    <x v="166"/>
    <n v="12.6592"/>
    <n v="28.077302920767146"/>
  </r>
  <r>
    <x v="222"/>
    <n v="185.2578"/>
    <n v="123.30662143663946"/>
  </r>
  <r>
    <x v="222"/>
    <n v="7.9794"/>
    <n v="31.610111563496194"/>
  </r>
  <r>
    <x v="222"/>
    <n v="8.5543999999999993"/>
    <n v="33.576831954536168"/>
  </r>
  <r>
    <x v="290"/>
    <n v="4.8719999999999999"/>
    <n v="-18.100058774602442"/>
  </r>
  <r>
    <x v="407"/>
    <n v="9.2927999999999997"/>
    <n v="32.53277312007679"/>
  </r>
  <r>
    <x v="407"/>
    <n v="5.79"/>
    <n v="32.521972511444453"/>
  </r>
  <r>
    <x v="413"/>
    <n v="13.4316"/>
    <n v="-13.697730696061299"/>
  </r>
  <r>
    <x v="615"/>
    <n v="6.3503999999999996"/>
    <n v="31.380708199294016"/>
  </r>
  <r>
    <x v="615"/>
    <n v="10.0624"/>
    <n v="36.776621831101451"/>
  </r>
  <r>
    <x v="615"/>
    <n v="53.271999999999998"/>
    <n v="78.251380353004436"/>
  </r>
  <r>
    <x v="615"/>
    <n v="12.8256"/>
    <n v="27.933294805669298"/>
  </r>
  <r>
    <x v="615"/>
    <n v="9.6191999999999993"/>
    <n v="29.693003531256121"/>
  </r>
  <r>
    <x v="615"/>
    <n v="7.9547999999999996"/>
    <n v="157.43136354898277"/>
  </r>
  <r>
    <x v="615"/>
    <n v="6.8992000000000004"/>
    <n v="18.117913003326695"/>
  </r>
  <r>
    <x v="16"/>
    <n v="31.198"/>
    <n v="27.284028257574818"/>
  </r>
  <r>
    <x v="16"/>
    <n v="17.8794"/>
    <n v="-8.3449490578743593"/>
  </r>
  <r>
    <x v="16"/>
    <n v="-2.484"/>
    <n v="-17.624831994779552"/>
  </r>
  <r>
    <x v="551"/>
    <n v="36.725499999999997"/>
    <n v="33.653007557976849"/>
  </r>
  <r>
    <x v="992"/>
    <n v="-184.8366"/>
    <n v="-26.657394625214025"/>
  </r>
  <r>
    <x v="115"/>
    <n v="22.2"/>
    <n v="34.078050635985534"/>
  </r>
  <r>
    <x v="115"/>
    <n v="9.4990000000000006"/>
    <n v="23.878456745710565"/>
  </r>
  <r>
    <x v="1066"/>
    <n v="225.26400000000001"/>
    <n v="179.08421241236832"/>
  </r>
  <r>
    <x v="368"/>
    <n v="1.4456"/>
    <n v="30.048633134638944"/>
  </r>
  <r>
    <x v="1005"/>
    <n v="-8.532"/>
    <n v="-163.07334508540242"/>
  </r>
  <r>
    <x v="1005"/>
    <n v="624.98749999999995"/>
    <n v="333.48293438824709"/>
  </r>
  <r>
    <x v="1067"/>
    <n v="12.1149"/>
    <n v="-12.297971817310227"/>
  </r>
  <r>
    <x v="6"/>
    <n v="-1.9791000000000001"/>
    <n v="-84.705265719716962"/>
  </r>
  <r>
    <x v="945"/>
    <n v="125.14319999999999"/>
    <n v="109.76590621002022"/>
  </r>
  <r>
    <x v="945"/>
    <n v="2.1545999999999998"/>
    <n v="-13.532262245516485"/>
  </r>
  <r>
    <x v="801"/>
    <n v="152.0232"/>
    <n v="123.82030776208562"/>
  </r>
  <r>
    <x v="801"/>
    <n v="19.7712"/>
    <n v="33.009580862868368"/>
  </r>
  <r>
    <x v="502"/>
    <n v="209.274"/>
    <n v="242.80696137387449"/>
  </r>
  <r>
    <x v="229"/>
    <n v="17.693999999999999"/>
    <n v="80.901060501625693"/>
  </r>
  <r>
    <x v="1068"/>
    <n v="25.0182"/>
    <n v="39.441263775043836"/>
  </r>
  <r>
    <x v="750"/>
    <n v="20.2986"/>
    <n v="-18.665799344210406"/>
  </r>
  <r>
    <x v="565"/>
    <n v="20.234999999999999"/>
    <n v="-14.155465179345875"/>
  </r>
  <r>
    <x v="1069"/>
    <n v="1.512"/>
    <n v="32.576985174560519"/>
  </r>
  <r>
    <x v="1069"/>
    <n v="10.224"/>
    <n v="27.21325423018007"/>
  </r>
  <r>
    <x v="496"/>
    <n v="4.6220999999999997"/>
    <n v="28.769551493191184"/>
  </r>
  <r>
    <x v="496"/>
    <n v="335.85480000000001"/>
    <n v="231.5967715827978"/>
  </r>
  <r>
    <x v="650"/>
    <n v="233.99610000000001"/>
    <n v="140.01423944330841"/>
  </r>
  <r>
    <x v="1070"/>
    <n v="2.3967999999999998"/>
    <n v="-13.329140362319663"/>
  </r>
  <r>
    <x v="408"/>
    <n v="-31.914400000000001"/>
    <n v="82.443808788046994"/>
  </r>
  <r>
    <x v="408"/>
    <n v="4.6227999999999998"/>
    <n v="-12.303873023731853"/>
  </r>
  <r>
    <x v="429"/>
    <n v="5.8230000000000004"/>
    <n v="-17.810602463255773"/>
  </r>
  <r>
    <x v="429"/>
    <n v="50.328000000000003"/>
    <n v="50.88401680637417"/>
  </r>
  <r>
    <x v="7"/>
    <n v="7.9248000000000003"/>
    <n v="31.572309433283014"/>
  </r>
  <r>
    <x v="7"/>
    <n v="11.264799999999999"/>
    <n v="5.5963356829303876"/>
  </r>
  <r>
    <x v="788"/>
    <n v="24.291899999999998"/>
    <n v="-7.6493898619517608"/>
  </r>
  <r>
    <x v="295"/>
    <n v="0.59670000000000001"/>
    <n v="32.407775639320548"/>
  </r>
  <r>
    <x v="295"/>
    <n v="7.4496000000000002"/>
    <n v="25.917181194299459"/>
  </r>
  <r>
    <x v="295"/>
    <n v="16.398"/>
    <n v="29.682993404108124"/>
  </r>
  <r>
    <x v="280"/>
    <n v="-384.71640000000002"/>
    <n v="-107.02110103045743"/>
  </r>
  <r>
    <x v="280"/>
    <n v="4.3956"/>
    <n v="-22.458973095887664"/>
  </r>
  <r>
    <x v="280"/>
    <n v="-16.601199999999999"/>
    <n v="-145.10793685033909"/>
  </r>
  <r>
    <x v="280"/>
    <n v="10.7037"/>
    <n v="-15.327620795333484"/>
  </r>
  <r>
    <x v="318"/>
    <n v="1.8480000000000001"/>
    <n v="-24.312427978105795"/>
  </r>
  <r>
    <x v="318"/>
    <n v="-3.0933000000000002"/>
    <n v="-136.53883571493333"/>
  </r>
  <r>
    <x v="365"/>
    <n v="16.8"/>
    <n v="20.537249336970508"/>
  </r>
  <r>
    <x v="365"/>
    <n v="0"/>
    <n v="-1.5795886923952764"/>
  </r>
  <r>
    <x v="365"/>
    <n v="25.438400000000001"/>
    <n v="46.659969211175465"/>
  </r>
  <r>
    <x v="365"/>
    <n v="15.525"/>
    <n v="41.32547816675465"/>
  </r>
  <r>
    <x v="365"/>
    <n v="16.3352"/>
    <n v="-9.2421900558427978"/>
  </r>
  <r>
    <x v="411"/>
    <n v="362.84039999999999"/>
    <n v="259.52389750769186"/>
  </r>
  <r>
    <x v="411"/>
    <n v="36.381599999999999"/>
    <n v="44.249414246255235"/>
  </r>
  <r>
    <x v="411"/>
    <n v="8.6940000000000008"/>
    <n v="29.487791967241694"/>
  </r>
  <r>
    <x v="411"/>
    <n v="37.9848"/>
    <n v="43.002163087690178"/>
  </r>
  <r>
    <x v="1071"/>
    <n v="-6.0195999999999996"/>
    <n v="34.861910740430744"/>
  </r>
  <r>
    <x v="384"/>
    <n v="43.197600000000001"/>
    <n v="80.11210608188631"/>
  </r>
  <r>
    <x v="384"/>
    <n v="3.6288"/>
    <n v="-15.777278318983047"/>
  </r>
  <r>
    <x v="204"/>
    <n v="1.1988000000000001"/>
    <n v="-14.766341350996168"/>
  </r>
  <r>
    <x v="605"/>
    <n v="1.1556"/>
    <n v="-18.756735779448615"/>
  </r>
  <r>
    <x v="38"/>
    <n v="6.1791999999999998"/>
    <n v="-12.44478965380118"/>
  </r>
  <r>
    <x v="38"/>
    <n v="-27.264600000000002"/>
    <n v="-11.53869448294077"/>
  </r>
  <r>
    <x v="913"/>
    <n v="4.1147999999999998"/>
    <n v="-18.411116303213785"/>
  </r>
  <r>
    <x v="913"/>
    <n v="8.7167999999999992"/>
    <n v="-1.9524992695898362"/>
  </r>
  <r>
    <x v="913"/>
    <n v="8.3328000000000007"/>
    <n v="-11.929381483568598"/>
  </r>
  <r>
    <x v="1072"/>
    <n v="-18.180800000000001"/>
    <n v="0.23368479941316878"/>
  </r>
  <r>
    <x v="204"/>
    <n v="48.539200000000001"/>
    <n v="42.118094142807116"/>
  </r>
  <r>
    <x v="204"/>
    <n v="15.6332"/>
    <n v="45.6015095652063"/>
  </r>
  <r>
    <x v="204"/>
    <n v="185.99700000000001"/>
    <n v="247.24497386123545"/>
  </r>
  <r>
    <x v="740"/>
    <n v="9.3312000000000008"/>
    <n v="29.584997444932736"/>
  </r>
  <r>
    <x v="925"/>
    <n v="-0.72950000000000004"/>
    <n v="-12.580368604719723"/>
  </r>
  <r>
    <x v="35"/>
    <n v="78.388800000000003"/>
    <n v="73.519063639892408"/>
  </r>
  <r>
    <x v="35"/>
    <n v="4.6806000000000001"/>
    <n v="-18.281508999625725"/>
  </r>
  <r>
    <x v="35"/>
    <n v="5.7671999999999999"/>
    <n v="-20.491963125468807"/>
  </r>
  <r>
    <x v="35"/>
    <n v="44.712000000000003"/>
    <n v="25.080486229837515"/>
  </r>
  <r>
    <x v="35"/>
    <n v="5.6448"/>
    <n v="25.197140618810231"/>
  </r>
  <r>
    <x v="605"/>
    <n v="4.7724000000000002"/>
    <n v="72.001797265518888"/>
  </r>
  <r>
    <x v="605"/>
    <n v="2.0979000000000001"/>
    <n v="33.408632039250577"/>
  </r>
  <r>
    <x v="605"/>
    <n v="-10.705500000000001"/>
    <n v="24.859142922053678"/>
  </r>
  <r>
    <x v="605"/>
    <n v="6.4691999999999998"/>
    <n v="-20.117542026214409"/>
  </r>
  <r>
    <x v="1073"/>
    <n v="1.9601999999999999"/>
    <n v="-15.90105485705833"/>
  </r>
  <r>
    <x v="213"/>
    <n v="201.31200000000001"/>
    <n v="98.619678101446937"/>
  </r>
  <r>
    <x v="213"/>
    <n v="14.124599999999999"/>
    <n v="25.009354182432105"/>
  </r>
  <r>
    <x v="213"/>
    <n v="-8.0784000000000002"/>
    <n v="38.421440412834968"/>
  </r>
  <r>
    <x v="213"/>
    <n v="2.2240000000000002"/>
    <n v="30.048633134638944"/>
  </r>
  <r>
    <x v="275"/>
    <n v="104.75279999999999"/>
    <n v="133.80648006263689"/>
  </r>
  <r>
    <x v="275"/>
    <n v="8.0945999999999998"/>
    <n v="37.406657334654525"/>
  </r>
  <r>
    <x v="1074"/>
    <n v="176.78639999999999"/>
    <n v="116.72149816924616"/>
  </r>
  <r>
    <x v="658"/>
    <n v="2.0358000000000001"/>
    <n v="-19.478216436088825"/>
  </r>
  <r>
    <x v="658"/>
    <n v="0"/>
    <n v="38.979138607397459"/>
  </r>
  <r>
    <x v="988"/>
    <n v="-42.8"/>
    <n v="-131.7020022774106"/>
  </r>
  <r>
    <x v="988"/>
    <n v="-26.963999999999999"/>
    <n v="-130.40030979874376"/>
  </r>
  <r>
    <x v="988"/>
    <n v="-8.1675000000000004"/>
    <n v="-13.461416505483115"/>
  </r>
  <r>
    <x v="344"/>
    <n v="5.7568000000000001"/>
    <n v="-13.205152501517809"/>
  </r>
  <r>
    <x v="1075"/>
    <n v="3.3479999999999999"/>
    <n v="35.228096316859542"/>
  </r>
  <r>
    <x v="357"/>
    <n v="15.552"/>
    <n v="25.993575936210171"/>
  </r>
  <r>
    <x v="357"/>
    <n v="11.035399999999999"/>
    <n v="37.684663437702227"/>
  </r>
  <r>
    <x v="972"/>
    <n v="51.996000000000002"/>
    <n v="51.310483062317147"/>
  </r>
  <r>
    <x v="972"/>
    <n v="6.0979999999999999"/>
    <n v="75.046340141413907"/>
  </r>
  <r>
    <x v="972"/>
    <n v="29.145600000000002"/>
    <n v="37.697045009303245"/>
  </r>
  <r>
    <x v="972"/>
    <n v="54.404699999999998"/>
    <n v="154.14257822043572"/>
  </r>
  <r>
    <x v="972"/>
    <n v="15.552"/>
    <n v="25.993575936210171"/>
  </r>
  <r>
    <x v="972"/>
    <n v="2.8195999999999999"/>
    <n v="22.960904642337496"/>
  </r>
  <r>
    <x v="972"/>
    <n v="15.372"/>
    <n v="32.673971513781538"/>
  </r>
  <r>
    <x v="113"/>
    <n v="178.91"/>
    <n v="157.87023609548692"/>
  </r>
  <r>
    <x v="113"/>
    <n v="143.1918"/>
    <n v="169.28546979991427"/>
  </r>
  <r>
    <x v="113"/>
    <n v="274.995"/>
    <n v="131.01373224969302"/>
  </r>
  <r>
    <x v="113"/>
    <n v="34.389600000000002"/>
    <n v="39.543158603948783"/>
  </r>
  <r>
    <x v="113"/>
    <n v="12.8568"/>
    <n v="31.345496652003906"/>
  </r>
  <r>
    <x v="1076"/>
    <n v="4.7236000000000002"/>
    <n v="30.78307452163796"/>
  </r>
  <r>
    <x v="1077"/>
    <n v="-1.2558"/>
    <n v="-26.426326225924466"/>
  </r>
  <r>
    <x v="1077"/>
    <n v="-4.8959999999999999"/>
    <n v="-16.458366262486994"/>
  </r>
  <r>
    <x v="1077"/>
    <n v="-2.1791999999999998"/>
    <n v="-154.51047386412333"/>
  </r>
  <r>
    <x v="1077"/>
    <n v="-11.439"/>
    <n v="-117.25600367777744"/>
  </r>
  <r>
    <x v="213"/>
    <n v="14.098000000000001"/>
    <n v="37.171537706989298"/>
  </r>
  <r>
    <x v="549"/>
    <n v="45.293999999999997"/>
    <n v="83.40363977839084"/>
  </r>
  <r>
    <x v="1078"/>
    <n v="2.8883999999999999"/>
    <n v="-16.209302664276581"/>
  </r>
  <r>
    <x v="766"/>
    <n v="53.860799999999998"/>
    <n v="48.834491749152939"/>
  </r>
  <r>
    <x v="766"/>
    <n v="9.3312000000000008"/>
    <n v="29.584997444932736"/>
  </r>
  <r>
    <x v="766"/>
    <n v="4.3524000000000003"/>
    <n v="31.056689940323867"/>
  </r>
  <r>
    <x v="79"/>
    <n v="22.2516"/>
    <n v="40.391006381587346"/>
  </r>
  <r>
    <x v="79"/>
    <n v="2.0064000000000002"/>
    <n v="29.868622990766635"/>
  </r>
  <r>
    <x v="79"/>
    <n v="294.67099999999999"/>
    <n v="224.17574383242689"/>
  </r>
  <r>
    <x v="810"/>
    <n v="0.58399999999999996"/>
    <n v="-13.840439611825872"/>
  </r>
  <r>
    <x v="810"/>
    <n v="-80.177999999999997"/>
    <n v="-127.39536915450066"/>
  </r>
  <r>
    <x v="77"/>
    <n v="100.196"/>
    <n v="265.01276554291644"/>
  </r>
  <r>
    <x v="403"/>
    <n v="80.843000000000004"/>
    <n v="200.38645505318274"/>
  </r>
  <r>
    <x v="446"/>
    <n v="21.7515"/>
    <n v="49.117898156516802"/>
  </r>
  <r>
    <x v="983"/>
    <n v="16.732800000000001"/>
    <n v="42.767359419171839"/>
  </r>
  <r>
    <x v="400"/>
    <n v="54.04"/>
    <n v="33.692390651158718"/>
  </r>
  <r>
    <x v="400"/>
    <n v="4.3883999999999999"/>
    <n v="27.802897020596898"/>
  </r>
  <r>
    <x v="1003"/>
    <n v="1.0268999999999999"/>
    <n v="-18.493200928819558"/>
  </r>
  <r>
    <x v="371"/>
    <n v="219.45140000000001"/>
    <n v="94.856237336091311"/>
  </r>
  <r>
    <x v="371"/>
    <n v="8.7905999999999995"/>
    <n v="29.314982229124279"/>
  </r>
  <r>
    <x v="371"/>
    <n v="68.846400000000003"/>
    <n v="61.459964963416517"/>
  </r>
  <r>
    <x v="64"/>
    <n v="92.236800000000002"/>
    <n v="57.714173007903831"/>
  </r>
  <r>
    <x v="31"/>
    <n v="50.097999999999999"/>
    <n v="126.6467475127865"/>
  </r>
  <r>
    <x v="31"/>
    <n v="180.76589999999999"/>
    <n v="74.720083504064988"/>
  </r>
  <r>
    <x v="31"/>
    <n v="-99.621899999999997"/>
    <n v="121.02516378572861"/>
  </r>
  <r>
    <x v="69"/>
    <n v="7.3528000000000002"/>
    <n v="34.138463603417769"/>
  </r>
  <r>
    <x v="69"/>
    <n v="196.50360000000001"/>
    <n v="910.40163293371336"/>
  </r>
  <r>
    <x v="1079"/>
    <n v="5.0232000000000001"/>
    <n v="-18.022294392449606"/>
  </r>
  <r>
    <x v="1079"/>
    <n v="86.385599999999997"/>
    <n v="58.482025840754233"/>
  </r>
  <r>
    <x v="1048"/>
    <n v="11.117599999999999"/>
    <n v="39.707186973342608"/>
  </r>
  <r>
    <x v="820"/>
    <n v="21.012799999999999"/>
    <n v="37.270640106795916"/>
  </r>
  <r>
    <x v="167"/>
    <n v="11.7782"/>
    <n v="33.558830940148937"/>
  </r>
  <r>
    <x v="831"/>
    <n v="13.4512"/>
    <n v="-7.7632971546967795"/>
  </r>
  <r>
    <x v="831"/>
    <n v="1.6175999999999999"/>
    <n v="-13.761164707613197"/>
  </r>
  <r>
    <x v="831"/>
    <n v="2.0394000000000001"/>
    <n v="-5.9212924807776233"/>
  </r>
  <r>
    <x v="18"/>
    <n v="1.3622000000000001"/>
    <n v="32.510381421327764"/>
  </r>
  <r>
    <x v="428"/>
    <n v="23.968800000000002"/>
    <n v="44.06321331658242"/>
  </r>
  <r>
    <x v="301"/>
    <n v="22.2"/>
    <n v="34.078050635985534"/>
  </r>
  <r>
    <x v="301"/>
    <n v="9.6300000000000008"/>
    <n v="24.013464353614793"/>
  </r>
  <r>
    <x v="1015"/>
    <n v="22.0472"/>
    <n v="35.925745193599745"/>
  </r>
  <r>
    <x v="1015"/>
    <n v="124.7808"/>
    <n v="69.918860762446258"/>
  </r>
  <r>
    <x v="602"/>
    <n v="4.8899999999999997"/>
    <n v="33.770452428433913"/>
  </r>
  <r>
    <x v="312"/>
    <n v="7.56"/>
    <n v="-34.024053496669097"/>
  </r>
  <r>
    <x v="581"/>
    <n v="10.4148"/>
    <n v="31.766720388665103"/>
  </r>
  <r>
    <x v="44"/>
    <n v="28.171800000000001"/>
    <n v="36.875408271761188"/>
  </r>
  <r>
    <x v="44"/>
    <n v="22.226400000000002"/>
    <n v="31.28868388744911"/>
  </r>
  <r>
    <x v="44"/>
    <n v="12.672000000000001"/>
    <n v="24.913515072976331"/>
  </r>
  <r>
    <x v="44"/>
    <n v="19.872"/>
    <n v="30.575843717714768"/>
  </r>
  <r>
    <x v="44"/>
    <n v="1.0169999999999999"/>
    <n v="35.061125159998362"/>
  </r>
  <r>
    <x v="499"/>
    <n v="9.2639999999999993"/>
    <n v="-13.19665289642964"/>
  </r>
  <r>
    <x v="499"/>
    <n v="26.864999999999998"/>
    <n v="36.832205837231825"/>
  </r>
  <r>
    <x v="499"/>
    <n v="5.6627999999999998"/>
    <n v="28.699347537080985"/>
  </r>
  <r>
    <x v="499"/>
    <n v="33.8598"/>
    <n v="-1.8516231481124947"/>
  </r>
  <r>
    <x v="907"/>
    <n v="13.0284"/>
    <n v="34.461472242433544"/>
  </r>
  <r>
    <x v="829"/>
    <n v="6.63"/>
    <n v="30.675858916798919"/>
  </r>
  <r>
    <x v="14"/>
    <n v="1.0429999999999999"/>
    <n v="22.843398418444799"/>
  </r>
  <r>
    <x v="14"/>
    <n v="41.223700000000001"/>
    <n v="30.025584020479823"/>
  </r>
  <r>
    <x v="14"/>
    <n v="8.8783999999999992"/>
    <n v="41.661623002536501"/>
  </r>
  <r>
    <x v="14"/>
    <n v="27.434000000000001"/>
    <n v="40.15238337172152"/>
  </r>
  <r>
    <x v="14"/>
    <n v="158.57640000000001"/>
    <n v="731.71728599613493"/>
  </r>
  <r>
    <x v="14"/>
    <n v="-25.048999999999999"/>
    <n v="334.19577455798145"/>
  </r>
  <r>
    <x v="14"/>
    <n v="58.791600000000003"/>
    <n v="63.882330156923459"/>
  </r>
  <r>
    <x v="14"/>
    <n v="217.767"/>
    <n v="147.83647067604451"/>
  </r>
  <r>
    <x v="14"/>
    <n v="53.260800000000003"/>
    <n v="49.021702298780141"/>
  </r>
  <r>
    <x v="14"/>
    <n v="1.3560000000000001"/>
    <n v="35.328111515943682"/>
  </r>
  <r>
    <x v="491"/>
    <n v="-120.0508"/>
    <n v="-7.9601668986574481"/>
  </r>
  <r>
    <x v="123"/>
    <n v="6.6584000000000003"/>
    <n v="18.369927204747928"/>
  </r>
  <r>
    <x v="95"/>
    <n v="362.83499999999998"/>
    <n v="203.27151802908014"/>
  </r>
  <r>
    <x v="918"/>
    <n v="316.13920000000002"/>
    <n v="230.15265195200186"/>
  </r>
  <r>
    <x v="856"/>
    <n v="3.4357000000000002"/>
    <n v="33.325827373069316"/>
  </r>
  <r>
    <x v="856"/>
    <n v="3.9247999999999998"/>
    <n v="24.729114244742227"/>
  </r>
  <r>
    <x v="437"/>
    <n v="-45.349200000000003"/>
    <n v="-74.9442156682411"/>
  </r>
  <r>
    <x v="437"/>
    <n v="5.4432"/>
    <n v="-17.806282219802835"/>
  </r>
  <r>
    <x v="437"/>
    <n v="-113.998"/>
    <n v="58.789754570920564"/>
  </r>
  <r>
    <x v="437"/>
    <n v="1.0044"/>
    <n v="-18.195104130567021"/>
  </r>
  <r>
    <x v="437"/>
    <n v="4.8231000000000002"/>
    <n v="-17.585949803703134"/>
  </r>
  <r>
    <x v="437"/>
    <n v="85.787000000000006"/>
    <n v="77.387331662417353"/>
  </r>
  <r>
    <x v="975"/>
    <n v="8.6359999999999992"/>
    <n v="24.733504929104022"/>
  </r>
  <r>
    <x v="975"/>
    <n v="19.9665"/>
    <n v="11.342400357152144"/>
  </r>
  <r>
    <x v="975"/>
    <n v="8.9969999999999999"/>
    <n v="-7.6493898619517608"/>
  </r>
  <r>
    <x v="240"/>
    <n v="9.5991999999999997"/>
    <n v="2.5980867265932375"/>
  </r>
  <r>
    <x v="240"/>
    <n v="4.2952000000000004"/>
    <n v="-21.18896240254238"/>
  </r>
  <r>
    <x v="386"/>
    <n v="130.75200000000001"/>
    <n v="77.881632973477011"/>
  </r>
  <r>
    <x v="386"/>
    <n v="1.5875999999999999"/>
    <n v="30.10623638067808"/>
  </r>
  <r>
    <x v="876"/>
    <n v="18.4772"/>
    <n v="14.444405597268592"/>
  </r>
  <r>
    <x v="55"/>
    <n v="2.6375999999999999"/>
    <n v="33.140416924880839"/>
  </r>
  <r>
    <x v="55"/>
    <n v="30.431999999999999"/>
    <n v="37.280211957003843"/>
  </r>
  <r>
    <x v="55"/>
    <n v="12.441599999999999"/>
    <n v="27.789286690571451"/>
  </r>
  <r>
    <x v="55"/>
    <n v="13.1868"/>
    <n v="31.915119188124741"/>
  </r>
  <r>
    <x v="471"/>
    <n v="12.691000000000001"/>
    <n v="24.823510001040177"/>
  </r>
  <r>
    <x v="916"/>
    <n v="19.6328"/>
    <n v="30.806256701871327"/>
  </r>
  <r>
    <x v="916"/>
    <n v="125.98739999999999"/>
    <n v="80.083243105431123"/>
  </r>
  <r>
    <x v="916"/>
    <n v="78.671999999999997"/>
    <n v="76.253636863782788"/>
  </r>
  <r>
    <x v="916"/>
    <n v="112.4928"/>
    <n v="59.386248106007535"/>
  </r>
  <r>
    <x v="4"/>
    <n v="7.2576000000000001"/>
    <n v="-19.835286120622627"/>
  </r>
  <r>
    <x v="809"/>
    <n v="2.94"/>
    <n v="22.051353785406647"/>
  </r>
  <r>
    <x v="7"/>
    <n v="7.7896000000000001"/>
    <n v="-13.329140362319663"/>
  </r>
  <r>
    <x v="7"/>
    <n v="-250.54079999999999"/>
    <n v="0.35301789359070312"/>
  </r>
  <r>
    <x v="299"/>
    <n v="6.7655000000000003"/>
    <n v="141.94711011155692"/>
  </r>
  <r>
    <x v="299"/>
    <n v="40.274000000000001"/>
    <n v="48.044818560567826"/>
  </r>
  <r>
    <x v="299"/>
    <n v="14.974399999999999"/>
    <n v="28.624533758138959"/>
  </r>
  <r>
    <x v="299"/>
    <n v="77.035200000000003"/>
    <n v="118.06537437501473"/>
  </r>
  <r>
    <x v="839"/>
    <n v="6.5472000000000001"/>
    <n v="26.925237999984382"/>
  </r>
  <r>
    <x v="7"/>
    <n v="57.592799999999997"/>
    <n v="65.294023242862238"/>
  </r>
  <r>
    <x v="7"/>
    <n v="2.0228000000000002"/>
    <n v="30.448255654035467"/>
  </r>
  <r>
    <x v="7"/>
    <n v="55.764000000000003"/>
    <n v="45.430280790057573"/>
  </r>
  <r>
    <x v="648"/>
    <n v="5.1660000000000004"/>
    <n v="29.185374925536212"/>
  </r>
  <r>
    <x v="648"/>
    <n v="63.436799999999998"/>
    <n v="57.98216898380354"/>
  </r>
  <r>
    <x v="648"/>
    <n v="10.788"/>
    <n v="-1.1863056563604459"/>
  </r>
  <r>
    <x v="804"/>
    <n v="40.170200000000001"/>
    <n v="43.805008329360675"/>
  </r>
  <r>
    <x v="836"/>
    <n v="50.328000000000003"/>
    <n v="50.88401680637417"/>
  </r>
  <r>
    <x v="836"/>
    <n v="3.1551999999999998"/>
    <n v="-16.076815198386566"/>
  </r>
  <r>
    <x v="836"/>
    <n v="9.7607999999999997"/>
    <n v="26.709225827337612"/>
  </r>
  <r>
    <x v="836"/>
    <n v="15.4872"/>
    <n v="33.829636637441752"/>
  </r>
  <r>
    <x v="695"/>
    <n v="30.097999999999999"/>
    <n v="28.662115478152359"/>
  </r>
  <r>
    <x v="707"/>
    <n v="124.488"/>
    <n v="103.74478603596157"/>
  </r>
  <r>
    <x v="750"/>
    <n v="-67.850999999999999"/>
    <n v="43.26338003155837"/>
  </r>
  <r>
    <x v="1002"/>
    <n v="93.698800000000006"/>
    <n v="93.919832383411034"/>
  </r>
  <r>
    <x v="1002"/>
    <n v="6.2375999999999996"/>
    <n v="31.488714285617402"/>
  </r>
  <r>
    <x v="558"/>
    <n v="34.5"/>
    <n v="58.024564033631847"/>
  </r>
  <r>
    <x v="557"/>
    <n v="111.774"/>
    <n v="97.547608125452342"/>
  </r>
  <r>
    <x v="557"/>
    <n v="15.3888"/>
    <n v="34.818901947255092"/>
  </r>
  <r>
    <x v="557"/>
    <n v="45.348799999999997"/>
    <n v="58.202219636267813"/>
  </r>
  <r>
    <x v="557"/>
    <n v="5.7594000000000003"/>
    <n v="32.622778192012944"/>
  </r>
  <r>
    <x v="831"/>
    <n v="6.3503999999999996"/>
    <n v="31.380708199294016"/>
  </r>
  <r>
    <x v="118"/>
    <n v="6.42"/>
    <n v="-25.794201041553777"/>
  </r>
  <r>
    <x v="1080"/>
    <n v="76.087800000000001"/>
    <n v="50.60535328791638"/>
  </r>
  <r>
    <x v="1080"/>
    <n v="35.677599999999998"/>
    <n v="43.009363493445079"/>
  </r>
  <r>
    <x v="1080"/>
    <n v="0.87919999999999998"/>
    <n v="38.949915610654507"/>
  </r>
  <r>
    <x v="1080"/>
    <n v="120.5106"/>
    <n v="61.470765572048855"/>
  </r>
  <r>
    <x v="1080"/>
    <n v="4.0419999999999998"/>
    <n v="33.558040458664593"/>
  </r>
  <r>
    <x v="1080"/>
    <n v="126.22499999999999"/>
    <n v="111.04836891587539"/>
  </r>
  <r>
    <x v="175"/>
    <n v="884.05799999999999"/>
    <n v="391.9172481333178"/>
  </r>
  <r>
    <x v="175"/>
    <n v="32.335099999999997"/>
    <n v="34.067162683227636"/>
  </r>
  <r>
    <x v="175"/>
    <n v="-20.784600000000001"/>
    <n v="12.651434123391567"/>
  </r>
  <r>
    <x v="25"/>
    <n v="-4.0599999999999996"/>
    <n v="-14.836694004667542"/>
  </r>
  <r>
    <x v="25"/>
    <n v="1.69"/>
    <n v="-15.209886345497534"/>
  </r>
  <r>
    <x v="25"/>
    <n v="-137.529"/>
    <n v="32.646197192089204"/>
  </r>
  <r>
    <x v="25"/>
    <n v="24.196000000000002"/>
    <n v="46.120430594190779"/>
  </r>
  <r>
    <x v="25"/>
    <n v="-147.8655"/>
    <n v="-8.1476670276635303"/>
  </r>
  <r>
    <x v="325"/>
    <n v="4.2294"/>
    <n v="40.300992222177968"/>
  </r>
  <r>
    <x v="325"/>
    <n v="12.441599999999999"/>
    <n v="27.789286690571451"/>
  </r>
  <r>
    <x v="325"/>
    <n v="42.025599999999997"/>
    <n v="39.569150505575244"/>
  </r>
  <r>
    <x v="736"/>
    <n v="7.6965000000000003"/>
    <n v="-4.7721077222968091"/>
  </r>
  <r>
    <x v="736"/>
    <n v="-4.1711999999999998"/>
    <n v="-133.43355116390103"/>
  </r>
  <r>
    <x v="296"/>
    <n v="-8.6058000000000003"/>
    <n v="-129.19690285863123"/>
  </r>
  <r>
    <x v="210"/>
    <n v="8.2992000000000008"/>
    <n v="26.680424204318044"/>
  </r>
  <r>
    <x v="121"/>
    <n v="8.5372000000000003"/>
    <n v="25.460710054028837"/>
  </r>
  <r>
    <x v="157"/>
    <n v="3.8654999999999999"/>
    <n v="49.279907286001887"/>
  </r>
  <r>
    <x v="719"/>
    <n v="21.7515"/>
    <n v="49.117898156516802"/>
  </r>
  <r>
    <x v="1081"/>
    <n v="31.519200000000001"/>
    <n v="38.41989530618558"/>
  </r>
  <r>
    <x v="1081"/>
    <n v="14.2386"/>
    <n v="39.575560429845794"/>
  </r>
  <r>
    <x v="1081"/>
    <n v="286.71300000000002"/>
    <n v="429.27432282994107"/>
  </r>
  <r>
    <x v="1081"/>
    <n v="122.148"/>
    <n v="74.947553700754185"/>
  </r>
  <r>
    <x v="1081"/>
    <n v="35.984999999999999"/>
    <n v="31.215520240654868"/>
  </r>
  <r>
    <x v="612"/>
    <n v="7.1520000000000001"/>
    <n v="22.843398418444799"/>
  </r>
  <r>
    <x v="612"/>
    <n v="363.90480000000002"/>
    <n v="713.22966506169132"/>
  </r>
  <r>
    <x v="322"/>
    <n v="15.6332"/>
    <n v="45.6015095652063"/>
  </r>
  <r>
    <x v="322"/>
    <n v="12.9129"/>
    <n v="20.197030165051846"/>
  </r>
  <r>
    <x v="322"/>
    <n v="9.3312000000000008"/>
    <n v="29.584997444932736"/>
  </r>
  <r>
    <x v="322"/>
    <n v="26.630400000000002"/>
    <n v="41.996916003398361"/>
  </r>
  <r>
    <x v="1082"/>
    <n v="11.49"/>
    <n v="-9.9836205258701298"/>
  </r>
  <r>
    <x v="572"/>
    <n v="4.6818"/>
    <n v="32.169152629454729"/>
  </r>
  <r>
    <x v="572"/>
    <n v="15.1158"/>
    <n v="42.004906890637599"/>
  </r>
  <r>
    <x v="664"/>
    <n v="2.4780000000000002"/>
    <n v="-19.331328158689022"/>
  </r>
  <r>
    <x v="558"/>
    <n v="4.8986000000000001"/>
    <n v="41.644886602892981"/>
  </r>
  <r>
    <x v="1043"/>
    <n v="64.627200000000002"/>
    <n v="80.918833290069685"/>
  </r>
  <r>
    <x v="1043"/>
    <n v="3.7584"/>
    <n v="-15.777278318983047"/>
  </r>
  <r>
    <x v="660"/>
    <n v="0.33600000000000002"/>
    <n v="21.673332483274798"/>
  </r>
  <r>
    <x v="660"/>
    <n v="25.186"/>
    <n v="-13.576622997561394"/>
  </r>
  <r>
    <x v="258"/>
    <n v="6.0060000000000002"/>
    <n v="-14.317036031890886"/>
  </r>
  <r>
    <x v="696"/>
    <n v="2.8536000000000001"/>
    <n v="27.856900063758591"/>
  </r>
  <r>
    <x v="91"/>
    <n v="23.923999999999999"/>
    <n v="28.384179816013514"/>
  </r>
  <r>
    <x v="591"/>
    <n v="6.5472000000000001"/>
    <n v="26.925237999984382"/>
  </r>
  <r>
    <x v="756"/>
    <n v="15.372"/>
    <n v="30.043804173337087"/>
  </r>
  <r>
    <x v="639"/>
    <n v="5.1816000000000004"/>
    <n v="28.828954840669045"/>
  </r>
  <r>
    <x v="1083"/>
    <n v="-52.833599999999997"/>
    <n v="-154.19538567143795"/>
  </r>
  <r>
    <x v="1083"/>
    <n v="-512.14679999999998"/>
    <n v="-107.7684685632257"/>
  </r>
  <r>
    <x v="913"/>
    <n v="16.614000000000001"/>
    <n v="33.754032377015378"/>
  </r>
  <r>
    <x v="913"/>
    <n v="54.691200000000002"/>
    <n v="37.709426580904285"/>
  </r>
  <r>
    <x v="913"/>
    <n v="5.1967999999999996"/>
    <n v="46.510341653291412"/>
  </r>
  <r>
    <x v="913"/>
    <n v="2.5344000000000002"/>
    <n v="27.036053807700863"/>
  </r>
  <r>
    <x v="241"/>
    <n v="75.180000000000007"/>
    <n v="134.0589156377815"/>
  </r>
  <r>
    <x v="241"/>
    <n v="177.19800000000001"/>
    <n v="70.529735662366789"/>
  </r>
  <r>
    <x v="1084"/>
    <n v="3.9512"/>
    <n v="-15.057237743493818"/>
  </r>
  <r>
    <x v="240"/>
    <n v="-35.364600000000003"/>
    <n v="35.980748769242595"/>
  </r>
  <r>
    <x v="240"/>
    <n v="10.109400000000001"/>
    <n v="-27.434383031609382"/>
  </r>
  <r>
    <x v="37"/>
    <n v="89.307000000000002"/>
    <n v="22.26397580617278"/>
  </r>
  <r>
    <x v="632"/>
    <n v="173.23500000000001"/>
    <n v="150.82182934293172"/>
  </r>
  <r>
    <x v="209"/>
    <n v="-12.9168"/>
    <n v="-152.20091567766579"/>
  </r>
  <r>
    <x v="209"/>
    <n v="-1031.5385000000001"/>
    <n v="98.942294914018674"/>
  </r>
  <r>
    <x v="1085"/>
    <n v="54.215000000000003"/>
    <n v="-1.2249060838014429"/>
  </r>
  <r>
    <x v="334"/>
    <n v="16.170000000000002"/>
    <n v="30.556833083373164"/>
  </r>
  <r>
    <x v="334"/>
    <n v="76.272000000000006"/>
    <n v="69.196010465563916"/>
  </r>
  <r>
    <x v="713"/>
    <n v="4.0338000000000003"/>
    <n v="-18.45431873774314"/>
  </r>
  <r>
    <x v="713"/>
    <n v="7.7"/>
    <n v="-18.527692435534185"/>
  </r>
  <r>
    <x v="713"/>
    <n v="-9.7607999999999997"/>
    <n v="-146.98670272193436"/>
  </r>
  <r>
    <x v="298"/>
    <n v="-3.4121999999999999"/>
    <n v="-154.3833867025495"/>
  </r>
  <r>
    <x v="298"/>
    <n v="30.391999999999999"/>
    <n v="-20.324631948319873"/>
  </r>
  <r>
    <x v="1086"/>
    <n v="5.3391999999999999"/>
    <n v="31.092691969098329"/>
  </r>
  <r>
    <x v="1086"/>
    <n v="17.472000000000001"/>
    <n v="26.713616511699406"/>
  </r>
  <r>
    <x v="125"/>
    <n v="6.992"/>
    <n v="-12.609099786830434"/>
  </r>
  <r>
    <x v="889"/>
    <n v="38.3508"/>
    <n v="48.69206459702378"/>
  </r>
  <r>
    <x v="889"/>
    <n v="6.0147000000000004"/>
    <n v="28.726349058661835"/>
  </r>
  <r>
    <x v="707"/>
    <n v="224.99250000000001"/>
    <n v="189.47481929040126"/>
  </r>
  <r>
    <x v="707"/>
    <n v="6.1740000000000004"/>
    <n v="28.353728060846155"/>
  </r>
  <r>
    <x v="707"/>
    <n v="8.0730000000000004"/>
    <n v="29.314982229124279"/>
  </r>
  <r>
    <x v="57"/>
    <n v="7.7687999999999997"/>
    <n v="-25.18936695814282"/>
  </r>
  <r>
    <x v="184"/>
    <n v="10.007999999999999"/>
    <n v="-19.402980011693668"/>
  </r>
  <r>
    <x v="968"/>
    <n v="-97.176000000000002"/>
    <n v="57.877534874414337"/>
  </r>
  <r>
    <x v="968"/>
    <n v="3.3504"/>
    <n v="33.266424025591455"/>
  </r>
  <r>
    <x v="968"/>
    <n v="38.61"/>
    <n v="47.098034372978574"/>
  </r>
  <r>
    <x v="802"/>
    <n v="5.9211"/>
    <n v="-17.447702013209199"/>
  </r>
  <r>
    <x v="620"/>
    <n v="-26.720400000000001"/>
    <n v="9.8417653569237302"/>
  </r>
  <r>
    <x v="620"/>
    <n v="0.56679999999999997"/>
    <n v="-17.015748108824521"/>
  </r>
  <r>
    <x v="620"/>
    <n v="-1.3248"/>
    <n v="-16.58372376353098"/>
  </r>
  <r>
    <x v="53"/>
    <n v="51.823799999999999"/>
    <n v="7.0351176345755704"/>
  </r>
  <r>
    <x v="53"/>
    <n v="2.7061999999999999"/>
    <n v="77.762121869432718"/>
  </r>
  <r>
    <x v="142"/>
    <n v="206.316"/>
    <n v="101.60582724981847"/>
  </r>
  <r>
    <x v="142"/>
    <n v="30.441600000000001"/>
    <n v="42.094911962573754"/>
  </r>
  <r>
    <x v="142"/>
    <n v="3.2850000000000001"/>
    <n v="28.056711323456849"/>
  </r>
  <r>
    <x v="142"/>
    <n v="61.382399999999997"/>
    <n v="60.615146045641083"/>
  </r>
  <r>
    <x v="485"/>
    <n v="7.5528000000000004"/>
    <n v="-11.187246604452696"/>
  </r>
  <r>
    <x v="1087"/>
    <n v="-11.321999999999999"/>
    <n v="-115.38389818150546"/>
  </r>
  <r>
    <x v="441"/>
    <n v="-9.6348000000000003"/>
    <n v="-168.44758705903632"/>
  </r>
  <r>
    <x v="441"/>
    <n v="2.6568000000000001"/>
    <n v="-34.127739339539545"/>
  </r>
  <r>
    <x v="441"/>
    <n v="-0.6008"/>
    <n v="-13.317619713111831"/>
  </r>
  <r>
    <x v="441"/>
    <n v="0.67859999999999998"/>
    <n v="-14.305585823591912"/>
  </r>
  <r>
    <x v="441"/>
    <n v="-6.7320000000000002"/>
    <n v="-168.75864458764767"/>
  </r>
  <r>
    <x v="639"/>
    <n v="12.8568"/>
    <n v="31.345496652003906"/>
  </r>
  <r>
    <x v="385"/>
    <n v="3.1103999999999998"/>
    <n v="33.1764189536553"/>
  </r>
  <r>
    <x v="116"/>
    <n v="-0.99"/>
    <n v="-134.15827200313092"/>
  </r>
  <r>
    <x v="1088"/>
    <n v="18.176400000000001"/>
    <n v="51.818945821584165"/>
  </r>
  <r>
    <x v="1088"/>
    <n v="95.76"/>
    <n v="67.353935350735924"/>
  </r>
  <r>
    <x v="1088"/>
    <n v="18.104399999999998"/>
    <n v="15.24653207009337"/>
  </r>
  <r>
    <x v="1088"/>
    <n v="21.792000000000002"/>
    <n v="42.123713585593322"/>
  </r>
  <r>
    <x v="1088"/>
    <n v="12.712"/>
    <n v="31.295884293204004"/>
  </r>
  <r>
    <x v="1088"/>
    <n v="6.3296000000000001"/>
    <n v="31.524716314391863"/>
  </r>
  <r>
    <x v="1088"/>
    <n v="8.0991"/>
    <n v="23.243454671044773"/>
  </r>
  <r>
    <x v="1088"/>
    <n v="3.9771000000000001"/>
    <n v="-18.48456044191369"/>
  </r>
  <r>
    <x v="1088"/>
    <n v="1.7876000000000001"/>
    <n v="29.832620961992173"/>
  </r>
  <r>
    <x v="1088"/>
    <n v="609.71569999999997"/>
    <n v="498.93464503363975"/>
  </r>
  <r>
    <x v="1088"/>
    <n v="350.90820000000002"/>
    <n v="262.99976031979185"/>
  </r>
  <r>
    <x v="1088"/>
    <n v="375.73500000000001"/>
    <n v="402.63221560923569"/>
  </r>
  <r>
    <x v="1088"/>
    <n v="28.3095"/>
    <n v="44.9596638330665"/>
  </r>
  <r>
    <x v="1088"/>
    <n v="20.389800000000001"/>
    <n v="36.880808576077357"/>
  </r>
  <r>
    <x v="1029"/>
    <n v="-83.875200000000007"/>
    <n v="-7.7160731435666037"/>
  </r>
  <r>
    <x v="652"/>
    <n v="3.5783999999999998"/>
    <n v="-21.1140781826915"/>
  </r>
  <r>
    <x v="414"/>
    <n v="-49.551600000000001"/>
    <n v="-154.21986705100457"/>
  </r>
  <r>
    <x v="414"/>
    <n v="-8.18"/>
    <n v="-14.750289135608831"/>
  </r>
  <r>
    <x v="108"/>
    <n v="2.1"/>
    <n v="-16.56356262741728"/>
  </r>
  <r>
    <x v="108"/>
    <n v="-3.2435999999999998"/>
    <n v="-160.33654129887671"/>
  </r>
  <r>
    <x v="396"/>
    <n v="-21.0686"/>
    <n v="209.67911416656622"/>
  </r>
  <r>
    <x v="396"/>
    <n v="33.028799999999997"/>
    <n v="2.1747733091144283"/>
  </r>
  <r>
    <x v="396"/>
    <n v="5.4443999999999999"/>
    <n v="-26.476799507117562"/>
  </r>
  <r>
    <x v="396"/>
    <n v="0"/>
    <n v="214.9643528724749"/>
  </r>
  <r>
    <x v="396"/>
    <n v="-12.8392"/>
    <n v="39.902194768855338"/>
  </r>
  <r>
    <x v="560"/>
    <n v="14.1426"/>
    <n v="-21.949184368441287"/>
  </r>
  <r>
    <x v="373"/>
    <n v="592.78959999999995"/>
    <n v="433.53935138450703"/>
  </r>
  <r>
    <x v="373"/>
    <n v="6.8723999999999998"/>
    <n v="28.774951797507352"/>
  </r>
  <r>
    <x v="20"/>
    <n v="19.197600000000001"/>
    <n v="13.951827402725115"/>
  </r>
  <r>
    <x v="20"/>
    <n v="6.5537999999999998"/>
    <n v="-16.315798228540128"/>
  </r>
  <r>
    <x v="20"/>
    <n v="61.382399999999997"/>
    <n v="38.246348624275996"/>
  </r>
  <r>
    <x v="20"/>
    <n v="-128.2388"/>
    <n v="-121.30554773064819"/>
  </r>
  <r>
    <x v="769"/>
    <n v="4.6176000000000004"/>
    <n v="-6.5607589527209029"/>
  </r>
  <r>
    <x v="284"/>
    <n v="6.8120000000000003"/>
    <n v="-19.794963848395234"/>
  </r>
  <r>
    <x v="95"/>
    <n v="8.5024999999999995"/>
    <n v="28.216701213033168"/>
  </r>
  <r>
    <x v="95"/>
    <n v="5.3819999999999997"/>
    <n v="31.200698055421707"/>
  </r>
  <r>
    <x v="95"/>
    <n v="1.2714000000000001"/>
    <n v="-13.977247321168825"/>
  </r>
  <r>
    <x v="1044"/>
    <n v="54.665999999999997"/>
    <n v="52.895977824954883"/>
  </r>
  <r>
    <x v="1089"/>
    <n v="18.527999999999999"/>
    <n v="-14.674035275515834"/>
  </r>
  <r>
    <x v="606"/>
    <n v="20.767499999999998"/>
    <n v="35.671140409255443"/>
  </r>
  <r>
    <x v="606"/>
    <n v="1.3160000000000001"/>
    <n v="29.724614875668788"/>
  </r>
  <r>
    <x v="422"/>
    <n v="161.9674"/>
    <n v="108.26226130303129"/>
  </r>
  <r>
    <x v="175"/>
    <n v="59.435499999999998"/>
    <n v="2.9843102386908882"/>
  </r>
  <r>
    <x v="765"/>
    <n v="12.096"/>
    <n v="11.388412513074599"/>
  </r>
  <r>
    <x v="254"/>
    <n v="55.911999999999999"/>
    <n v="57.829379499982103"/>
  </r>
  <r>
    <x v="1090"/>
    <n v="3.4620000000000002"/>
    <n v="-15.620239032617537"/>
  </r>
  <r>
    <x v="1090"/>
    <n v="-186.56819999999999"/>
    <n v="-156.39626794707308"/>
  </r>
  <r>
    <x v="731"/>
    <n v="11.2224"/>
    <n v="-23.720484184144794"/>
  </r>
  <r>
    <x v="809"/>
    <n v="-12.098000000000001"/>
    <n v="31.05119281533085"/>
  </r>
  <r>
    <x v="24"/>
    <n v="30.014399999999998"/>
    <n v="46.865971256674243"/>
  </r>
  <r>
    <x v="362"/>
    <n v="134.65199999999999"/>
    <n v="69.628034810857457"/>
  </r>
  <r>
    <x v="362"/>
    <n v="3.9127999999999998"/>
    <n v="58.340608308579441"/>
  </r>
  <r>
    <x v="362"/>
    <n v="74.8142"/>
    <n v="75.486793650886767"/>
  </r>
  <r>
    <x v="362"/>
    <n v="48.806399999999996"/>
    <n v="38.627478314653054"/>
  </r>
  <r>
    <x v="818"/>
    <n v="9.2322000000000006"/>
    <n v="29.698403835572289"/>
  </r>
  <r>
    <x v="1091"/>
    <n v="3.1751999999999998"/>
    <n v="25.240343053339579"/>
  </r>
  <r>
    <x v="610"/>
    <n v="3.1751999999999998"/>
    <n v="25.240343053339579"/>
  </r>
  <r>
    <x v="610"/>
    <n v="14.7668"/>
    <n v="-10.310730269868813"/>
  </r>
  <r>
    <x v="812"/>
    <n v="12.599"/>
    <n v="18.643541351704073"/>
  </r>
  <r>
    <x v="116"/>
    <n v="-34.070399999999999"/>
    <n v="31.837846620604154"/>
  </r>
  <r>
    <x v="143"/>
    <n v="88.724999999999994"/>
    <n v="84.04684733502927"/>
  </r>
  <r>
    <x v="772"/>
    <n v="70.489999999999995"/>
    <n v="186.04337037896022"/>
  </r>
  <r>
    <x v="445"/>
    <n v="0.87919999999999998"/>
    <n v="38.949915610654507"/>
  </r>
  <r>
    <x v="693"/>
    <n v="10.393599999999999"/>
    <n v="-8.2888563338950547"/>
  </r>
  <r>
    <x v="693"/>
    <n v="5.7752999999999997"/>
    <n v="-11.364799231476184"/>
  </r>
  <r>
    <x v="693"/>
    <n v="33.270400000000002"/>
    <n v="45.208647902894839"/>
  </r>
  <r>
    <x v="693"/>
    <n v="9.5418000000000003"/>
    <n v="-12.971929795968151"/>
  </r>
  <r>
    <x v="1092"/>
    <n v="38.323799999999999"/>
    <n v="40.763627379403019"/>
  </r>
  <r>
    <x v="1092"/>
    <n v="23.4192"/>
    <n v="29.538108735130166"/>
  </r>
  <r>
    <x v="275"/>
    <n v="108.1752"/>
    <n v="162.21366172865567"/>
  </r>
  <r>
    <x v="1093"/>
    <n v="28.347899999999999"/>
    <n v="37.713166393869685"/>
  </r>
  <r>
    <x v="1093"/>
    <n v="3.9851999999999999"/>
    <n v="-21.442416685114587"/>
  </r>
  <r>
    <x v="1093"/>
    <n v="1.962"/>
    <n v="-15.8967346136054"/>
  </r>
  <r>
    <x v="1093"/>
    <n v="-25.736999999999998"/>
    <n v="-137.21571298421938"/>
  </r>
  <r>
    <x v="1093"/>
    <n v="1.3728"/>
    <n v="-19.707189339094402"/>
  </r>
  <r>
    <x v="1093"/>
    <n v="5.5044000000000004"/>
    <n v="-17.002716937556858"/>
  </r>
  <r>
    <x v="1093"/>
    <n v="53.2"/>
    <n v="13.001303402170478"/>
  </r>
  <r>
    <x v="704"/>
    <n v="44.045999999999999"/>
    <n v="0.53747148136076817"/>
  </r>
  <r>
    <x v="444"/>
    <n v="11.250400000000001"/>
    <n v="33.180809638017095"/>
  </r>
  <r>
    <x v="9"/>
    <n v="6.4127999999999998"/>
    <n v="31.45271225684294"/>
  </r>
  <r>
    <x v="1054"/>
    <n v="11.5587"/>
    <n v="-14.440812569966184"/>
  </r>
  <r>
    <x v="1054"/>
    <n v="1.0207999999999999"/>
    <n v="29.68141244113944"/>
  </r>
  <r>
    <x v="1094"/>
    <n v="12.548999999999999"/>
    <n v="24.967518116138024"/>
  </r>
  <r>
    <x v="1094"/>
    <n v="9.1159999999999997"/>
    <n v="32.863991784801833"/>
  </r>
  <r>
    <x v="1094"/>
    <n v="226.36259999999999"/>
    <n v="179.96468115437392"/>
  </r>
  <r>
    <x v="481"/>
    <n v="422.51"/>
    <n v="327.34776731135554"/>
  </r>
  <r>
    <x v="481"/>
    <n v="24.0688"/>
    <n v="29.710566268703285"/>
  </r>
  <r>
    <x v="481"/>
    <n v="57.321199999999997"/>
    <n v="51.001813881375519"/>
  </r>
  <r>
    <x v="481"/>
    <n v="11.720800000000001"/>
    <n v="27.42926640282684"/>
  </r>
  <r>
    <x v="481"/>
    <n v="6.3959999999999999"/>
    <n v="40.561225536781691"/>
  </r>
  <r>
    <x v="481"/>
    <n v="176.386"/>
    <n v="133.55863740710743"/>
  </r>
  <r>
    <x v="481"/>
    <n v="32.981699999999996"/>
    <n v="46.558153910652592"/>
  </r>
  <r>
    <x v="481"/>
    <n v="6.8620000000000001"/>
    <n v="31.675924835244604"/>
  </r>
  <r>
    <x v="481"/>
    <n v="17.756799999999998"/>
    <n v="171.09492395037526"/>
  </r>
  <r>
    <x v="25"/>
    <n v="25.245000000000001"/>
    <n v="46.179544362289761"/>
  </r>
  <r>
    <x v="976"/>
    <n v="10.68"/>
    <n v="-22.115952018319362"/>
  </r>
  <r>
    <x v="219"/>
    <n v="20.575500000000002"/>
    <n v="38.85731995579529"/>
  </r>
  <r>
    <x v="219"/>
    <n v="11.7936"/>
    <n v="-23.202054969792549"/>
  </r>
  <r>
    <x v="219"/>
    <n v="35.712000000000003"/>
    <n v="38.627478314653054"/>
  </r>
  <r>
    <x v="1095"/>
    <n v="47.98"/>
    <n v="45.527117159987654"/>
  </r>
  <r>
    <x v="435"/>
    <n v="207.88560000000001"/>
    <n v="152.24145196267412"/>
  </r>
  <r>
    <x v="1096"/>
    <n v="8.4887999999999995"/>
    <n v="31.745119171400429"/>
  </r>
  <r>
    <x v="66"/>
    <n v="9.0719999999999992"/>
    <n v="-21.864290021442422"/>
  </r>
  <r>
    <x v="66"/>
    <n v="-9.8115000000000006"/>
    <n v="-165.46488941598105"/>
  </r>
  <r>
    <x v="66"/>
    <n v="26.558"/>
    <n v="-12.870983233581946"/>
  </r>
  <r>
    <x v="208"/>
    <n v="-76.997200000000007"/>
    <n v="-4.9338363598762101"/>
  </r>
  <r>
    <x v="208"/>
    <n v="-4.4610000000000003"/>
    <n v="-7.7573959482751462"/>
  </r>
  <r>
    <x v="50"/>
    <n v="28.6965"/>
    <n v="25.716141176176787"/>
  </r>
  <r>
    <x v="50"/>
    <n v="13.2522"/>
    <n v="35.26071728122659"/>
  </r>
  <r>
    <x v="50"/>
    <n v="46.118400000000001"/>
    <n v="46.34315135796021"/>
  </r>
  <r>
    <x v="392"/>
    <n v="485.98919999999998"/>
    <n v="235.64087038755986"/>
  </r>
  <r>
    <x v="392"/>
    <n v="-4.9005000000000001"/>
    <n v="-12.764558110227256"/>
  </r>
  <r>
    <x v="186"/>
    <n v="7.0490000000000004"/>
    <n v="74.98116738185891"/>
  </r>
  <r>
    <x v="147"/>
    <n v="-47.0304"/>
    <n v="-39.778337284073359"/>
  </r>
  <r>
    <x v="96"/>
    <n v="1.7352000000000001"/>
    <n v="-16.255385261107893"/>
  </r>
  <r>
    <x v="201"/>
    <n v="15.942500000000001"/>
    <n v="-23.271108424130663"/>
  </r>
  <r>
    <x v="201"/>
    <n v="7.89"/>
    <n v="-19.023080351470774"/>
  </r>
  <r>
    <x v="201"/>
    <n v="-14.5764"/>
    <n v="-27.823092101131699"/>
  </r>
  <r>
    <x v="365"/>
    <n v="-6.3959999999999999"/>
    <n v="-8.4328644489929019"/>
  </r>
  <r>
    <x v="238"/>
    <n v="942.81569999999999"/>
    <n v="464.48451829409089"/>
  </r>
  <r>
    <x v="238"/>
    <n v="290.00580000000002"/>
    <n v="194.25063837662452"/>
  </r>
  <r>
    <x v="238"/>
    <n v="22.419599999999999"/>
    <n v="37.955469134995028"/>
  </r>
  <r>
    <x v="105"/>
    <n v="9.1199999999999992"/>
    <n v="29.368985272285972"/>
  </r>
  <r>
    <x v="105"/>
    <n v="22.0748"/>
    <n v="42.750148886268953"/>
  </r>
  <r>
    <x v="856"/>
    <n v="3.7435999999999998"/>
    <n v="33.385230720547177"/>
  </r>
  <r>
    <x v="109"/>
    <n v="27.945599999999999"/>
    <n v="38.355091654391558"/>
  </r>
  <r>
    <x v="109"/>
    <n v="29.252800000000001"/>
    <n v="22.478549169398324"/>
  </r>
  <r>
    <x v="1097"/>
    <n v="0.29970000000000002"/>
    <n v="31.480504259908134"/>
  </r>
  <r>
    <x v="201"/>
    <n v="35.195999999999998"/>
    <n v="39.826345872842616"/>
  </r>
  <r>
    <x v="201"/>
    <n v="51.834600000000002"/>
    <n v="63.606124155314475"/>
  </r>
  <r>
    <x v="201"/>
    <n v="1.4601999999999999"/>
    <n v="17.991905902616079"/>
  </r>
  <r>
    <x v="32"/>
    <n v="26.082000000000001"/>
    <n v="18.519116485691914"/>
  </r>
  <r>
    <x v="331"/>
    <n v="19.084800000000001"/>
    <n v="-10.480518963866565"/>
  </r>
  <r>
    <x v="331"/>
    <n v="1.0730999999999999"/>
    <n v="-30.246861519470311"/>
  </r>
  <r>
    <x v="331"/>
    <n v="-54.588000000000001"/>
    <n v="18.699774957501091"/>
  </r>
  <r>
    <x v="348"/>
    <n v="-103.86060000000001"/>
    <n v="-119.47635508952666"/>
  </r>
  <r>
    <x v="348"/>
    <n v="-14.558400000000001"/>
    <n v="28.845217107053202"/>
  </r>
  <r>
    <x v="981"/>
    <n v="7.7679"/>
    <n v="-4.6252194448969988"/>
  </r>
  <r>
    <x v="115"/>
    <n v="-20.235600000000002"/>
    <n v="-50.390577049269041"/>
  </r>
  <r>
    <x v="115"/>
    <n v="15.863099999999999"/>
    <n v="-10.673560279006523"/>
  </r>
  <r>
    <x v="497"/>
    <n v="11.8248"/>
    <n v="28.581331323609604"/>
  </r>
  <r>
    <x v="220"/>
    <n v="8.8783999999999992"/>
    <n v="14.320417736466737"/>
  </r>
  <r>
    <x v="220"/>
    <n v="9.3312000000000008"/>
    <n v="29.584997444932736"/>
  </r>
  <r>
    <x v="220"/>
    <n v="34.214399999999998"/>
    <n v="15.219311410042486"/>
  </r>
  <r>
    <x v="220"/>
    <n v="459.98750000000001"/>
    <n v="238.43757842366887"/>
  </r>
  <r>
    <x v="220"/>
    <n v="-17.991"/>
    <n v="-12.136541846582936"/>
  </r>
  <r>
    <x v="1098"/>
    <n v="21.591000000000001"/>
    <n v="-10.241535933712996"/>
  </r>
  <r>
    <x v="115"/>
    <n v="9.2175999999999991"/>
    <n v="-18.827229314937711"/>
  </r>
  <r>
    <x v="295"/>
    <n v="21.645"/>
    <n v="56.057289202794252"/>
  </r>
  <r>
    <x v="295"/>
    <n v="93.698800000000006"/>
    <n v="93.919832383411034"/>
  </r>
  <r>
    <x v="517"/>
    <n v="3.8168000000000002"/>
    <n v="-12.567407874360917"/>
  </r>
  <r>
    <x v="39"/>
    <n v="101.4504"/>
    <n v="55.816427814549641"/>
  </r>
  <r>
    <x v="1059"/>
    <n v="-14.592000000000001"/>
    <n v="-131.08873902982035"/>
  </r>
  <r>
    <x v="390"/>
    <n v="7.6050000000000004"/>
    <n v="30.648857395218077"/>
  </r>
  <r>
    <x v="312"/>
    <n v="30.950399999999998"/>
    <n v="38.627478314653054"/>
  </r>
  <r>
    <x v="312"/>
    <n v="6.4206000000000003"/>
    <n v="30.07102483338797"/>
  </r>
  <r>
    <x v="312"/>
    <n v="6.0114000000000001"/>
    <n v="31.564318546043769"/>
  </r>
  <r>
    <x v="148"/>
    <n v="19.968599999999999"/>
    <n v="39.824193566859613"/>
  </r>
  <r>
    <x v="148"/>
    <n v="2.6208"/>
    <n v="27.208863545818279"/>
  </r>
  <r>
    <x v="148"/>
    <n v="120.94159999999999"/>
    <n v="112.78129525835139"/>
  </r>
  <r>
    <x v="148"/>
    <n v="3.99"/>
    <n v="33.446434169463764"/>
  </r>
  <r>
    <x v="266"/>
    <n v="-6.3441000000000001"/>
    <n v="-154.32470339564711"/>
  </r>
  <r>
    <x v="884"/>
    <n v="27.993600000000001"/>
    <n v="18.810732918765051"/>
  </r>
  <r>
    <x v="884"/>
    <n v="50.2425"/>
    <n v="62.262238862072692"/>
  </r>
  <r>
    <x v="1014"/>
    <n v="8.1167999999999996"/>
    <n v="15.119734487898402"/>
  </r>
  <r>
    <x v="428"/>
    <n v="3.4496000000000002"/>
    <n v="-21.79379648595333"/>
  </r>
  <r>
    <x v="684"/>
    <n v="-2.5255999999999998"/>
    <n v="-130.78999263190116"/>
  </r>
  <r>
    <x v="808"/>
    <n v="-81.725800000000007"/>
    <n v="51.586837761487288"/>
  </r>
  <r>
    <x v="262"/>
    <n v="11.2308"/>
    <n v="30.211432745608366"/>
  </r>
  <r>
    <x v="863"/>
    <n v="5.5663999999999998"/>
    <n v="25.168338995790663"/>
  </r>
  <r>
    <x v="793"/>
    <n v="4.9248000000000003"/>
    <n v="-17.97909195792025"/>
  </r>
  <r>
    <x v="283"/>
    <n v="19.872"/>
    <n v="30.575843717714768"/>
  </r>
  <r>
    <x v="446"/>
    <n v="-729.91380000000004"/>
    <n v="-92.897259234920085"/>
  </r>
  <r>
    <x v="1024"/>
    <n v="15.525"/>
    <n v="32.295950211649682"/>
  </r>
  <r>
    <x v="1099"/>
    <n v="14.425000000000001"/>
    <n v="25.354539925463484"/>
  </r>
  <r>
    <x v="935"/>
    <n v="1.1772"/>
    <n v="-17.015748108824521"/>
  </r>
  <r>
    <x v="935"/>
    <n v="48.551400000000001"/>
    <n v="-12.48331964033332"/>
  </r>
  <r>
    <x v="486"/>
    <n v="93.593999999999994"/>
    <n v="85.207341419991366"/>
  </r>
  <r>
    <x v="486"/>
    <n v="10.327"/>
    <n v="24.202475004680714"/>
  </r>
  <r>
    <x v="574"/>
    <n v="-7.9984000000000002"/>
    <n v="-7.4824813302559789"/>
  </r>
  <r>
    <x v="574"/>
    <n v="43.464599999999997"/>
    <n v="170.26297841883309"/>
  </r>
  <r>
    <x v="574"/>
    <n v="44.975000000000001"/>
    <n v="52.545072157375508"/>
  </r>
  <r>
    <x v="157"/>
    <n v="23.2624"/>
    <n v="-11.517166069844478"/>
  </r>
  <r>
    <x v="19"/>
    <n v="4.4711999999999996"/>
    <n v="28.321326234949144"/>
  </r>
  <r>
    <x v="19"/>
    <n v="89.963999999999999"/>
    <n v="103.20194588295153"/>
  </r>
  <r>
    <x v="19"/>
    <n v="10.89"/>
    <n v="24.616498335587025"/>
  </r>
  <r>
    <x v="19"/>
    <n v="41.223700000000001"/>
    <n v="30.025584020479823"/>
  </r>
  <r>
    <x v="19"/>
    <n v="17.38"/>
    <n v="41.562081936711721"/>
  </r>
  <r>
    <x v="19"/>
    <n v="-4.6764000000000001"/>
    <n v="-13.902292660409088"/>
  </r>
  <r>
    <x v="19"/>
    <n v="4.1651999999999996"/>
    <n v="-18.298789973437469"/>
  </r>
  <r>
    <x v="605"/>
    <n v="1.9925999999999999"/>
    <n v="-16.580843601229024"/>
  </r>
  <r>
    <x v="312"/>
    <n v="9.5736000000000008"/>
    <n v="-6.1546560681449805"/>
  </r>
  <r>
    <x v="312"/>
    <n v="-26.541"/>
    <n v="4.8749959081078913"/>
  </r>
  <r>
    <x v="446"/>
    <n v="143.303"/>
    <n v="75.046340141413907"/>
  </r>
  <r>
    <x v="446"/>
    <n v="56.323999999999998"/>
    <n v="74.858760484025765"/>
  </r>
  <r>
    <x v="147"/>
    <n v="-231.41159999999999"/>
    <n v="54.683363168905515"/>
  </r>
  <r>
    <x v="1057"/>
    <n v="17.998200000000001"/>
    <n v="22.592314308595874"/>
  </r>
  <r>
    <x v="1001"/>
    <n v="-87.935400000000001"/>
    <n v="69.847137196803004"/>
  </r>
  <r>
    <x v="1001"/>
    <n v="68.846400000000003"/>
    <n v="5.9163859029918839"/>
  </r>
  <r>
    <x v="649"/>
    <n v="102.9528"/>
    <n v="141.16578655876904"/>
  </r>
  <r>
    <x v="649"/>
    <n v="91.772800000000004"/>
    <n v="70.274842570373366"/>
  </r>
  <r>
    <x v="574"/>
    <n v="168.47040000000001"/>
    <n v="155.40769732731377"/>
  </r>
  <r>
    <x v="1100"/>
    <n v="7.7679"/>
    <n v="-4.6252194448969988"/>
  </r>
  <r>
    <x v="1100"/>
    <n v="16.676400000000001"/>
    <n v="37.631450876024871"/>
  </r>
  <r>
    <x v="1101"/>
    <n v="12.582000000000001"/>
    <n v="-8.6417466567936359"/>
  </r>
  <r>
    <x v="129"/>
    <n v="503.78219999999999"/>
    <n v="329.90909252018838"/>
  </r>
  <r>
    <x v="129"/>
    <n v="84.51"/>
    <n v="146.93339109681983"/>
  </r>
  <r>
    <x v="129"/>
    <n v="66.627200000000002"/>
    <n v="48.641661756739531"/>
  </r>
  <r>
    <x v="618"/>
    <n v="12.2715"/>
    <n v="-14.060631146107866"/>
  </r>
  <r>
    <x v="329"/>
    <n v="9.5571000000000002"/>
    <n v="30.735262264276781"/>
  </r>
  <r>
    <x v="571"/>
    <n v="-38.111400000000003"/>
    <n v="-156.2539112358528"/>
  </r>
  <r>
    <x v="571"/>
    <n v="4.7195999999999998"/>
    <n v="-15.126361638740779"/>
  </r>
  <r>
    <x v="51"/>
    <n v="19.596"/>
    <n v="8.744634842604718"/>
  </r>
  <r>
    <x v="978"/>
    <n v="23.234999999999999"/>
    <n v="-7.221685760111157"/>
  </r>
  <r>
    <x v="1024"/>
    <n v="3.2063999999999999"/>
    <n v="33.212420982429762"/>
  </r>
  <r>
    <x v="254"/>
    <n v="-4.1761999999999997"/>
    <n v="-29.289207554069637"/>
  </r>
  <r>
    <x v="254"/>
    <n v="-14.4078"/>
    <n v="4.1807359115185605"/>
  </r>
  <r>
    <x v="254"/>
    <n v="16.783200000000001"/>
    <n v="-11.973953558340071"/>
  </r>
  <r>
    <x v="254"/>
    <n v="-97.552800000000005"/>
    <n v="96.464157110337823"/>
  </r>
  <r>
    <x v="254"/>
    <n v="228.07919999999999"/>
    <n v="77.842819951579699"/>
  </r>
  <r>
    <x v="254"/>
    <n v="5.3116000000000003"/>
    <n v="-11.949613060591155"/>
  </r>
  <r>
    <x v="1102"/>
    <n v="21.7515"/>
    <n v="49.117898156516802"/>
  </r>
  <r>
    <x v="911"/>
    <n v="81.131399999999999"/>
    <n v="130.4032787234959"/>
  </r>
  <r>
    <x v="911"/>
    <n v="7.3451000000000004"/>
    <n v="34.708305278008638"/>
  </r>
  <r>
    <x v="156"/>
    <n v="45.576000000000001"/>
    <n v="50.470564818482174"/>
  </r>
  <r>
    <x v="156"/>
    <n v="96.343800000000002"/>
    <n v="64.441371222881983"/>
  </r>
  <r>
    <x v="156"/>
    <n v="69.177599999999998"/>
    <n v="52.028662182932024"/>
  </r>
  <r>
    <x v="156"/>
    <n v="7.98"/>
    <n v="31.920738630910943"/>
  </r>
  <r>
    <x v="920"/>
    <n v="3.4965000000000002"/>
    <n v="-19.336947601475224"/>
  </r>
  <r>
    <x v="920"/>
    <n v="15.336"/>
    <n v="23.333816491261821"/>
  </r>
  <r>
    <x v="394"/>
    <n v="3.6288"/>
    <n v="-15.777278318983047"/>
  </r>
  <r>
    <x v="303"/>
    <n v="2.8100999999999998"/>
    <n v="-19.210361342006831"/>
  </r>
  <r>
    <x v="561"/>
    <n v="7.4871999999999996"/>
    <n v="31.79833173307777"/>
  </r>
  <r>
    <x v="1103"/>
    <n v="31.0059"/>
    <n v="37.960869439311196"/>
  </r>
  <r>
    <x v="1104"/>
    <n v="16.032"/>
    <n v="26.17358608008248"/>
  </r>
  <r>
    <x v="1104"/>
    <n v="103.3116"/>
    <n v="61.076762495438523"/>
  </r>
  <r>
    <x v="407"/>
    <n v="4.0541999999999998"/>
    <n v="34.526495032697603"/>
  </r>
  <r>
    <x v="407"/>
    <n v="30.023399999999999"/>
    <n v="75.217568916562655"/>
  </r>
  <r>
    <x v="407"/>
    <n v="8.9535"/>
    <n v="23.590440515514871"/>
  </r>
  <r>
    <x v="407"/>
    <n v="93.581599999999995"/>
    <n v="44.369116448193722"/>
  </r>
  <r>
    <x v="407"/>
    <n v="15.979200000000001"/>
    <n v="41.032852113727138"/>
  </r>
  <r>
    <x v="407"/>
    <n v="12.736800000000001"/>
    <n v="33.991645766926823"/>
  </r>
  <r>
    <x v="407"/>
    <n v="4.8609"/>
    <n v="28.737149667294172"/>
  </r>
  <r>
    <x v="407"/>
    <n v="13.365"/>
    <n v="25.507548547754944"/>
  </r>
  <r>
    <x v="384"/>
    <n v="23.086400000000001"/>
    <n v="31.965522028408984"/>
  </r>
  <r>
    <x v="384"/>
    <n v="6.3979999999999997"/>
    <n v="-23.239567520626849"/>
  </r>
  <r>
    <x v="133"/>
    <n v="15.993600000000001"/>
    <n v="31.591100929154585"/>
  </r>
  <r>
    <x v="133"/>
    <n v="42.494999999999997"/>
    <n v="34.666095560216974"/>
  </r>
  <r>
    <x v="361"/>
    <n v="43.9"/>
    <n v="38.928314393389833"/>
  </r>
  <r>
    <x v="361"/>
    <n v="2.4598"/>
    <n v="45.553082292768039"/>
  </r>
  <r>
    <x v="361"/>
    <n v="1351.9896000000001"/>
    <n v="959.16897149164436"/>
  </r>
  <r>
    <x v="413"/>
    <n v="-35.215200000000003"/>
    <n v="4.6057711737837721"/>
  </r>
  <r>
    <x v="1105"/>
    <n v="52.734000000000002"/>
    <n v="47.65981599115112"/>
  </r>
  <r>
    <x v="1105"/>
    <n v="14.9156"/>
    <n v="34.527285514181955"/>
  </r>
  <r>
    <x v="1105"/>
    <n v="33.254399999999997"/>
    <n v="41.518879502182372"/>
  </r>
  <r>
    <x v="1105"/>
    <n v="170.51130000000001"/>
    <n v="131.92616454065561"/>
  </r>
  <r>
    <x v="179"/>
    <n v="12.029500000000001"/>
    <n v="24.580496306812563"/>
  </r>
  <r>
    <x v="489"/>
    <n v="4.4138000000000002"/>
    <n v="-12.489643492208074"/>
  </r>
  <r>
    <x v="489"/>
    <n v="10.4496"/>
    <n v="32.803578817369598"/>
  </r>
  <r>
    <x v="489"/>
    <n v="10.518000000000001"/>
    <n v="35.358932378872012"/>
  </r>
  <r>
    <x v="213"/>
    <n v="-105.69"/>
    <n v="-100.39985380557459"/>
  </r>
  <r>
    <x v="132"/>
    <n v="27.103200000000001"/>
    <n v="47.4077222613478"/>
  </r>
  <r>
    <x v="1023"/>
    <n v="-2.0099999999999998"/>
    <n v="-130.97576310037738"/>
  </r>
  <r>
    <x v="684"/>
    <n v="2.0975000000000001"/>
    <n v="33.520238328451406"/>
  </r>
  <r>
    <x v="684"/>
    <n v="101.39400000000001"/>
    <n v="89.887605160671342"/>
  </r>
  <r>
    <x v="191"/>
    <n v="-13.637"/>
    <n v="-11.423701676848594"/>
  </r>
  <r>
    <x v="205"/>
    <n v="6.8879999999999999"/>
    <n v="-22.987553319205617"/>
  </r>
  <r>
    <x v="205"/>
    <n v="12.441599999999999"/>
    <n v="27.789286690571451"/>
  </r>
  <r>
    <x v="205"/>
    <n v="3.1103999999999998"/>
    <n v="33.1764189536553"/>
  </r>
  <r>
    <x v="205"/>
    <n v="8.6351999999999993"/>
    <n v="-13.948093493604972"/>
  </r>
  <r>
    <x v="895"/>
    <n v="15.763999999999999"/>
    <n v="39.18234783471982"/>
  </r>
  <r>
    <x v="641"/>
    <n v="8.2901000000000007"/>
    <n v="-23.271108424130663"/>
  </r>
  <r>
    <x v="610"/>
    <n v="56.55"/>
    <n v="0.61537674533132503"/>
  </r>
  <r>
    <x v="610"/>
    <n v="103.9992"/>
    <n v="172.52766254205133"/>
  </r>
  <r>
    <x v="610"/>
    <n v="24.883199999999999"/>
    <n v="20.606443673126332"/>
  </r>
  <r>
    <x v="1095"/>
    <n v="11.1294"/>
    <n v="39.429971351779258"/>
  </r>
  <r>
    <x v="1095"/>
    <n v="7.2111000000000001"/>
    <n v="75.278991503949257"/>
  </r>
  <r>
    <x v="1095"/>
    <n v="33.325600000000001"/>
    <n v="50.472584058390936"/>
  </r>
  <r>
    <x v="240"/>
    <n v="49.92"/>
    <n v="-2.5672025983310718"/>
  </r>
  <r>
    <x v="339"/>
    <n v="-29.512"/>
    <n v="-113.05816712267524"/>
  </r>
  <r>
    <x v="831"/>
    <n v="12.776400000000001"/>
    <n v="2.7997685286390777"/>
  </r>
  <r>
    <x v="621"/>
    <n v="21.819199999999999"/>
    <n v="38.229875035165279"/>
  </r>
  <r>
    <x v="621"/>
    <n v="3.1160999999999999"/>
    <n v="27.279067501928484"/>
  </r>
  <r>
    <x v="621"/>
    <n v="66.954599999999999"/>
    <n v="93.04397346423724"/>
  </r>
  <r>
    <x v="333"/>
    <n v="70.197999999999993"/>
    <n v="83.447193145734701"/>
  </r>
  <r>
    <x v="333"/>
    <n v="-1.2490000000000001"/>
    <n v="-8.5435393748916724"/>
  </r>
  <r>
    <x v="877"/>
    <n v="1.7248000000000001"/>
    <n v="-16.756533501648395"/>
  </r>
  <r>
    <x v="272"/>
    <n v="4.2804000000000002"/>
    <n v="31.704726458264172"/>
  </r>
  <r>
    <x v="318"/>
    <n v="41.995800000000003"/>
    <n v="50.009167507154757"/>
  </r>
  <r>
    <x v="318"/>
    <n v="71.537499999999994"/>
    <n v="71.67114994380816"/>
  </r>
  <r>
    <x v="918"/>
    <n v="-11.8256"/>
    <n v="-26.453617326884196"/>
  </r>
  <r>
    <x v="892"/>
    <n v="-167.98599999999999"/>
    <n v="-42.568710380557292"/>
  </r>
  <r>
    <x v="892"/>
    <n v="-36.9544"/>
    <n v="-41.750090143398289"/>
  </r>
  <r>
    <x v="787"/>
    <n v="-52.4544"/>
    <n v="-157.74072458332921"/>
  </r>
  <r>
    <x v="787"/>
    <n v="14.395200000000001"/>
    <n v="-9.0060167470823274"/>
  </r>
  <r>
    <x v="787"/>
    <n v="13.300800000000001"/>
    <n v="-24.149487485318662"/>
  </r>
  <r>
    <x v="787"/>
    <n v="-6.6277999999999997"/>
    <n v="-153.98592430487943"/>
  </r>
  <r>
    <x v="1106"/>
    <n v="4.7519999999999998"/>
    <n v="30.948683854000482"/>
  </r>
  <r>
    <x v="1106"/>
    <n v="6.8982000000000001"/>
    <n v="70.439309216707272"/>
  </r>
  <r>
    <x v="1107"/>
    <n v="146.2405"/>
    <n v="76.171403540615842"/>
  </r>
  <r>
    <x v="1107"/>
    <n v="6.3503999999999996"/>
    <n v="31.380708199294016"/>
  </r>
  <r>
    <x v="882"/>
    <n v="6.7252000000000001"/>
    <n v="31.679525038122048"/>
  </r>
  <r>
    <x v="882"/>
    <n v="2.8224"/>
    <n v="30.084635163413406"/>
  </r>
  <r>
    <x v="882"/>
    <n v="10.5252"/>
    <n v="21.06568867847075"/>
  </r>
  <r>
    <x v="882"/>
    <n v="198.46"/>
    <n v="94.573050067197485"/>
  </r>
  <r>
    <x v="882"/>
    <n v="4.6304999999999996"/>
    <n v="35.097127188772816"/>
  </r>
  <r>
    <x v="882"/>
    <n v="7.8029999999999999"/>
    <n v="-13.481788964323378"/>
  </r>
  <r>
    <x v="1108"/>
    <n v="0.59040000000000004"/>
    <n v="-16.698930255609259"/>
  </r>
  <r>
    <x v="634"/>
    <n v="247.48500000000001"/>
    <n v="168.66061546220735"/>
  </r>
  <r>
    <x v="634"/>
    <n v="11.827199999999999"/>
    <n v="15.710167759799571"/>
  </r>
  <r>
    <x v="634"/>
    <n v="68.364000000000004"/>
    <n v="58.219782373714985"/>
  </r>
  <r>
    <x v="1109"/>
    <n v="33.874400000000001"/>
    <n v="72.603031146052402"/>
  </r>
  <r>
    <x v="1109"/>
    <n v="1.8672"/>
    <n v="32.710192681026022"/>
  </r>
  <r>
    <x v="1109"/>
    <n v="3.0438000000000001"/>
    <n v="27.527481500472266"/>
  </r>
  <r>
    <x v="672"/>
    <n v="19.9665"/>
    <n v="11.342400357152144"/>
  </r>
  <r>
    <x v="515"/>
    <n v="7.1196000000000002"/>
    <n v="84.884394134411224"/>
  </r>
  <r>
    <x v="515"/>
    <n v="43.421700000000001"/>
    <n v="41.189813143440318"/>
  </r>
  <r>
    <x v="304"/>
    <n v="-12.849"/>
    <n v="112.0306706397767"/>
  </r>
  <r>
    <x v="304"/>
    <n v="5.7750000000000004"/>
    <n v="-18.213684303712022"/>
  </r>
  <r>
    <x v="304"/>
    <n v="16.183800000000002"/>
    <n v="-11.973953558340071"/>
  </r>
  <r>
    <x v="304"/>
    <n v="0.69930000000000003"/>
    <n v="-13.242805934169809"/>
  </r>
  <r>
    <x v="304"/>
    <n v="26.9024"/>
    <n v="-3.8073237920500915"/>
  </r>
  <r>
    <x v="629"/>
    <n v="48.377099999999999"/>
    <n v="44.614044356831684"/>
  </r>
  <r>
    <x v="629"/>
    <n v="9.8160000000000007"/>
    <n v="34.868866510599268"/>
  </r>
  <r>
    <x v="468"/>
    <n v="-7.68"/>
    <n v="-141.18493665660375"/>
  </r>
  <r>
    <x v="170"/>
    <n v="29.358000000000001"/>
    <n v="0.41780386401184444"/>
  </r>
  <r>
    <x v="387"/>
    <n v="-25.334399999999999"/>
    <n v="-50.714595308239197"/>
  </r>
  <r>
    <x v="387"/>
    <n v="-1.3464"/>
    <n v="-16.566442789719236"/>
  </r>
  <r>
    <x v="731"/>
    <n v="6.1487999999999996"/>
    <n v="33.000799494144786"/>
  </r>
  <r>
    <x v="731"/>
    <n v="81.173400000000001"/>
    <n v="92.503943032620327"/>
  </r>
  <r>
    <x v="731"/>
    <n v="3.4691999999999998"/>
    <n v="28.315925930632968"/>
  </r>
  <r>
    <x v="731"/>
    <n v="9.9882000000000009"/>
    <n v="86.018177548901079"/>
  </r>
  <r>
    <x v="711"/>
    <n v="34.698300000000003"/>
    <n v="34.385429705067111"/>
  </r>
  <r>
    <x v="1040"/>
    <n v="-73.819199999999995"/>
    <n v="46.356885666586663"/>
  </r>
  <r>
    <x v="971"/>
    <n v="9.3312000000000008"/>
    <n v="29.584997444932736"/>
  </r>
  <r>
    <x v="454"/>
    <n v="1119.9967999999999"/>
    <n v="1441.82151159461"/>
  </r>
  <r>
    <x v="454"/>
    <n v="-4.1959999999999997"/>
    <n v="-130.27696372186509"/>
  </r>
  <r>
    <x v="454"/>
    <n v="3.6288"/>
    <n v="-15.777278318983047"/>
  </r>
  <r>
    <x v="454"/>
    <n v="-24.476400000000002"/>
    <n v="-45.267198775284285"/>
  </r>
  <r>
    <x v="935"/>
    <n v="-1.6240000000000001"/>
    <n v="-12.966239912273089"/>
  </r>
  <r>
    <x v="935"/>
    <n v="-299.26139999999998"/>
    <n v="93.932336661883312"/>
  </r>
  <r>
    <x v="935"/>
    <n v="-10.487399999999999"/>
    <n v="-146.60868141980254"/>
  </r>
  <r>
    <x v="935"/>
    <n v="-51.293999999999997"/>
    <n v="53.261722580984099"/>
  </r>
  <r>
    <x v="1110"/>
    <n v="8.5259999999999998"/>
    <n v="-22.296314366735956"/>
  </r>
  <r>
    <x v="1110"/>
    <n v="13.571999999999999"/>
    <n v="6.0444826845201121"/>
  </r>
  <r>
    <x v="837"/>
    <n v="14.7"/>
    <n v="29.423778796932005"/>
  </r>
  <r>
    <x v="837"/>
    <n v="28.629000000000001"/>
    <n v="106.05308742341884"/>
  </r>
  <r>
    <x v="837"/>
    <n v="22.6782"/>
    <n v="33.82494728622784"/>
  </r>
  <r>
    <x v="817"/>
    <n v="-97.498800000000003"/>
    <n v="128.59405357713436"/>
  </r>
  <r>
    <x v="777"/>
    <n v="-6.5490000000000004"/>
    <n v="102.91532606184404"/>
  </r>
  <r>
    <x v="63"/>
    <n v="12.492000000000001"/>
    <n v="26.407599267116481"/>
  </r>
  <r>
    <x v="63"/>
    <n v="23.968800000000002"/>
    <n v="44.06321331658242"/>
  </r>
  <r>
    <x v="63"/>
    <n v="18.211200000000002"/>
    <n v="35.877361593224258"/>
  </r>
  <r>
    <x v="63"/>
    <n v="11.454000000000001"/>
    <n v="24.643499857167868"/>
  </r>
  <r>
    <x v="63"/>
    <n v="33.726599999999998"/>
    <n v="40.893234682991078"/>
  </r>
  <r>
    <x v="616"/>
    <n v="2.4864000000000002"/>
    <n v="-28.213537375197582"/>
  </r>
  <r>
    <x v="168"/>
    <n v="-77.625"/>
    <n v="-101.2819035105489"/>
  </r>
  <r>
    <x v="168"/>
    <n v="0.86240000000000006"/>
    <n v="-14.237902009495926"/>
  </r>
  <r>
    <x v="168"/>
    <n v="0.65400000000000003"/>
    <n v="-13.111758549430775"/>
  </r>
  <r>
    <x v="12"/>
    <n v="5.1647999999999996"/>
    <n v="30.984685882774944"/>
  </r>
  <r>
    <x v="12"/>
    <n v="21.012799999999999"/>
    <n v="37.270640106795916"/>
  </r>
  <r>
    <x v="12"/>
    <n v="2.2109999999999999"/>
    <n v="33.216021185307206"/>
  </r>
  <r>
    <x v="546"/>
    <n v="13.857900000000001"/>
    <n v="7.9034865686155911"/>
  </r>
  <r>
    <x v="1049"/>
    <n v="0.55900000000000005"/>
    <n v="-17.02438859573039"/>
  </r>
  <r>
    <x v="689"/>
    <n v="15.2712"/>
    <n v="39.229150472126619"/>
  </r>
  <r>
    <x v="689"/>
    <n v="11.457599999999999"/>
    <n v="20.890069218960232"/>
  </r>
  <r>
    <x v="79"/>
    <n v="36.717300000000002"/>
    <n v="56.489532686557823"/>
  </r>
  <r>
    <x v="79"/>
    <n v="7.0224000000000002"/>
    <n v="17.109856197641779"/>
  </r>
  <r>
    <x v="304"/>
    <n v="1.0904"/>
    <n v="29.724614875668788"/>
  </r>
  <r>
    <x v="304"/>
    <n v="6.6150000000000002"/>
    <n v="22.807396389670338"/>
  </r>
  <r>
    <x v="304"/>
    <n v="9.3000000000000007"/>
    <n v="26.857624626797254"/>
  </r>
  <r>
    <x v="304"/>
    <n v="18.893699999999999"/>
    <n v="42.281112892246568"/>
  </r>
  <r>
    <x v="304"/>
    <n v="23.5764"/>
    <n v="76.203234023498538"/>
  </r>
  <r>
    <x v="304"/>
    <n v="37"/>
    <n v="33.481997921298159"/>
  </r>
  <r>
    <x v="897"/>
    <n v="6.3743999999999996"/>
    <n v="31.438311445333152"/>
  </r>
  <r>
    <x v="50"/>
    <n v="6.3719999999999999"/>
    <n v="-14.198667613875223"/>
  </r>
  <r>
    <x v="1053"/>
    <n v="25.330200000000001"/>
    <n v="26.560388750937907"/>
  </r>
  <r>
    <x v="499"/>
    <n v="582.23199999999997"/>
    <n v="394.47434044282329"/>
  </r>
  <r>
    <x v="499"/>
    <n v="176.386"/>
    <n v="133.55863740710743"/>
  </r>
  <r>
    <x v="499"/>
    <n v="23.898599999999998"/>
    <n v="30.235405407326084"/>
  </r>
  <r>
    <x v="1111"/>
    <n v="35.634599999999999"/>
    <n v="52.805515522976037"/>
  </r>
  <r>
    <x v="1111"/>
    <n v="11.452"/>
    <n v="34.851655977696382"/>
  </r>
  <r>
    <x v="571"/>
    <n v="33.831000000000003"/>
    <n v="-23.2968185621217"/>
  </r>
  <r>
    <x v="196"/>
    <n v="87.18"/>
    <n v="136.32704345057255"/>
  </r>
  <r>
    <x v="1112"/>
    <n v="-53.285600000000002"/>
    <n v="-82.451648287670693"/>
  </r>
  <r>
    <x v="95"/>
    <n v="-3.4914000000000001"/>
    <n v="-136.51453434551058"/>
  </r>
  <r>
    <x v="95"/>
    <n v="0.58499999999999996"/>
    <n v="-16.707570742515127"/>
  </r>
  <r>
    <x v="95"/>
    <n v="-2.5749"/>
    <n v="22.399202552547038"/>
  </r>
  <r>
    <x v="95"/>
    <n v="5.4432"/>
    <n v="-17.806282219802835"/>
  </r>
  <r>
    <x v="95"/>
    <n v="50.396000000000001"/>
    <n v="64.187759155275359"/>
  </r>
  <r>
    <x v="95"/>
    <n v="1.8353999999999999"/>
    <n v="-28.049297683077189"/>
  </r>
  <r>
    <x v="95"/>
    <n v="0"/>
    <n v="25.841066944294411"/>
  </r>
  <r>
    <x v="95"/>
    <n v="-4.1399999999999997"/>
    <n v="2.2294963928516012"/>
  </r>
  <r>
    <x v="95"/>
    <n v="-115.43040000000001"/>
    <n v="4.927119321448771"/>
  </r>
  <r>
    <x v="95"/>
    <n v="36.183599999999998"/>
    <n v="31.358668705089279"/>
  </r>
  <r>
    <x v="95"/>
    <n v="22.226400000000002"/>
    <n v="31.28868388744911"/>
  </r>
  <r>
    <x v="1113"/>
    <n v="156.33799999999999"/>
    <n v="149.61618275271064"/>
  </r>
  <r>
    <x v="1113"/>
    <n v="-9.8462999999999994"/>
    <n v="-135.02243026295301"/>
  </r>
  <r>
    <x v="1113"/>
    <n v="96.023200000000003"/>
    <n v="-4.6642625606878596E-3"/>
  </r>
  <r>
    <x v="20"/>
    <n v="15.552"/>
    <n v="25.993575936210171"/>
  </r>
  <r>
    <x v="1114"/>
    <n v="16.889600000000002"/>
    <n v="-4.8584421504466562"/>
  </r>
  <r>
    <x v="73"/>
    <n v="10.8588"/>
    <n v="34.48155385016517"/>
  </r>
  <r>
    <x v="73"/>
    <n v="4.4684999999999997"/>
    <n v="-19.380150036004579"/>
  </r>
  <r>
    <x v="73"/>
    <n v="24.476800000000001"/>
    <n v="20.492746431378123"/>
  </r>
  <r>
    <x v="960"/>
    <n v="-2.7"/>
    <n v="-13.323380037715751"/>
  </r>
  <r>
    <x v="960"/>
    <n v="5.4432"/>
    <n v="-17.806282219802835"/>
  </r>
  <r>
    <x v="960"/>
    <n v="-3.2719999999999998"/>
    <n v="-12.931677964649609"/>
  </r>
  <r>
    <x v="1115"/>
    <n v="6.0726000000000004"/>
    <n v="29.855012660741199"/>
  </r>
  <r>
    <x v="1115"/>
    <n v="62.141399999999997"/>
    <n v="32.630111663842087"/>
  </r>
  <r>
    <x v="1115"/>
    <n v="64.367800000000003"/>
    <n v="43.87929775896685"/>
  </r>
  <r>
    <x v="1115"/>
    <n v="41.427599999999998"/>
    <n v="33.410784345233587"/>
  </r>
  <r>
    <x v="981"/>
    <n v="-107.9928"/>
    <n v="21.015267663240053"/>
  </r>
  <r>
    <x v="981"/>
    <n v="-10.0464"/>
    <n v="-70.103636602286585"/>
  </r>
  <r>
    <x v="981"/>
    <n v="-13.4694"/>
    <n v="-133.87054535231414"/>
  </r>
  <r>
    <x v="701"/>
    <n v="349.33920000000001"/>
    <n v="250.67345614890061"/>
  </r>
  <r>
    <x v="190"/>
    <n v="0.46410000000000001"/>
    <n v="-19.65102617420624"/>
  </r>
  <r>
    <x v="790"/>
    <n v="5.98"/>
    <n v="-20.123302350818321"/>
  </r>
  <r>
    <x v="790"/>
    <n v="-24.962399999999999"/>
    <n v="36.345159741348994"/>
  </r>
  <r>
    <x v="698"/>
    <n v="137.15100000000001"/>
    <n v="70.546086544606226"/>
  </r>
  <r>
    <x v="698"/>
    <n v="17.623200000000001"/>
    <n v="-11.541929213046544"/>
  </r>
  <r>
    <x v="698"/>
    <n v="16.669799999999999"/>
    <n v="32.209545342590985"/>
  </r>
  <r>
    <x v="904"/>
    <n v="8.1191999999999993"/>
    <n v="21.497713023764284"/>
  </r>
  <r>
    <x v="904"/>
    <n v="5.6448"/>
    <n v="25.197140618810231"/>
  </r>
  <r>
    <x v="904"/>
    <n v="140.59569999999999"/>
    <n v="65.88720488272088"/>
  </r>
  <r>
    <x v="904"/>
    <n v="23.2182"/>
    <n v="19.507590042291156"/>
  </r>
  <r>
    <x v="175"/>
    <n v="0"/>
    <n v="18.699774957501091"/>
  </r>
  <r>
    <x v="175"/>
    <n v="105.98"/>
    <n v="115.54862251268304"/>
  </r>
  <r>
    <x v="175"/>
    <n v="41.706000000000003"/>
    <n v="23.225372127998369"/>
  </r>
  <r>
    <x v="175"/>
    <n v="30.508800000000001"/>
    <n v="48.661682011035523"/>
  </r>
  <r>
    <x v="175"/>
    <n v="0.84"/>
    <n v="-14.197579737268526"/>
  </r>
  <r>
    <x v="1034"/>
    <n v="2504.2215999999999"/>
    <n v="1003.0914465964873"/>
  </r>
  <r>
    <x v="1034"/>
    <n v="72.640799999999999"/>
    <n v="80.56927049388635"/>
  </r>
  <r>
    <x v="1034"/>
    <n v="25.2315"/>
    <n v="24.330063068360023"/>
  </r>
  <r>
    <x v="274"/>
    <n v="3.2759999999999998"/>
    <n v="-15.829121240418271"/>
  </r>
  <r>
    <x v="274"/>
    <n v="-12.998699999999999"/>
    <n v="-50.573318657882126"/>
  </r>
  <r>
    <x v="274"/>
    <n v="-4.7625000000000002"/>
    <n v="-142.2298955417825"/>
  </r>
  <r>
    <x v="274"/>
    <n v="-7.85"/>
    <n v="-141.56295795873558"/>
  </r>
  <r>
    <x v="443"/>
    <n v="899.98199999999997"/>
    <n v="383.13651110026098"/>
  </r>
  <r>
    <x v="1091"/>
    <n v="56.264000000000003"/>
    <n v="62.077618895368552"/>
  </r>
  <r>
    <x v="1116"/>
    <n v="2.3409"/>
    <n v="-19.357249619406634"/>
  </r>
  <r>
    <x v="1116"/>
    <n v="-6.8634000000000004"/>
    <n v="-159.88291573631849"/>
  </r>
  <r>
    <x v="769"/>
    <n v="2.552"/>
    <n v="21.745336540823722"/>
  </r>
  <r>
    <x v="769"/>
    <n v="29.988"/>
    <n v="57.715401766328242"/>
  </r>
  <r>
    <x v="769"/>
    <n v="143.982"/>
    <n v="92.156304316476735"/>
  </r>
  <r>
    <x v="664"/>
    <n v="726.56190000000004"/>
    <n v="366.91571750754525"/>
  </r>
  <r>
    <x v="664"/>
    <n v="-50.097999999999999"/>
    <n v="680.11081963330639"/>
  </r>
  <r>
    <x v="22"/>
    <n v="-147.8655"/>
    <n v="-8.1476670276635303"/>
  </r>
  <r>
    <x v="22"/>
    <n v="-24.588000000000001"/>
    <n v="-2.9014423071757847"/>
  </r>
  <r>
    <x v="969"/>
    <n v="41.337400000000002"/>
    <n v="60.629765995620893"/>
  </r>
  <r>
    <x v="969"/>
    <n v="75.686000000000007"/>
    <n v="72.562200155976086"/>
  </r>
  <r>
    <x v="673"/>
    <n v="34.629600000000003"/>
    <n v="30.462218188605192"/>
  </r>
  <r>
    <x v="673"/>
    <n v="23.7864"/>
    <n v="54.234796065322158"/>
  </r>
  <r>
    <x v="673"/>
    <n v="10.788"/>
    <n v="-1.1863056563604459"/>
  </r>
  <r>
    <x v="673"/>
    <n v="7.9896000000000003"/>
    <n v="38.002490910871863"/>
  </r>
  <r>
    <x v="304"/>
    <n v="-46.536000000000001"/>
    <n v="-132.78746344496062"/>
  </r>
  <r>
    <x v="304"/>
    <n v="1.764"/>
    <n v="-16.736372365534695"/>
  </r>
  <r>
    <x v="304"/>
    <n v="7.7450000000000001"/>
    <n v="-10.220075598266028"/>
  </r>
  <r>
    <x v="72"/>
    <n v="-172.1172"/>
    <n v="61.309282841785546"/>
  </r>
  <r>
    <x v="72"/>
    <n v="5.6783999999999999"/>
    <n v="-17.460662743568005"/>
  </r>
  <r>
    <x v="117"/>
    <n v="38.97"/>
    <n v="45.259052014908853"/>
  </r>
  <r>
    <x v="549"/>
    <n v="21.837599999999998"/>
    <n v="58.742566416109725"/>
  </r>
  <r>
    <x v="819"/>
    <n v="6.4127999999999998"/>
    <n v="31.45271225684294"/>
  </r>
  <r>
    <x v="819"/>
    <n v="7.9450000000000003"/>
    <n v="48.764859136057048"/>
  </r>
  <r>
    <x v="22"/>
    <n v="71.992800000000003"/>
    <n v="34.029509250575643"/>
  </r>
  <r>
    <x v="22"/>
    <n v="31.5825"/>
    <n v="70.356925924249381"/>
  </r>
  <r>
    <x v="22"/>
    <n v="1.2376"/>
    <n v="-13.995968376131543"/>
  </r>
  <r>
    <x v="22"/>
    <n v="-14.759399999999999"/>
    <n v="-153.19279961097806"/>
  </r>
  <r>
    <x v="22"/>
    <n v="7.9378000000000002"/>
    <n v="-10.284879250060058"/>
  </r>
  <r>
    <x v="1117"/>
    <n v="169.18199999999999"/>
    <n v="259.05712666089426"/>
  </r>
  <r>
    <x v="658"/>
    <n v="197.35300000000001"/>
    <n v="95.747506686729253"/>
  </r>
  <r>
    <x v="658"/>
    <n v="1.512"/>
    <n v="32.576985174560519"/>
  </r>
  <r>
    <x v="185"/>
    <n v="-90.774000000000001"/>
    <n v="-160.55241258970577"/>
  </r>
  <r>
    <x v="1118"/>
    <n v="7.9085999999999999"/>
    <n v="28.990963970154123"/>
  </r>
  <r>
    <x v="1118"/>
    <n v="-38.85"/>
    <n v="-6.0223531561354378"/>
  </r>
  <r>
    <x v="1118"/>
    <n v="2.5055999999999998"/>
    <n v="27.64088789111182"/>
  </r>
  <r>
    <x v="1118"/>
    <n v="244.24959999999999"/>
    <n v="180.1498724640924"/>
  </r>
  <r>
    <x v="1119"/>
    <n v="-426.98599999999999"/>
    <n v="-119.7211421163469"/>
  </r>
  <r>
    <x v="1119"/>
    <n v="0.71199999999999997"/>
    <n v="-25.248480726241795"/>
  </r>
  <r>
    <x v="891"/>
    <n v="1.008"/>
    <n v="-17.159756223922361"/>
  </r>
  <r>
    <x v="891"/>
    <n v="-18.117599999999999"/>
    <n v="13.122156105881047"/>
  </r>
  <r>
    <x v="891"/>
    <n v="50.406300000000002"/>
    <n v="6.279075030311887"/>
  </r>
  <r>
    <x v="891"/>
    <n v="28.497"/>
    <n v="20.432192582128181"/>
  </r>
  <r>
    <x v="1120"/>
    <n v="5.8604000000000003"/>
    <n v="31.200698055421707"/>
  </r>
  <r>
    <x v="881"/>
    <n v="67.608000000000004"/>
    <n v="124.5411388190592"/>
  </r>
  <r>
    <x v="881"/>
    <n v="118.3704"/>
    <n v="68.863563042414469"/>
  </r>
  <r>
    <x v="448"/>
    <n v="440.76479999999998"/>
    <n v="200.18456320014013"/>
  </r>
  <r>
    <x v="448"/>
    <n v="-17.0352"/>
    <n v="10.059288051630347"/>
  </r>
  <r>
    <x v="401"/>
    <n v="50.442599999999999"/>
    <n v="48.510035213242723"/>
  </r>
  <r>
    <x v="55"/>
    <n v="75.595799999999997"/>
    <n v="148.98563853130864"/>
  </r>
  <r>
    <x v="332"/>
    <n v="3.2063999999999999"/>
    <n v="33.212420982429762"/>
  </r>
  <r>
    <x v="332"/>
    <n v="2.2517999999999998"/>
    <n v="27.586884847950127"/>
  </r>
  <r>
    <x v="332"/>
    <n v="30.582000000000001"/>
    <n v="44.435834314398093"/>
  </r>
  <r>
    <x v="1121"/>
    <n v="86.385599999999997"/>
    <n v="58.482025840754233"/>
  </r>
  <r>
    <x v="246"/>
    <n v="29.5626"/>
    <n v="35.549304854436592"/>
  </r>
  <r>
    <x v="246"/>
    <n v="67.989999999999995"/>
    <n v="72.078982488913951"/>
  </r>
  <r>
    <x v="246"/>
    <n v="3.8719999999999999"/>
    <n v="21.745336540823722"/>
  </r>
  <r>
    <x v="246"/>
    <n v="5.7072000000000003"/>
    <n v="20.741670419500593"/>
  </r>
  <r>
    <x v="246"/>
    <n v="69.676199999999994"/>
    <n v="80.617873232731867"/>
  </r>
  <r>
    <x v="246"/>
    <n v="7.1711999999999998"/>
    <n v="28.774951797507352"/>
  </r>
  <r>
    <x v="246"/>
    <n v="11.586"/>
    <n v="70.759727272799978"/>
  </r>
  <r>
    <x v="893"/>
    <n v="3.2214"/>
    <n v="-18.821539431242645"/>
  </r>
  <r>
    <x v="28"/>
    <n v="9.702"/>
    <n v="32.322951733230539"/>
  </r>
  <r>
    <x v="28"/>
    <n v="1.7324999999999999"/>
    <n v="-22.965952101940942"/>
  </r>
  <r>
    <x v="900"/>
    <n v="11.748799999999999"/>
    <n v="-11.601042981145511"/>
  </r>
  <r>
    <x v="124"/>
    <n v="35.260399999999997"/>
    <n v="36.905571719279408"/>
  </r>
  <r>
    <x v="756"/>
    <n v="-7.84"/>
    <n v="-141.1417342220744"/>
  </r>
  <r>
    <x v="756"/>
    <n v="1.8704000000000001"/>
    <n v="-13.71947279514368"/>
  </r>
  <r>
    <x v="571"/>
    <n v="-0.91"/>
    <n v="-131.1642337210117"/>
  </r>
  <r>
    <x v="571"/>
    <n v="22.480799999999999"/>
    <n v="-6.4801144082661111"/>
  </r>
  <r>
    <x v="266"/>
    <n v="23.680800000000001"/>
    <n v="37.015816183981585"/>
  </r>
  <r>
    <x v="266"/>
    <n v="73.41"/>
    <n v="52.514689571387251"/>
  </r>
  <r>
    <x v="266"/>
    <n v="64.756799999999998"/>
    <n v="54.448350721120107"/>
  </r>
  <r>
    <x v="266"/>
    <n v="7.2035999999999998"/>
    <n v="20.018029641133921"/>
  </r>
  <r>
    <x v="46"/>
    <n v="-32.929200000000002"/>
    <n v="5.7390445986949601"/>
  </r>
  <r>
    <x v="439"/>
    <n v="0"/>
    <n v="27.154860502656586"/>
  </r>
  <r>
    <x v="439"/>
    <n v="21.7728"/>
    <n v="22.402154427487613"/>
  </r>
  <r>
    <x v="439"/>
    <n v="23.756399999999999"/>
    <n v="14.444405597268592"/>
  </r>
  <r>
    <x v="439"/>
    <n v="-84.8232"/>
    <n v="57.759307338216388"/>
  </r>
  <r>
    <x v="439"/>
    <n v="116.24250000000001"/>
    <n v="46.353653299740429"/>
  </r>
  <r>
    <x v="366"/>
    <n v="25.1496"/>
    <n v="33.367581910704224"/>
  </r>
  <r>
    <x v="201"/>
    <n v="6.03"/>
    <n v="-17.132324241144918"/>
  </r>
  <r>
    <x v="1122"/>
    <n v="51.8292"/>
    <n v="63.602523952437025"/>
  </r>
  <r>
    <x v="1122"/>
    <n v="9.798"/>
    <n v="29.919816312535229"/>
  </r>
  <r>
    <x v="1122"/>
    <n v="131.58600000000001"/>
    <n v="104.75701438753825"/>
  </r>
  <r>
    <x v="1122"/>
    <n v="35.679600000000001"/>
    <n v="63.866129243974953"/>
  </r>
  <r>
    <x v="26"/>
    <n v="14.098000000000001"/>
    <n v="37.171537706989298"/>
  </r>
  <r>
    <x v="26"/>
    <n v="10.8"/>
    <n v="21.249299025220502"/>
  </r>
  <r>
    <x v="26"/>
    <n v="107.7216"/>
    <n v="62.696853790289289"/>
  </r>
  <r>
    <x v="1123"/>
    <n v="15.552"/>
    <n v="25.993575936210171"/>
  </r>
  <r>
    <x v="1123"/>
    <n v="54.584400000000002"/>
    <n v="54.990400392645789"/>
  </r>
  <r>
    <x v="1123"/>
    <n v="83.281000000000006"/>
    <n v="769.73248686622878"/>
  </r>
  <r>
    <x v="1123"/>
    <n v="53.234999999999999"/>
    <n v="64.416960284224203"/>
  </r>
  <r>
    <x v="1124"/>
    <n v="12.145200000000001"/>
    <n v="24.737895613465817"/>
  </r>
  <r>
    <x v="1124"/>
    <n v="27.485600000000002"/>
    <n v="21.801711028438451"/>
  </r>
  <r>
    <x v="1125"/>
    <n v="-13.1706"/>
    <n v="-19.587267998685896"/>
  </r>
  <r>
    <x v="1125"/>
    <n v="-8.5416000000000007"/>
    <n v="-11.036934862312485"/>
  </r>
  <r>
    <x v="637"/>
    <n v="2239.9872"/>
    <n v="1283.1872304617975"/>
  </r>
  <r>
    <x v="235"/>
    <n v="6.2207999999999997"/>
    <n v="31.380708199294016"/>
  </r>
  <r>
    <x v="444"/>
    <n v="134.33279999999999"/>
    <n v="43.87929775896685"/>
  </r>
  <r>
    <x v="653"/>
    <n v="-5.4119999999999999"/>
    <n v="-141.9301786522351"/>
  </r>
  <r>
    <x v="591"/>
    <n v="52.376399999999997"/>
    <n v="105.1046440162086"/>
  </r>
  <r>
    <x v="591"/>
    <n v="629.01"/>
    <n v="334.68397115563641"/>
  </r>
  <r>
    <x v="715"/>
    <n v="15.2544"/>
    <n v="41.816905859526052"/>
  </r>
  <r>
    <x v="1057"/>
    <n v="85.995699999999999"/>
    <n v="68.010181894385497"/>
  </r>
  <r>
    <x v="636"/>
    <n v="-52.548099999999998"/>
    <n v="-148.69363716278392"/>
  </r>
  <r>
    <x v="636"/>
    <n v="70.556399999999996"/>
    <n v="89.328625448148443"/>
  </r>
  <r>
    <x v="636"/>
    <n v="39.689"/>
    <n v="-4.5473141809264561"/>
  </r>
  <r>
    <x v="344"/>
    <n v="2.0270999999999999"/>
    <n v="27.343871153722514"/>
  </r>
  <r>
    <x v="344"/>
    <n v="36.255600000000001"/>
    <n v="-10.154919741927714"/>
  </r>
  <r>
    <x v="656"/>
    <n v="-734.52639999999997"/>
    <n v="173.80585854214576"/>
  </r>
  <r>
    <x v="485"/>
    <n v="60.422400000000003"/>
    <n v="39.858747698739627"/>
  </r>
  <r>
    <x v="485"/>
    <n v="29.518599999999999"/>
    <n v="43.408986012841595"/>
  </r>
  <r>
    <x v="485"/>
    <n v="66.599999999999994"/>
    <n v="32.289892491923425"/>
  </r>
  <r>
    <x v="544"/>
    <n v="38.357199999999999"/>
    <n v="55.342710285056825"/>
  </r>
  <r>
    <x v="544"/>
    <n v="-31.487400000000001"/>
    <n v="-7.2631663498541172"/>
  </r>
  <r>
    <x v="544"/>
    <n v="15.015599999999999"/>
    <n v="0.4583374589658078"/>
  </r>
  <r>
    <x v="272"/>
    <n v="-304.6653"/>
    <n v="10.917922806691436"/>
  </r>
  <r>
    <x v="272"/>
    <n v="8.7167999999999992"/>
    <n v="-1.9524992695898362"/>
  </r>
  <r>
    <x v="565"/>
    <n v="-68.185599999999994"/>
    <n v="-164.85739430873818"/>
  </r>
  <r>
    <x v="565"/>
    <n v="107.99460000000001"/>
    <n v="39.956742386185255"/>
  </r>
  <r>
    <x v="565"/>
    <n v="15.497999999999999"/>
    <n v="-18.264087143996271"/>
  </r>
  <r>
    <x v="565"/>
    <n v="-11.651199999999999"/>
    <n v="-107.21308905358025"/>
  </r>
  <r>
    <x v="565"/>
    <n v="7.2576000000000001"/>
    <n v="-19.835286120622627"/>
  </r>
  <r>
    <x v="565"/>
    <n v="-39.637"/>
    <n v="-11.4562880566261"/>
  </r>
  <r>
    <x v="297"/>
    <n v="25.0182"/>
    <n v="39.441263775043836"/>
  </r>
  <r>
    <x v="297"/>
    <n v="4.7988"/>
    <n v="-8.9225624812344364"/>
  </r>
  <r>
    <x v="297"/>
    <n v="-6.3959999999999999"/>
    <n v="-8.4328644489929019"/>
  </r>
  <r>
    <x v="297"/>
    <n v="3.8570000000000002"/>
    <n v="-24.614845019811277"/>
  </r>
  <r>
    <x v="297"/>
    <n v="16.3172"/>
    <n v="-5.2762065660481241"/>
  </r>
  <r>
    <x v="297"/>
    <n v="-185.71680000000001"/>
    <n v="-38.768234469633583"/>
  </r>
  <r>
    <x v="816"/>
    <n v="11.898"/>
    <n v="36.186979040684626"/>
  </r>
  <r>
    <x v="816"/>
    <n v="33.036799999999999"/>
    <n v="49.554532324642167"/>
  </r>
  <r>
    <x v="816"/>
    <n v="210.49420000000001"/>
    <n v="94.856237336091311"/>
  </r>
  <r>
    <x v="40"/>
    <n v="60.664499999999997"/>
    <n v="84.397867115580283"/>
  </r>
  <r>
    <x v="40"/>
    <n v="113.211"/>
    <n v="59.523846296834819"/>
  </r>
  <r>
    <x v="216"/>
    <n v="79.691999999999993"/>
    <n v="13.043277078275416"/>
  </r>
  <r>
    <x v="605"/>
    <n v="15.426"/>
    <n v="27.874681939675789"/>
  </r>
  <r>
    <x v="605"/>
    <n v="2.9567999999999999"/>
    <n v="30.15663922096233"/>
  </r>
  <r>
    <x v="605"/>
    <n v="4.42"/>
    <n v="32.107949180538142"/>
  </r>
  <r>
    <x v="605"/>
    <n v="34.96"/>
    <n v="35.894133849187078"/>
  </r>
  <r>
    <x v="1126"/>
    <n v="13.428000000000001"/>
    <n v="34.419279427858569"/>
  </r>
  <r>
    <x v="709"/>
    <n v="17.348800000000001"/>
    <n v="-8.7208806791885962"/>
  </r>
  <r>
    <x v="861"/>
    <n v="79.757999999999996"/>
    <n v="62.094391151331365"/>
  </r>
  <r>
    <x v="577"/>
    <n v="12.232799999999999"/>
    <n v="35.356913138963257"/>
  </r>
  <r>
    <x v="82"/>
    <n v="4.9139999999999997"/>
    <n v="19.164781559179183"/>
  </r>
  <r>
    <x v="82"/>
    <n v="22.652999999999999"/>
    <n v="44.150627805595505"/>
  </r>
  <r>
    <x v="82"/>
    <n v="5.1349999999999998"/>
    <n v="23.716447616225487"/>
  </r>
  <r>
    <x v="82"/>
    <n v="165.2868"/>
    <n v="96.926792267562917"/>
  </r>
  <r>
    <x v="982"/>
    <n v="3.5154000000000001"/>
    <n v="-24.017070460337504"/>
  </r>
  <r>
    <x v="264"/>
    <n v="2.8340000000000001"/>
    <n v="33.972063789570896"/>
  </r>
  <r>
    <x v="264"/>
    <n v="37.562399999999997"/>
    <n v="37.50983445967605"/>
  </r>
  <r>
    <x v="264"/>
    <n v="73.41"/>
    <n v="52.514689571387251"/>
  </r>
  <r>
    <x v="314"/>
    <n v="1.728"/>
    <n v="29.69581325264922"/>
  </r>
  <r>
    <x v="1127"/>
    <n v="8.8176000000000005"/>
    <n v="20.806474071294623"/>
  </r>
  <r>
    <x v="997"/>
    <n v="-15.7514"/>
    <n v="17.723259055319986"/>
  </r>
  <r>
    <x v="997"/>
    <n v="-19.737200000000001"/>
    <n v="-103.54664244318909"/>
  </r>
  <r>
    <x v="997"/>
    <n v="1.476"/>
    <n v="-24.168419863007955"/>
  </r>
  <r>
    <x v="263"/>
    <n v="55.896000000000001"/>
    <n v="224.36036379913108"/>
  </r>
  <r>
    <x v="434"/>
    <n v="21.272400000000001"/>
    <n v="43.277359469344773"/>
  </r>
  <r>
    <x v="574"/>
    <n v="2.1280000000000001"/>
    <n v="-24.34122960112537"/>
  </r>
  <r>
    <x v="689"/>
    <n v="8.4095999999999993"/>
    <n v="26.27720148204407"/>
  </r>
  <r>
    <x v="689"/>
    <n v="54.558"/>
    <n v="45.259052014908853"/>
  </r>
  <r>
    <x v="938"/>
    <n v="219.65459999999999"/>
    <n v="88.344832155289893"/>
  </r>
  <r>
    <x v="1033"/>
    <n v="80.791200000000003"/>
    <n v="55.765672769721121"/>
  </r>
  <r>
    <x v="370"/>
    <n v="14.870699999999999"/>
    <n v="34.720686849609663"/>
  </r>
  <r>
    <x v="499"/>
    <n v="134.93219999999999"/>
    <n v="54.130091515024105"/>
  </r>
  <r>
    <x v="499"/>
    <n v="11.4504"/>
    <n v="-14.263682588395824"/>
  </r>
  <r>
    <x v="499"/>
    <n v="26.930399999999999"/>
    <n v="41.903310728584756"/>
  </r>
  <r>
    <x v="246"/>
    <n v="7.6798000000000002"/>
    <n v="31.989142485582416"/>
  </r>
  <r>
    <x v="246"/>
    <n v="22.529599999999999"/>
    <n v="22.911941883204236"/>
  </r>
  <r>
    <x v="246"/>
    <n v="17.623200000000001"/>
    <n v="-11.541929213046544"/>
  </r>
  <r>
    <x v="1128"/>
    <n v="20.391999999999999"/>
    <n v="5.7981583667939347"/>
  </r>
  <r>
    <x v="1128"/>
    <n v="-4.9127999999999998"/>
    <n v="-139.14297202542514"/>
  </r>
  <r>
    <x v="537"/>
    <n v="19.038599999999999"/>
    <n v="21.523703653660988"/>
  </r>
  <r>
    <x v="537"/>
    <n v="1.7919"/>
    <n v="27.063055329281713"/>
  </r>
  <r>
    <x v="537"/>
    <n v="8.9984999999999999"/>
    <n v="5.3113404968543563"/>
  </r>
  <r>
    <x v="545"/>
    <n v="58.463999999999999"/>
    <n v="61.093165643640361"/>
  </r>
  <r>
    <x v="138"/>
    <n v="3.6017999999999999"/>
    <n v="27.495079674575248"/>
  </r>
  <r>
    <x v="717"/>
    <n v="99.432000000000002"/>
    <n v="135.53218909614131"/>
  </r>
  <r>
    <x v="717"/>
    <n v="20.155799999999999"/>
    <n v="20.859896683968785"/>
  </r>
  <r>
    <x v="10"/>
    <n v="99.296000000000006"/>
    <n v="13.891696198928301"/>
  </r>
  <r>
    <x v="238"/>
    <n v="1.2390000000000001"/>
    <n v="-18.821539431242645"/>
  </r>
  <r>
    <x v="817"/>
    <n v="-292.98719999999997"/>
    <n v="-74.929068047309727"/>
  </r>
  <r>
    <x v="817"/>
    <n v="-26.755800000000001"/>
    <n v="-103.84898904398571"/>
  </r>
  <r>
    <x v="817"/>
    <n v="-4.9080000000000004"/>
    <n v="-13.537881688302676"/>
  </r>
  <r>
    <x v="817"/>
    <n v="24.9984"/>
    <n v="-12.349603416018887"/>
  </r>
  <r>
    <x v="143"/>
    <n v="14.4"/>
    <n v="22.599375104262805"/>
  </r>
  <r>
    <x v="143"/>
    <n v="12.700799999999999"/>
    <n v="27.789286690571451"/>
  </r>
  <r>
    <x v="143"/>
    <n v="31.984000000000002"/>
    <n v="51.910645969460631"/>
  </r>
  <r>
    <x v="186"/>
    <n v="3.0575999999999999"/>
    <n v="-14.315525509831048"/>
  </r>
  <r>
    <x v="20"/>
    <n v="31.4895"/>
    <n v="47.1537683483999"/>
  </r>
  <r>
    <x v="20"/>
    <n v="6.0632000000000001"/>
    <n v="33.245613289811125"/>
  </r>
  <r>
    <x v="20"/>
    <n v="4.8545999999999996"/>
    <n v="29.098970056477508"/>
  </r>
  <r>
    <x v="507"/>
    <n v="6.9653999999999998"/>
    <n v="19.86682112028118"/>
  </r>
  <r>
    <x v="126"/>
    <n v="4.8162000000000003"/>
    <n v="27.970306454398138"/>
  </r>
  <r>
    <x v="126"/>
    <n v="5.2028999999999996"/>
    <n v="28.078312540721523"/>
  </r>
  <r>
    <x v="126"/>
    <n v="7.7640000000000002"/>
    <n v="-19.841046445226546"/>
  </r>
  <r>
    <x v="682"/>
    <n v="83.284000000000006"/>
    <n v="52.05904476892028"/>
  </r>
  <r>
    <x v="254"/>
    <n v="8.2056000000000004"/>
    <n v="-20.402537212290426"/>
  </r>
  <r>
    <x v="652"/>
    <n v="-4.4946000000000002"/>
    <n v="-136.23101836891169"/>
  </r>
  <r>
    <x v="652"/>
    <n v="56.2744"/>
    <n v="92.203027425501432"/>
  </r>
  <r>
    <x v="652"/>
    <n v="7.2576000000000001"/>
    <n v="-19.835286120622627"/>
  </r>
  <r>
    <x v="1129"/>
    <n v="62.137599999999999"/>
    <n v="8.3903044385551553"/>
  </r>
  <r>
    <x v="1129"/>
    <n v="3.2431999999999999"/>
    <n v="-11.80553450458445"/>
  </r>
  <r>
    <x v="139"/>
    <n v="3.9474"/>
    <n v="-15.53822484792062"/>
  </r>
  <r>
    <x v="342"/>
    <n v="44.366399999999999"/>
    <n v="46.563554214968761"/>
  </r>
  <r>
    <x v="342"/>
    <n v="81.131399999999999"/>
    <n v="130.4032787234959"/>
  </r>
  <r>
    <x v="342"/>
    <n v="6.0263999999999998"/>
    <n v="35.432869603933909"/>
  </r>
  <r>
    <x v="342"/>
    <n v="15.6104"/>
    <n v="-14.921729233484129"/>
  </r>
  <r>
    <x v="542"/>
    <n v="7.6967999999999996"/>
    <n v="-2.1324389725532882"/>
  </r>
  <r>
    <x v="542"/>
    <n v="-5.1395999999999997"/>
    <n v="23.773285877896598"/>
  </r>
  <r>
    <x v="542"/>
    <n v="3.1806000000000001"/>
    <n v="-18.195104130567021"/>
  </r>
  <r>
    <x v="91"/>
    <n v="-13.7403"/>
    <n v="1.3799189546831769"/>
  </r>
  <r>
    <x v="1130"/>
    <n v="16.146000000000001"/>
    <n v="23.65783475023197"/>
  </r>
  <r>
    <x v="114"/>
    <n v="107.9892"/>
    <n v="56.90389913453518"/>
  </r>
  <r>
    <x v="114"/>
    <n v="1.794"/>
    <n v="-22.224310309187032"/>
  </r>
  <r>
    <x v="38"/>
    <n v="163.78700000000001"/>
    <n v="133.55863740710743"/>
  </r>
  <r>
    <x v="157"/>
    <n v="5.0462999999999996"/>
    <n v="-11.989935332818554"/>
  </r>
  <r>
    <x v="157"/>
    <n v="8.0730000000000004"/>
    <n v="29.314982229124279"/>
  </r>
  <r>
    <x v="157"/>
    <n v="29.245000000000001"/>
    <n v="50.105363364891431"/>
  </r>
  <r>
    <x v="931"/>
    <n v="20.7332"/>
    <n v="51.001813881375519"/>
  </r>
  <r>
    <x v="931"/>
    <n v="2.2724000000000002"/>
    <n v="30.621065392152882"/>
  </r>
  <r>
    <x v="931"/>
    <n v="27.882000000000001"/>
    <n v="40.201205249037081"/>
  </r>
  <r>
    <x v="931"/>
    <n v="3.7412000000000001"/>
    <n v="30.480657479932479"/>
  </r>
  <r>
    <x v="931"/>
    <n v="121.1056"/>
    <n v="72.669415760815127"/>
  </r>
  <r>
    <x v="175"/>
    <n v="18.96"/>
    <n v="28.693728094294784"/>
  </r>
  <r>
    <x v="175"/>
    <n v="143.62880000000001"/>
    <n v="115.46142716214003"/>
  </r>
  <r>
    <x v="175"/>
    <n v="102.9444"/>
    <n v="88.47228715289495"/>
  </r>
  <r>
    <x v="175"/>
    <n v="0"/>
    <n v="43.801408126483224"/>
  </r>
  <r>
    <x v="574"/>
    <n v="2.4582000000000002"/>
    <n v="-8.7814345284385453"/>
  </r>
  <r>
    <x v="335"/>
    <n v="0"/>
    <n v="75.217568916562655"/>
  </r>
  <r>
    <x v="1131"/>
    <n v="31.015599999999999"/>
    <n v="51.382170771641086"/>
  </r>
  <r>
    <x v="476"/>
    <n v="9.8684999999999992"/>
    <n v="-21.266656343786359"/>
  </r>
  <r>
    <x v="476"/>
    <n v="-8.3523999999999994"/>
    <n v="-11.313026750949817"/>
  </r>
  <r>
    <x v="476"/>
    <n v="-19.47"/>
    <n v="201.38432499358274"/>
  </r>
  <r>
    <x v="693"/>
    <n v="-18.117599999999999"/>
    <n v="13.122156105881047"/>
  </r>
  <r>
    <x v="693"/>
    <n v="3.5459999999999998"/>
    <n v="-14.80666362322356"/>
  </r>
  <r>
    <x v="693"/>
    <n v="-6.1879999999999997"/>
    <n v="-117.29200570655192"/>
  </r>
  <r>
    <x v="1132"/>
    <n v="98.105000000000004"/>
    <n v="49.55668463062517"/>
  </r>
  <r>
    <x v="20"/>
    <n v="13.452"/>
    <n v="26.533606367827097"/>
  </r>
  <r>
    <x v="34"/>
    <n v="146.79"/>
    <n v="48.966101389433049"/>
  </r>
  <r>
    <x v="34"/>
    <n v="-9.9704999999999995"/>
    <n v="-134.9932686196457"/>
  </r>
  <r>
    <x v="254"/>
    <n v="2.7955999999999999"/>
    <n v="-16.255385261107893"/>
  </r>
  <r>
    <x v="254"/>
    <n v="1.3049999999999999"/>
    <n v="-13.929724643186539"/>
  </r>
  <r>
    <x v="254"/>
    <n v="18.662400000000002"/>
    <n v="24.197865181848897"/>
  </r>
  <r>
    <x v="368"/>
    <n v="8.1143999999999998"/>
    <n v="26.298802699308752"/>
  </r>
  <r>
    <x v="64"/>
    <n v="-17.523"/>
    <n v="-3.7827719715746042"/>
  </r>
  <r>
    <x v="480"/>
    <n v="157.46850000000001"/>
    <n v="89.300905157721871"/>
  </r>
  <r>
    <x v="323"/>
    <n v="31.044599999999999"/>
    <n v="88.178299275368772"/>
  </r>
  <r>
    <x v="323"/>
    <n v="4.2804000000000002"/>
    <n v="31.704726458264172"/>
  </r>
  <r>
    <x v="323"/>
    <n v="5.8696000000000002"/>
    <n v="31.344706170519554"/>
  </r>
  <r>
    <x v="323"/>
    <n v="27.485600000000002"/>
    <n v="21.801711028438451"/>
  </r>
  <r>
    <x v="800"/>
    <n v="3.0144000000000002"/>
    <n v="-19.950492612700906"/>
  </r>
  <r>
    <x v="800"/>
    <n v="4.2470999999999997"/>
    <n v="-13.810057025837608"/>
  </r>
  <r>
    <x v="800"/>
    <n v="-34.646999999999998"/>
    <n v="-36.425601410382008"/>
  </r>
  <r>
    <x v="800"/>
    <n v="-25.992000000000001"/>
    <n v="20.258083644677498"/>
  </r>
  <r>
    <x v="800"/>
    <n v="7.2576000000000001"/>
    <n v="-19.835286120622627"/>
  </r>
  <r>
    <x v="1023"/>
    <n v="12.993"/>
    <n v="49.474318241383983"/>
  </r>
  <r>
    <x v="1023"/>
    <n v="31.468499999999999"/>
    <n v="26.825003662430202"/>
  </r>
  <r>
    <x v="67"/>
    <n v="12.314399999999999"/>
    <n v="1.7659311440542496"/>
  </r>
  <r>
    <x v="76"/>
    <n v="2.8079999999999998"/>
    <n v="-25.032468553595031"/>
  </r>
  <r>
    <x v="338"/>
    <n v="2.7944"/>
    <n v="33.806454457208375"/>
  </r>
  <r>
    <x v="860"/>
    <n v="30.211200000000002"/>
    <n v="37.415438703378101"/>
  </r>
  <r>
    <x v="547"/>
    <n v="1.6115999999999999"/>
    <n v="-13.775565519122985"/>
  </r>
  <r>
    <x v="547"/>
    <n v="26.997299999999999"/>
    <n v="22.592314308595874"/>
  </r>
  <r>
    <x v="547"/>
    <n v="-15.5268"/>
    <n v="-104.81535393720111"/>
  </r>
  <r>
    <x v="767"/>
    <n v="-16.585799999999999"/>
    <n v="-107.40750000896233"/>
  </r>
  <r>
    <x v="767"/>
    <n v="-6.0768000000000004"/>
    <n v="-154.0719691536504"/>
  </r>
  <r>
    <x v="767"/>
    <n v="-3.94"/>
    <n v="-118.49447346761892"/>
  </r>
  <r>
    <x v="591"/>
    <n v="-24.102599999999999"/>
    <n v="-78.338087792483421"/>
  </r>
  <r>
    <x v="591"/>
    <n v="-386.95699999999999"/>
    <n v="-85.774785512844417"/>
  </r>
  <r>
    <x v="591"/>
    <n v="-7.8959999999999999"/>
    <n v="-12.483742285786448"/>
  </r>
  <r>
    <x v="591"/>
    <n v="21.42"/>
    <n v="0.50139901167744938"/>
  </r>
  <r>
    <x v="591"/>
    <n v="4.1971999999999996"/>
    <n v="-9.0088969093842834"/>
  </r>
  <r>
    <x v="1082"/>
    <n v="34.993000000000002"/>
    <n v="47.045190919062208"/>
  </r>
  <r>
    <x v="754"/>
    <n v="4.8803999999999998"/>
    <n v="30.840677767677096"/>
  </r>
  <r>
    <x v="53"/>
    <n v="1.3977999999999999"/>
    <n v="-13.987327889225675"/>
  </r>
  <r>
    <x v="1052"/>
    <n v="35.661299999999997"/>
    <n v="-2.897122063722847"/>
  </r>
  <r>
    <x v="1052"/>
    <n v="-7.8330000000000002"/>
    <n v="-109.95997340816281"/>
  </r>
  <r>
    <x v="32"/>
    <n v="-2.5880000000000001"/>
    <n v="-133.67332467553894"/>
  </r>
  <r>
    <x v="32"/>
    <n v="-18.038499999999999"/>
    <n v="-129.1445199067644"/>
  </r>
  <r>
    <x v="32"/>
    <n v="-29.152799999999999"/>
    <n v="-20.581213572239918"/>
  </r>
  <r>
    <x v="32"/>
    <n v="-12.208"/>
    <n v="-137.00013127276921"/>
  </r>
  <r>
    <x v="32"/>
    <n v="4.7976000000000001"/>
    <n v="-12.386904644126616"/>
  </r>
  <r>
    <x v="32"/>
    <n v="-168.81899999999999"/>
    <n v="-90.959077656366873"/>
  </r>
  <r>
    <x v="1103"/>
    <n v="2.6208"/>
    <n v="27.208863545818279"/>
  </r>
  <r>
    <x v="1103"/>
    <n v="8.9499999999999993"/>
    <n v="23.383428850061719"/>
  </r>
  <r>
    <x v="1103"/>
    <n v="1061.5722000000001"/>
    <n v="567.37501372374686"/>
  </r>
  <r>
    <x v="116"/>
    <n v="-2.6880000000000002"/>
    <n v="-166.30193658498729"/>
  </r>
  <r>
    <x v="116"/>
    <n v="-2.3904000000000001"/>
    <n v="-112.55427960165049"/>
  </r>
  <r>
    <x v="116"/>
    <n v="-3.2391999999999999"/>
    <n v="-20.581213572239918"/>
  </r>
  <r>
    <x v="116"/>
    <n v="-1.4059999999999999"/>
    <n v="-110.49359391550918"/>
  </r>
  <r>
    <x v="808"/>
    <n v="43.706000000000003"/>
    <n v="50.420952459682276"/>
  </r>
  <r>
    <x v="395"/>
    <n v="49.23"/>
    <n v="26.03634009379947"/>
  </r>
  <r>
    <x v="395"/>
    <n v="39.443800000000003"/>
    <n v="93.595814124440878"/>
  </r>
  <r>
    <x v="824"/>
    <n v="4.8719999999999999"/>
    <n v="34.894506207681459"/>
  </r>
  <r>
    <x v="824"/>
    <n v="8399.9760000000006"/>
    <n v="3170.3297645329321"/>
  </r>
  <r>
    <x v="824"/>
    <n v="331.19099999999997"/>
    <n v="161.53164242184965"/>
  </r>
  <r>
    <x v="824"/>
    <n v="16.8413"/>
    <n v="20.423842946330954"/>
  </r>
  <r>
    <x v="824"/>
    <n v="9.5088000000000008"/>
    <n v="35.160921220612472"/>
  </r>
  <r>
    <x v="435"/>
    <n v="53.451900000000002"/>
    <n v="61.722208430455765"/>
  </r>
  <r>
    <x v="246"/>
    <n v="4.5448000000000004"/>
    <n v="26.270001076289184"/>
  </r>
  <r>
    <x v="998"/>
    <n v="1.002"/>
    <n v="-19.162838664024544"/>
  </r>
  <r>
    <x v="162"/>
    <n v="-12.778499999999999"/>
    <n v="11.607234407114468"/>
  </r>
  <r>
    <x v="73"/>
    <n v="3.9032"/>
    <n v="34.066459545868845"/>
  </r>
  <r>
    <x v="453"/>
    <n v="70.218999999999994"/>
    <n v="47.639795736855127"/>
  </r>
  <r>
    <x v="453"/>
    <n v="9.3152000000000008"/>
    <n v="36.099783690141571"/>
  </r>
  <r>
    <x v="380"/>
    <n v="2.8912"/>
    <n v="25.125136561261307"/>
  </r>
  <r>
    <x v="1119"/>
    <n v="459.39600000000002"/>
    <n v="315.5038903260421"/>
  </r>
  <r>
    <x v="1119"/>
    <n v="41.76"/>
    <n v="40.289612454787857"/>
  </r>
  <r>
    <x v="401"/>
    <n v="-10.382400000000001"/>
    <n v="-134.664390086791"/>
  </r>
  <r>
    <x v="126"/>
    <n v="1.6559999999999999"/>
    <n v="29.811810226211843"/>
  </r>
  <r>
    <x v="126"/>
    <n v="5.2164000000000001"/>
    <n v="28.126915279567047"/>
  </r>
  <r>
    <x v="126"/>
    <n v="0.67900000000000005"/>
    <n v="32.383936043677089"/>
  </r>
  <r>
    <x v="126"/>
    <n v="307.14479999999998"/>
    <n v="213.77576733943937"/>
  </r>
  <r>
    <x v="522"/>
    <n v="47.847999999999999"/>
    <n v="68.487630149370489"/>
  </r>
  <r>
    <x v="195"/>
    <n v="14.417999999999999"/>
    <n v="28.890948771069972"/>
  </r>
  <r>
    <x v="427"/>
    <n v="3.4994999999999998"/>
    <n v="-4.602319028299064"/>
  </r>
  <r>
    <x v="1133"/>
    <n v="26.9024"/>
    <n v="-3.8073237920500915"/>
  </r>
  <r>
    <x v="1017"/>
    <n v="27.563199999999998"/>
    <n v="33.909631582229906"/>
  </r>
  <r>
    <x v="1134"/>
    <n v="407.12880000000001"/>
    <n v="299.07335487486222"/>
  </r>
  <r>
    <x v="1134"/>
    <n v="49.843499999999999"/>
    <n v="33.326970059097945"/>
  </r>
  <r>
    <x v="331"/>
    <n v="17.371200000000002"/>
    <n v="34.291253087239191"/>
  </r>
  <r>
    <x v="331"/>
    <n v="148.49100000000001"/>
    <n v="115.18522116053104"/>
  </r>
  <r>
    <x v="331"/>
    <n v="14.718400000000001"/>
    <n v="89.359956300655455"/>
  </r>
  <r>
    <x v="331"/>
    <n v="20.6816"/>
    <n v="37.141032803207857"/>
  </r>
  <r>
    <x v="331"/>
    <n v="85.981800000000007"/>
    <n v="59.016655968054991"/>
  </r>
  <r>
    <x v="827"/>
    <n v="13.507199999999999"/>
    <n v="31.151085696621809"/>
  </r>
  <r>
    <x v="827"/>
    <n v="3.4685999999999999"/>
    <n v="30.376251596486544"/>
  </r>
  <r>
    <x v="827"/>
    <n v="3.597"/>
    <n v="22.123357842955564"/>
  </r>
  <r>
    <x v="827"/>
    <n v="46.731299999999997"/>
    <n v="51.871176803882975"/>
  </r>
  <r>
    <x v="827"/>
    <n v="11.2896"/>
    <n v="15.422151529603884"/>
  </r>
  <r>
    <x v="827"/>
    <n v="-19.105799999999999"/>
    <n v="18.699774957501091"/>
  </r>
  <r>
    <x v="96"/>
    <n v="3.6288"/>
    <n v="-15.777278318983047"/>
  </r>
  <r>
    <x v="1036"/>
    <n v="4.7519999999999998"/>
    <n v="-15.362534947501249"/>
  </r>
  <r>
    <x v="1036"/>
    <n v="-20.690999999999999"/>
    <n v="-9.9764201201152432"/>
  </r>
  <r>
    <x v="1036"/>
    <n v="91.789199999999994"/>
    <n v="71.982786631177291"/>
  </r>
  <r>
    <x v="1036"/>
    <n v="-7.9960000000000004"/>
    <n v="-11.886179049039242"/>
  </r>
  <r>
    <x v="1036"/>
    <n v="180.441"/>
    <n v="481.32050703018018"/>
  </r>
  <r>
    <x v="1036"/>
    <n v="6.2207999999999997"/>
    <n v="31.380708199294016"/>
  </r>
  <r>
    <x v="1036"/>
    <n v="21.384"/>
    <n v="16.866623364944136"/>
  </r>
  <r>
    <x v="5"/>
    <n v="3.8843999999999999"/>
    <n v="-18.45431873774314"/>
  </r>
  <r>
    <x v="1135"/>
    <n v="2.3405999999999998"/>
    <n v="32.906403737846837"/>
  </r>
  <r>
    <x v="1136"/>
    <n v="-17.248000000000001"/>
    <n v="-164.66384427574928"/>
  </r>
  <r>
    <x v="1136"/>
    <n v="-17.996400000000001"/>
    <n v="0.9910970439189839"/>
  </r>
  <r>
    <x v="64"/>
    <n v="11.7782"/>
    <n v="33.558830940148937"/>
  </r>
  <r>
    <x v="64"/>
    <n v="314.05860000000001"/>
    <n v="323.63156746034679"/>
  </r>
  <r>
    <x v="52"/>
    <n v="-95.247600000000006"/>
    <n v="-99.2261172266183"/>
  </r>
  <r>
    <x v="52"/>
    <n v="1.8704000000000001"/>
    <n v="-13.71947279514368"/>
  </r>
  <r>
    <x v="494"/>
    <n v="125.245"/>
    <n v="334.19577455798145"/>
  </r>
  <r>
    <x v="494"/>
    <n v="15.552"/>
    <n v="25.993575936210171"/>
  </r>
  <r>
    <x v="494"/>
    <n v="401.81400000000002"/>
    <n v="352.74395061340493"/>
  </r>
  <r>
    <x v="494"/>
    <n v="2.9346000000000001"/>
    <n v="52.498488658438731"/>
  </r>
  <r>
    <x v="494"/>
    <n v="52.531999999999996"/>
    <n v="40.718405704964916"/>
  </r>
  <r>
    <x v="70"/>
    <n v="770.35199999999998"/>
    <n v="473.51196565585155"/>
  </r>
  <r>
    <x v="18"/>
    <n v="8.8008000000000006"/>
    <n v="-16.897520572626576"/>
  </r>
  <r>
    <x v="18"/>
    <n v="-56.3108"/>
    <n v="-17.551107364173987"/>
  </r>
  <r>
    <x v="1016"/>
    <n v="8.7629999999999999"/>
    <n v="29.514793488822537"/>
  </r>
  <r>
    <x v="1016"/>
    <n v="27.504000000000001"/>
    <n v="-7.4031359851344547"/>
  </r>
  <r>
    <x v="65"/>
    <n v="26.790400000000002"/>
    <n v="28.498088380488287"/>
  </r>
  <r>
    <x v="65"/>
    <n v="24.460799999999999"/>
    <n v="23.410211233172536"/>
  </r>
  <r>
    <x v="65"/>
    <n v="34.182000000000002"/>
    <n v="46.595956040865786"/>
  </r>
  <r>
    <x v="65"/>
    <n v="12.441599999999999"/>
    <n v="27.789286690571451"/>
  </r>
  <r>
    <x v="65"/>
    <n v="6.9088000000000003"/>
    <n v="26.781229884886535"/>
  </r>
  <r>
    <x v="65"/>
    <n v="119.4742"/>
    <n v="103.20835580722209"/>
  </r>
  <r>
    <x v="65"/>
    <n v="9.9992000000000001"/>
    <n v="35.254526495426077"/>
  </r>
  <r>
    <x v="65"/>
    <n v="114.9385"/>
    <n v="64.182727958720164"/>
  </r>
  <r>
    <x v="238"/>
    <n v="-7.9067999999999996"/>
    <n v="-135.39343116947384"/>
  </r>
  <r>
    <x v="1137"/>
    <n v="-163.57669999999999"/>
    <n v="52.683087178189567"/>
  </r>
  <r>
    <x v="1137"/>
    <n v="-13.0152"/>
    <n v="-168.1883724518602"/>
  </r>
  <r>
    <x v="67"/>
    <n v="167.97900000000001"/>
    <n v="115.02997415986076"/>
  </r>
  <r>
    <x v="1138"/>
    <n v="839.98599999999999"/>
    <n v="405.4869919371701"/>
  </r>
  <r>
    <x v="264"/>
    <n v="5.6"/>
    <n v="-20.687814162001878"/>
  </r>
  <r>
    <x v="264"/>
    <n v="-15.0876"/>
    <n v="-156.71192748277281"/>
  </r>
  <r>
    <x v="264"/>
    <n v="-44.234999999999999"/>
    <n v="15.937840191742119"/>
  </r>
  <r>
    <x v="1139"/>
    <n v="2.8835999999999999"/>
    <n v="33.932461557918991"/>
  </r>
  <r>
    <x v="968"/>
    <n v="19.814399999999999"/>
    <n v="36.478595473757764"/>
  </r>
  <r>
    <x v="720"/>
    <n v="125.19799999999999"/>
    <n v="162.65165644954993"/>
  </r>
  <r>
    <x v="389"/>
    <n v="4.2804000000000002"/>
    <n v="31.704726458264172"/>
  </r>
  <r>
    <x v="103"/>
    <n v="-2.0015999999999998"/>
    <n v="-136.88391516073654"/>
  </r>
  <r>
    <x v="570"/>
    <n v="25.511199999999999"/>
    <n v="49.921753018141672"/>
  </r>
  <r>
    <x v="378"/>
    <n v="50.3658"/>
    <n v="59.664692485995303"/>
  </r>
  <r>
    <x v="743"/>
    <n v="59.037199999999999"/>
    <n v="51.845842317666602"/>
  </r>
  <r>
    <x v="821"/>
    <n v="4.1988000000000003"/>
    <n v="-7.5659355961038699"/>
  </r>
  <r>
    <x v="1091"/>
    <n v="9.9120000000000008"/>
    <n v="9.1086936101668385"/>
  </r>
  <r>
    <x v="1091"/>
    <n v="-31.332000000000001"/>
    <n v="-166.34362849745679"/>
  </r>
  <r>
    <x v="1091"/>
    <n v="44.961599999999997"/>
    <n v="-1.2409582991887689"/>
  </r>
  <r>
    <x v="757"/>
    <n v="70.195999999999998"/>
    <n v="226.1896882345971"/>
  </r>
  <r>
    <x v="947"/>
    <n v="0.86399999999999999"/>
    <n v="31.269892391577532"/>
  </r>
  <r>
    <x v="1031"/>
    <n v="-18.031199999999998"/>
    <n v="-129.94603463651893"/>
  </r>
  <r>
    <x v="425"/>
    <n v="99.901200000000003"/>
    <n v="78.462713533640283"/>
  </r>
  <r>
    <x v="1095"/>
    <n v="8.49"/>
    <n v="35.06652546431453"/>
  </r>
  <r>
    <x v="199"/>
    <n v="240.8595"/>
    <n v="108.64523349518009"/>
  </r>
  <r>
    <x v="199"/>
    <n v="3.3948"/>
    <n v="30.376251596486544"/>
  </r>
  <r>
    <x v="672"/>
    <n v="10.883599999999999"/>
    <n v="18.495934305458544"/>
  </r>
  <r>
    <x v="672"/>
    <n v="42.588000000000001"/>
    <n v="75.394963758551725"/>
  </r>
  <r>
    <x v="1062"/>
    <n v="8.6940000000000008"/>
    <n v="29.487791967241694"/>
  </r>
  <r>
    <x v="661"/>
    <n v="25.293600000000001"/>
    <n v="39.986774039358998"/>
  </r>
  <r>
    <x v="661"/>
    <n v="10.3071"/>
    <n v="30.033222703174783"/>
  </r>
  <r>
    <x v="661"/>
    <n v="97.0137"/>
    <n v="122.77616158350071"/>
  </r>
  <r>
    <x v="661"/>
    <n v="9.3905999999999992"/>
    <n v="35.60655589593145"/>
  </r>
  <r>
    <x v="686"/>
    <n v="-2.2490000000000001"/>
    <n v="-58.943790347944422"/>
  </r>
  <r>
    <x v="686"/>
    <n v="-13.993"/>
    <n v="-60.016940384802254"/>
  </r>
  <r>
    <x v="686"/>
    <n v="1.1994"/>
    <n v="-11.886179049039242"/>
  </r>
  <r>
    <x v="686"/>
    <n v="4.6782000000000004"/>
    <n v="-10.158081667865098"/>
  </r>
  <r>
    <x v="329"/>
    <n v="-10.7973"/>
    <n v="-3.3291464090163885"/>
  </r>
  <r>
    <x v="476"/>
    <n v="-75.844800000000006"/>
    <n v="-95.856609096964121"/>
  </r>
  <r>
    <x v="345"/>
    <n v="11.876799999999999"/>
    <n v="-11.065332792981522"/>
  </r>
  <r>
    <x v="732"/>
    <n v="52.769199999999998"/>
    <n v="109.47788997982452"/>
  </r>
  <r>
    <x v="335"/>
    <n v="37.108400000000003"/>
    <n v="0.78365491726923153"/>
  </r>
  <r>
    <x v="335"/>
    <n v="8.2360000000000007"/>
    <n v="25.273535360720942"/>
  </r>
  <r>
    <x v="335"/>
    <n v="214.16399999999999"/>
    <n v="151.62906526896401"/>
  </r>
  <r>
    <x v="335"/>
    <n v="31.519200000000001"/>
    <n v="38.41989530618558"/>
  </r>
  <r>
    <x v="395"/>
    <n v="38.997500000000002"/>
    <n v="85.788976419952235"/>
  </r>
  <r>
    <x v="865"/>
    <n v="5.4488000000000003"/>
    <n v="25.125136561261307"/>
  </r>
  <r>
    <x v="955"/>
    <n v="-26.196000000000002"/>
    <n v="67.780761626966608"/>
  </r>
  <r>
    <x v="529"/>
    <n v="1.1656"/>
    <n v="29.494201891512237"/>
  </r>
  <r>
    <x v="334"/>
    <n v="-55.256"/>
    <n v="22.142938548581725"/>
  </r>
  <r>
    <x v="334"/>
    <n v="-23.7822"/>
    <n v="-20.899761085985048"/>
  </r>
  <r>
    <x v="123"/>
    <n v="18.252500000000001"/>
    <n v="-21.940473440626565"/>
  </r>
  <r>
    <x v="123"/>
    <n v="-29.323799999999999"/>
    <n v="-52.901068956621089"/>
  </r>
  <r>
    <x v="312"/>
    <n v="55.998600000000003"/>
    <n v="22.067685220969878"/>
  </r>
  <r>
    <x v="653"/>
    <n v="4.1327999999999996"/>
    <n v="-18.480240198460752"/>
  </r>
  <r>
    <x v="653"/>
    <n v="19.418399999999998"/>
    <n v="-13.925193077007037"/>
  </r>
  <r>
    <x v="653"/>
    <n v="50.396000000000001"/>
    <n v="64.187759155275359"/>
  </r>
  <r>
    <x v="334"/>
    <n v="9.8163999999999998"/>
    <n v="32.889193204943957"/>
  </r>
  <r>
    <x v="216"/>
    <n v="17.108000000000001"/>
    <n v="26.713616511699406"/>
  </r>
  <r>
    <x v="216"/>
    <n v="15.525"/>
    <n v="41.32547816675465"/>
  </r>
  <r>
    <x v="874"/>
    <n v="4.3428000000000004"/>
    <n v="34.801910552822235"/>
  </r>
  <r>
    <x v="874"/>
    <n v="73.41"/>
    <n v="52.514689571387251"/>
  </r>
  <r>
    <x v="874"/>
    <n v="6.2207999999999997"/>
    <n v="31.380708199294016"/>
  </r>
  <r>
    <x v="468"/>
    <n v="2.1059999999999999"/>
    <n v="27.489679370259079"/>
  </r>
  <r>
    <x v="87"/>
    <n v="4.7939999999999996"/>
    <n v="21.997350742244954"/>
  </r>
  <r>
    <x v="87"/>
    <n v="5.58"/>
    <n v="30.103426659284981"/>
  </r>
  <r>
    <x v="87"/>
    <n v="11.086"/>
    <n v="24.499491742070028"/>
  </r>
  <r>
    <x v="87"/>
    <n v="18.235199999999999"/>
    <n v="42.724947466126828"/>
  </r>
  <r>
    <x v="87"/>
    <n v="3.1654"/>
    <n v="30.210642264124022"/>
  </r>
  <r>
    <x v="87"/>
    <n v="28.857600000000001"/>
    <n v="19.1347511777352"/>
  </r>
  <r>
    <x v="1140"/>
    <n v="214.4922"/>
    <n v="174.58856863839245"/>
  </r>
  <r>
    <x v="994"/>
    <n v="7.7035"/>
    <n v="24.634499349974256"/>
  </r>
  <r>
    <x v="20"/>
    <n v="-2.5247999999999999"/>
    <n v="-15.371175434407117"/>
  </r>
  <r>
    <x v="20"/>
    <n v="4.4791999999999996"/>
    <n v="-1.5175947619943457"/>
  </r>
  <r>
    <x v="20"/>
    <n v="29.495000000000001"/>
    <n v="67.30676360556815"/>
  </r>
  <r>
    <x v="20"/>
    <n v="-13.938000000000001"/>
    <n v="-137.02389261176035"/>
  </r>
  <r>
    <x v="175"/>
    <n v="8.3328000000000007"/>
    <n v="-11.929381483568598"/>
  </r>
  <r>
    <x v="1141"/>
    <n v="1.9925999999999999"/>
    <n v="-16.580843601229024"/>
  </r>
  <r>
    <x v="1141"/>
    <n v="46.631999999999998"/>
    <n v="88.355130590087015"/>
  </r>
  <r>
    <x v="881"/>
    <n v="17.994"/>
    <n v="39.844785164169913"/>
  </r>
  <r>
    <x v="920"/>
    <n v="23.946300000000001"/>
    <n v="17.109637059171749"/>
  </r>
  <r>
    <x v="424"/>
    <n v="69.704999999999998"/>
    <n v="48.044818560567826"/>
  </r>
  <r>
    <x v="845"/>
    <n v="2.8416000000000001"/>
    <n v="24.189083813125308"/>
  </r>
  <r>
    <x v="845"/>
    <n v="13.8828"/>
    <n v="31.518306390121321"/>
  </r>
  <r>
    <x v="142"/>
    <n v="11.086"/>
    <n v="24.499491742070028"/>
  </r>
  <r>
    <x v="142"/>
    <n v="2.2827999999999999"/>
    <n v="33.590442284561611"/>
  </r>
  <r>
    <x v="142"/>
    <n v="71.162000000000006"/>
    <n v="67.594745251174302"/>
  </r>
  <r>
    <x v="142"/>
    <n v="14.4648"/>
    <n v="28.437323208511764"/>
  </r>
  <r>
    <x v="142"/>
    <n v="2.99"/>
    <n v="31.200698055421707"/>
  </r>
  <r>
    <x v="142"/>
    <n v="12.672000000000001"/>
    <n v="24.913515072976331"/>
  </r>
  <r>
    <x v="343"/>
    <n v="130.2885"/>
    <n v="181.94319487078391"/>
  </r>
  <r>
    <x v="157"/>
    <n v="-3.7584"/>
    <n v="-157.467250046461"/>
  </r>
  <r>
    <x v="627"/>
    <n v="18.660599999999999"/>
    <n v="34.083450940301702"/>
  </r>
  <r>
    <x v="627"/>
    <n v="58.811999999999998"/>
    <n v="60.879541818663334"/>
  </r>
  <r>
    <x v="627"/>
    <n v="41.038800000000002"/>
    <n v="59.664692485995303"/>
  </r>
  <r>
    <x v="627"/>
    <n v="79.757999999999996"/>
    <n v="62.094391151331365"/>
  </r>
  <r>
    <x v="627"/>
    <n v="6.9749999999999996"/>
    <n v="25.183530288784787"/>
  </r>
  <r>
    <x v="902"/>
    <n v="8.3916000000000004"/>
    <n v="28.718139032952557"/>
  </r>
  <r>
    <x v="331"/>
    <n v="-22.143999999999998"/>
    <n v="-161.15083674884619"/>
  </r>
  <r>
    <x v="331"/>
    <n v="63.753599999999999"/>
    <n v="8.0907675591516508"/>
  </r>
  <r>
    <x v="1142"/>
    <n v="6.3503999999999996"/>
    <n v="31.380708199294016"/>
  </r>
  <r>
    <x v="1143"/>
    <n v="62.531999999999996"/>
    <n v="63.606914636798834"/>
  </r>
  <r>
    <x v="1143"/>
    <n v="0.77280000000000004"/>
    <n v="33.684838040859553"/>
  </r>
  <r>
    <x v="1110"/>
    <n v="-110.0232"/>
    <n v="19.103963627666673"/>
  </r>
  <r>
    <x v="710"/>
    <n v="26.031600000000001"/>
    <n v="66.303028315065916"/>
  </r>
  <r>
    <x v="710"/>
    <n v="22.5732"/>
    <n v="-5.1408389378561452"/>
  </r>
  <r>
    <x v="851"/>
    <n v="1.8144"/>
    <n v="-13.748274418163248"/>
  </r>
  <r>
    <x v="549"/>
    <n v="13.6776"/>
    <n v="42.633677779446955"/>
  </r>
  <r>
    <x v="534"/>
    <n v="-7.476"/>
    <n v="-109.48841727212621"/>
  </r>
  <r>
    <x v="291"/>
    <n v="-8.9795999999999996"/>
    <n v="-132.06295392845726"/>
  </r>
  <r>
    <x v="291"/>
    <n v="-42.747"/>
    <n v="63.777010591548304"/>
  </r>
  <r>
    <x v="291"/>
    <n v="-3.8976000000000002"/>
    <n v="-10.004063425619258"/>
  </r>
  <r>
    <x v="235"/>
    <n v="5.8369999999999997"/>
    <n v="-23.297170766665985"/>
  </r>
  <r>
    <x v="235"/>
    <n v="0.1512"/>
    <n v="29.955027859825346"/>
  </r>
  <r>
    <x v="235"/>
    <n v="56.203200000000002"/>
    <n v="69.480864769822247"/>
  </r>
  <r>
    <x v="34"/>
    <n v="15.697800000000001"/>
    <n v="17.754813979111717"/>
  </r>
  <r>
    <x v="518"/>
    <n v="38.157600000000002"/>
    <n v="52.5038889627549"/>
  </r>
  <r>
    <x v="518"/>
    <n v="14.172800000000001"/>
    <n v="34.980911076740171"/>
  </r>
  <r>
    <x v="518"/>
    <n v="164.63159999999999"/>
    <n v="131.92616454065561"/>
  </r>
  <r>
    <x v="518"/>
    <n v="7.0217999999999998"/>
    <n v="28.774951797507352"/>
  </r>
  <r>
    <x v="661"/>
    <n v="12.1401"/>
    <n v="18.886556317661448"/>
  </r>
  <r>
    <x v="709"/>
    <n v="5.4432"/>
    <n v="-17.806282219802835"/>
  </r>
  <r>
    <x v="709"/>
    <n v="0.51"/>
    <n v="-13.457378025665605"/>
  </r>
  <r>
    <x v="709"/>
    <n v="1.2672000000000001"/>
    <n v="-19.84543712958833"/>
  </r>
  <r>
    <x v="709"/>
    <n v="10.773"/>
    <n v="-12.522201831409731"/>
  </r>
  <r>
    <x v="709"/>
    <n v="10.8864"/>
    <n v="-23.89329392226221"/>
  </r>
  <r>
    <x v="709"/>
    <n v="69.704999999999998"/>
    <n v="1.7734837543534354"/>
  </r>
  <r>
    <x v="695"/>
    <n v="65.963399999999993"/>
    <n v="58.144178113288611"/>
  </r>
  <r>
    <x v="695"/>
    <n v="15.606"/>
    <n v="-15.244307411303303"/>
  </r>
  <r>
    <x v="926"/>
    <n v="2.4011999999999998"/>
    <n v="29.987429685722358"/>
  </r>
  <r>
    <x v="887"/>
    <n v="15.593999999999999"/>
    <n v="26.263591152018634"/>
  </r>
  <r>
    <x v="583"/>
    <n v="7.8792"/>
    <n v="31.151085696621809"/>
  </r>
  <r>
    <x v="583"/>
    <n v="6.48"/>
    <n v="35.528141914111984"/>
  </r>
  <r>
    <x v="583"/>
    <n v="25.093800000000002"/>
    <n v="42.815743019547327"/>
  </r>
  <r>
    <x v="583"/>
    <n v="8.1882000000000001"/>
    <n v="46.958671937031866"/>
  </r>
  <r>
    <x v="583"/>
    <n v="17.190000000000001"/>
    <n v="-10.703801983177073"/>
  </r>
  <r>
    <x v="583"/>
    <n v="11.4504"/>
    <n v="-14.263682588395824"/>
  </r>
  <r>
    <x v="45"/>
    <n v="52.339199999999998"/>
    <n v="73.610069244309713"/>
  </r>
  <r>
    <x v="1073"/>
    <n v="89.997"/>
    <n v="68.758365405754432"/>
  </r>
  <r>
    <x v="585"/>
    <n v="6.2207999999999997"/>
    <n v="31.380708199294016"/>
  </r>
  <r>
    <x v="585"/>
    <n v="6.4584000000000001"/>
    <n v="29.314982229124279"/>
  </r>
  <r>
    <x v="94"/>
    <n v="41.68"/>
    <n v="59.059067921099995"/>
  </r>
  <r>
    <x v="94"/>
    <n v="8.3754000000000008"/>
    <n v="-16.138668246969782"/>
  </r>
  <r>
    <x v="94"/>
    <n v="27.359200000000001"/>
    <n v="51.433838226669053"/>
  </r>
  <r>
    <x v="930"/>
    <n v="69.996499999999997"/>
    <n v="34.779132843095567"/>
  </r>
  <r>
    <x v="930"/>
    <n v="-14.196"/>
    <n v="-11.137740542880969"/>
  </r>
  <r>
    <x v="930"/>
    <n v="1.1479999999999999"/>
    <n v="-15.990410329327855"/>
  </r>
  <r>
    <x v="54"/>
    <n v="3.3523999999999998"/>
    <n v="-15.97888968012003"/>
  </r>
  <r>
    <x v="918"/>
    <n v="2.4897999999999998"/>
    <n v="3.2461232445335355"/>
  </r>
  <r>
    <x v="918"/>
    <n v="139.98599999999999"/>
    <n v="95.120280904569285"/>
  </r>
  <r>
    <x v="1041"/>
    <n v="5.4432"/>
    <n v="-17.806282219802835"/>
  </r>
  <r>
    <x v="794"/>
    <n v="2.3685999999999998"/>
    <n v="-15.019795633568375"/>
  </r>
  <r>
    <x v="25"/>
    <n v="68.12"/>
    <n v="11.199973205022992"/>
  </r>
  <r>
    <x v="25"/>
    <n v="6.0632000000000001"/>
    <n v="33.245613289811125"/>
  </r>
  <r>
    <x v="25"/>
    <n v="13.941000000000001"/>
    <n v="37.586667478526834"/>
  </r>
  <r>
    <x v="25"/>
    <n v="25.191600000000001"/>
    <n v="44.717440620323238"/>
  </r>
  <r>
    <x v="25"/>
    <n v="-31.843"/>
    <n v="38.979138607397459"/>
  </r>
  <r>
    <x v="25"/>
    <n v="11.19"/>
    <n v="-14.159996745525376"/>
  </r>
  <r>
    <x v="25"/>
    <n v="39.873600000000003"/>
    <n v="-16.293774365822312"/>
  </r>
  <r>
    <x v="25"/>
    <n v="111.517"/>
    <n v="128.13902378974447"/>
  </r>
  <r>
    <x v="25"/>
    <n v="2.0087999999999999"/>
    <n v="35.125709673322362"/>
  </r>
  <r>
    <x v="25"/>
    <n v="24.191800000000001"/>
    <n v="44.064222936536794"/>
  </r>
  <r>
    <x v="25"/>
    <n v="2.1286"/>
    <n v="-16.586603925832936"/>
  </r>
  <r>
    <x v="302"/>
    <n v="4.0986000000000002"/>
    <n v="-18.41975679011966"/>
  </r>
  <r>
    <x v="723"/>
    <n v="10.422000000000001"/>
    <n v="-15.602958058805793"/>
  </r>
  <r>
    <x v="515"/>
    <n v="0.69840000000000002"/>
    <n v="-16.526120517491844"/>
  </r>
  <r>
    <x v="1144"/>
    <n v="8.4941999999999993"/>
    <n v="31.966531648363361"/>
  </r>
  <r>
    <x v="776"/>
    <n v="327.94580000000002"/>
    <n v="241.28908907189717"/>
  </r>
  <r>
    <x v="198"/>
    <n v="18.662400000000002"/>
    <n v="24.197865181848897"/>
  </r>
  <r>
    <x v="206"/>
    <n v="-3.2406000000000001"/>
    <n v="-157.36428424416604"/>
  </r>
  <r>
    <x v="206"/>
    <n v="30.995999999999999"/>
    <n v="-23.499940445318519"/>
  </r>
  <r>
    <x v="128"/>
    <n v="2.6909999999999998"/>
    <n v="33.086413881719146"/>
  </r>
  <r>
    <x v="64"/>
    <n v="3.3523999999999998"/>
    <n v="-15.97888968012003"/>
  </r>
  <r>
    <x v="310"/>
    <n v="0.33360000000000001"/>
    <n v="-16.842938370707106"/>
  </r>
  <r>
    <x v="310"/>
    <n v="1.8144"/>
    <n v="-13.748274418163248"/>
  </r>
  <r>
    <x v="310"/>
    <n v="15.393000000000001"/>
    <n v="5.1372315594036806"/>
  </r>
  <r>
    <x v="310"/>
    <n v="-8.3160000000000007"/>
    <n v="-162.7867689363577"/>
  </r>
  <r>
    <x v="310"/>
    <n v="1.0007999999999999"/>
    <n v="-15.241568130819058"/>
  </r>
  <r>
    <x v="536"/>
    <n v="26.901"/>
    <n v="30.043804173337087"/>
  </r>
  <r>
    <x v="476"/>
    <n v="-17.565100000000001"/>
    <n v="-145.05879408106196"/>
  </r>
  <r>
    <x v="476"/>
    <n v="34.813800000000001"/>
    <n v="17.326360184920787"/>
  </r>
  <r>
    <x v="476"/>
    <n v="3.4047999999999998"/>
    <n v="-20.065699104779185"/>
  </r>
  <r>
    <x v="476"/>
    <n v="-149.63069999999999"/>
    <n v="17.760832959589905"/>
  </r>
  <r>
    <x v="476"/>
    <n v="303.80399999999997"/>
    <n v="161.68687251930319"/>
  </r>
  <r>
    <x v="476"/>
    <n v="-12.628"/>
    <n v="-140.15887883653158"/>
  </r>
  <r>
    <x v="246"/>
    <n v="1.6896"/>
    <n v="29.68141244113944"/>
  </r>
  <r>
    <x v="246"/>
    <n v="121.9644"/>
    <n v="254.35219698676724"/>
  </r>
  <r>
    <x v="145"/>
    <n v="-6.3029999999999999"/>
    <n v="-141.71146632743023"/>
  </r>
  <r>
    <x v="145"/>
    <n v="-42.951599999999999"/>
    <n v="16.71959293399685"/>
  </r>
  <r>
    <x v="646"/>
    <n v="23.968800000000002"/>
    <n v="44.06321331658242"/>
  </r>
  <r>
    <x v="969"/>
    <n v="23.808"/>
    <n v="37.409028779107558"/>
  </r>
  <r>
    <x v="140"/>
    <n v="7.4974999999999996"/>
    <n v="6.9125698549246977"/>
  </r>
  <r>
    <x v="1145"/>
    <n v="49.970399999999998"/>
    <n v="45.224278744558802"/>
  </r>
  <r>
    <x v="1145"/>
    <n v="45.763199999999998"/>
    <n v="55.506458162545002"/>
  </r>
  <r>
    <x v="1145"/>
    <n v="11.117599999999999"/>
    <n v="36.745010486688777"/>
  </r>
  <r>
    <x v="1145"/>
    <n v="24.2285"/>
    <n v="29.440770191364855"/>
  </r>
  <r>
    <x v="97"/>
    <n v="89.991"/>
    <n v="56.90389913453518"/>
  </r>
  <r>
    <x v="1146"/>
    <n v="55.008000000000003"/>
    <n v="-3.0870014529254419"/>
  </r>
  <r>
    <x v="1146"/>
    <n v="89.954800000000006"/>
    <n v="32.180304170901593"/>
  </r>
  <r>
    <x v="1146"/>
    <n v="9.1784999999999997"/>
    <n v="-21.9722961077658"/>
  </r>
  <r>
    <x v="44"/>
    <n v="149.91120000000001"/>
    <n v="65.728576817643216"/>
  </r>
  <r>
    <x v="207"/>
    <n v="99.940799999999996"/>
    <n v="55.476427781101016"/>
  </r>
  <r>
    <x v="533"/>
    <n v="8.8019999999999996"/>
    <n v="-16.380601880334158"/>
  </r>
  <r>
    <x v="1147"/>
    <n v="6.6311999999999998"/>
    <n v="-14.106784183848028"/>
  </r>
  <r>
    <x v="158"/>
    <n v="-5.0369999999999999"/>
    <n v="-136.15163389546402"/>
  </r>
  <r>
    <x v="507"/>
    <n v="105.27500000000001"/>
    <n v="104.85004831933753"/>
  </r>
  <r>
    <x v="249"/>
    <n v="-43.435200000000002"/>
    <n v="83.990560969696276"/>
  </r>
  <r>
    <x v="249"/>
    <n v="7.2720000000000002"/>
    <n v="-13.624286557361387"/>
  </r>
  <r>
    <x v="249"/>
    <n v="1.5290999999999999"/>
    <n v="-16.358578017616342"/>
  </r>
  <r>
    <x v="475"/>
    <n v="0.77939999999999998"/>
    <n v="33.724440272511465"/>
  </r>
  <r>
    <x v="475"/>
    <n v="1.476"/>
    <n v="29.638210006610084"/>
  </r>
  <r>
    <x v="475"/>
    <n v="13.7964"/>
    <n v="105.90648872539795"/>
  </r>
  <r>
    <x v="475"/>
    <n v="2.2504"/>
    <n v="30.444655451158017"/>
  </r>
  <r>
    <x v="475"/>
    <n v="17.989999999999998"/>
    <n v="42.001306687760149"/>
  </r>
  <r>
    <x v="475"/>
    <n v="15.372"/>
    <n v="30.043804173337087"/>
  </r>
  <r>
    <x v="475"/>
    <n v="3.2480000000000002"/>
    <n v="-15.973129355516118"/>
  </r>
  <r>
    <x v="465"/>
    <n v="320.31720000000001"/>
    <n v="320.67457213953907"/>
  </r>
  <r>
    <x v="465"/>
    <n v="2.0047999999999999"/>
    <n v="-16.612525386550548"/>
  </r>
  <r>
    <x v="638"/>
    <n v="27.882000000000001"/>
    <n v="40.201205249037081"/>
  </r>
  <r>
    <x v="638"/>
    <n v="0.47039999999999998"/>
    <n v="-14.439513370632909"/>
  </r>
  <r>
    <x v="778"/>
    <n v="8.7905999999999995"/>
    <n v="29.314982229124279"/>
  </r>
  <r>
    <x v="701"/>
    <n v="4.5187999999999997"/>
    <n v="-15.140762450250566"/>
  </r>
  <r>
    <x v="407"/>
    <n v="-51.5154"/>
    <n v="-119.31434596004158"/>
  </r>
  <r>
    <x v="96"/>
    <n v="18.837"/>
    <n v="21.772118923934531"/>
  </r>
  <r>
    <x v="96"/>
    <n v="41.168399999999998"/>
    <n v="54.602016758821662"/>
  </r>
  <r>
    <x v="101"/>
    <n v="4.4088000000000003"/>
    <n v="27.889301889655602"/>
  </r>
  <r>
    <x v="101"/>
    <n v="69.177599999999998"/>
    <n v="52.028662182932024"/>
  </r>
  <r>
    <x v="720"/>
    <n v="8.7905999999999995"/>
    <n v="29.314982229124279"/>
  </r>
  <r>
    <x v="720"/>
    <n v="4.5837000000000003"/>
    <n v="28.585941146441431"/>
  </r>
  <r>
    <x v="696"/>
    <n v="7.5670000000000002"/>
    <n v="23.122414141446875"/>
  </r>
  <r>
    <x v="696"/>
    <n v="6.5735999999999999"/>
    <n v="26.709225827337612"/>
  </r>
  <r>
    <x v="947"/>
    <n v="8.3523999999999994"/>
    <n v="-17.237379724257487"/>
  </r>
  <r>
    <x v="947"/>
    <n v="40.003599999999999"/>
    <n v="-10.297417334965729"/>
  </r>
  <r>
    <x v="200"/>
    <n v="67.064400000000006"/>
    <n v="72.517416758478035"/>
  </r>
  <r>
    <x v="200"/>
    <n v="545.1884"/>
    <n v="361.53529383558413"/>
  </r>
  <r>
    <x v="200"/>
    <n v="9.8856000000000002"/>
    <n v="33.990855285442478"/>
  </r>
  <r>
    <x v="200"/>
    <n v="43.190399999999997"/>
    <n v="45.245089480339132"/>
  </r>
  <r>
    <x v="200"/>
    <n v="240.29400000000001"/>
    <n v="175.24200546064893"/>
  </r>
  <r>
    <x v="312"/>
    <n v="-5.7839999999999998"/>
    <n v="-141.95718017381594"/>
  </r>
  <r>
    <x v="312"/>
    <n v="1.3080000000000001"/>
    <n v="-14.504246581518082"/>
  </r>
  <r>
    <x v="312"/>
    <n v="-50.304000000000002"/>
    <n v="-128.97743918066823"/>
  </r>
  <r>
    <x v="312"/>
    <n v="-36.293999999999997"/>
    <n v="31.660505316307209"/>
  </r>
  <r>
    <x v="210"/>
    <n v="46.543199999999999"/>
    <n v="43.558175293785574"/>
  </r>
  <r>
    <x v="210"/>
    <n v="37.884"/>
    <n v="44.516619740670599"/>
  </r>
  <r>
    <x v="156"/>
    <n v="48.905999999999999"/>
    <n v="40.169374766154377"/>
  </r>
  <r>
    <x v="825"/>
    <n v="-181.26499999999999"/>
    <n v="66.61932709122928"/>
  </r>
  <r>
    <x v="825"/>
    <n v="-8.6058000000000003"/>
    <n v="-129.19690285863123"/>
  </r>
  <r>
    <x v="825"/>
    <n v="-46.429200000000002"/>
    <n v="-39.438110296411224"/>
  </r>
  <r>
    <x v="825"/>
    <n v="3.246"/>
    <n v="-6.8906079772038282"/>
  </r>
  <r>
    <x v="1"/>
    <n v="41.823"/>
    <n v="42.815743019547327"/>
  </r>
  <r>
    <x v="1"/>
    <n v="18.396000000000001"/>
    <n v="35.546933409983552"/>
  </r>
  <r>
    <x v="153"/>
    <n v="109.3365"/>
    <n v="154.34245864931307"/>
  </r>
  <r>
    <x v="66"/>
    <n v="35.49"/>
    <n v="54.602016758821662"/>
  </r>
  <r>
    <x v="66"/>
    <n v="-135.08699999999999"/>
    <n v="-54.819872064801473"/>
  </r>
  <r>
    <x v="1148"/>
    <n v="31.0688"/>
    <n v="-1.664483039394149"/>
  </r>
  <r>
    <x v="895"/>
    <n v="-108.8304"/>
    <n v="-162.97232808210737"/>
  </r>
  <r>
    <x v="707"/>
    <n v="46.8996"/>
    <n v="66.860269279585737"/>
  </r>
  <r>
    <x v="707"/>
    <n v="74.212999999999994"/>
    <n v="48.584848992184746"/>
  </r>
  <r>
    <x v="568"/>
    <n v="2.4058999999999999"/>
    <n v="32.893803027775782"/>
  </r>
  <r>
    <x v="463"/>
    <n v="0.87919999999999998"/>
    <n v="38.949915610654507"/>
  </r>
  <r>
    <x v="463"/>
    <n v="2.9302000000000001"/>
    <n v="33.086413881719146"/>
  </r>
  <r>
    <x v="1149"/>
    <n v="16.678799999999999"/>
    <n v="22.387752344248071"/>
  </r>
  <r>
    <x v="1149"/>
    <n v="5.6"/>
    <n v="-20.687814162001878"/>
  </r>
  <r>
    <x v="1129"/>
    <n v="10.92"/>
    <n v="30.017021790226277"/>
  </r>
  <r>
    <x v="1129"/>
    <n v="7.6440000000000001"/>
    <n v="22.969405519155409"/>
  </r>
  <r>
    <x v="1150"/>
    <n v="121.44159999999999"/>
    <n v="55.888431872098565"/>
  </r>
  <r>
    <x v="1150"/>
    <n v="3.3452999999999999"/>
    <n v="-18.821539431242645"/>
  </r>
  <r>
    <x v="251"/>
    <n v="17.38"/>
    <n v="41.562081936711721"/>
  </r>
  <r>
    <x v="192"/>
    <n v="3.2256"/>
    <n v="25.197140618810231"/>
  </r>
  <r>
    <x v="192"/>
    <n v="71.772000000000006"/>
    <n v="108.59108048272745"/>
  </r>
  <r>
    <x v="192"/>
    <n v="68.584999999999994"/>
    <n v="47.922763867278931"/>
  </r>
  <r>
    <x v="192"/>
    <n v="19.1646"/>
    <n v="10.059288051630347"/>
  </r>
  <r>
    <x v="1048"/>
    <n v="3.2391999999999999"/>
    <n v="31.941075233431903"/>
  </r>
  <r>
    <x v="1016"/>
    <n v="22.6737"/>
    <n v="45.521295481948101"/>
  </r>
  <r>
    <x v="606"/>
    <n v="1.7995000000000001"/>
    <n v="-0.61589263875526257"/>
  </r>
  <r>
    <x v="606"/>
    <n v="569.9905"/>
    <n v="405.4869919371701"/>
  </r>
  <r>
    <x v="606"/>
    <n v="23.234999999999999"/>
    <n v="-7.221685760111157"/>
  </r>
  <r>
    <x v="606"/>
    <n v="-226.63679999999999"/>
    <n v="-159.79975886559296"/>
  </r>
  <r>
    <x v="606"/>
    <n v="2.4174000000000002"/>
    <n v="-14.803713020012747"/>
  </r>
  <r>
    <x v="464"/>
    <n v="-1.5414000000000001"/>
    <n v="-133.9757417172444"/>
  </r>
  <r>
    <x v="464"/>
    <n v="-7.5167999999999999"/>
    <n v="-135.64292522888087"/>
  </r>
  <r>
    <x v="696"/>
    <n v="25.191600000000001"/>
    <n v="42.281112892246568"/>
  </r>
  <r>
    <x v="1037"/>
    <n v="5.2397999999999998"/>
    <n v="28.386129886743174"/>
  </r>
  <r>
    <x v="797"/>
    <n v="0.5"/>
    <n v="-10.443217735758829"/>
  </r>
  <r>
    <x v="504"/>
    <n v="7.5529999999999999"/>
    <n v="-22.346717207020205"/>
  </r>
  <r>
    <x v="81"/>
    <n v="227.20500000000001"/>
    <n v="171.90936028216242"/>
  </r>
  <r>
    <x v="629"/>
    <n v="-1.0409999999999999"/>
    <n v="-16.644207171872079"/>
  </r>
  <r>
    <x v="629"/>
    <n v="1.002"/>
    <n v="-19.162838664024544"/>
  </r>
  <r>
    <x v="629"/>
    <n v="-2.1312000000000002"/>
    <n v="-33.486359924915668"/>
  </r>
  <r>
    <x v="629"/>
    <n v="-22.238800000000001"/>
    <n v="-108.00513368661839"/>
  </r>
  <r>
    <x v="629"/>
    <n v="-99.103200000000001"/>
    <n v="-156.64626290858556"/>
  </r>
  <r>
    <x v="396"/>
    <n v="25.497"/>
    <n v="16.111949129192809"/>
  </r>
  <r>
    <x v="396"/>
    <n v="-8.4293999999999993"/>
    <n v="100.78440056327321"/>
  </r>
  <r>
    <x v="393"/>
    <n v="-4.49"/>
    <n v="-139.3265823721749"/>
  </r>
  <r>
    <x v="393"/>
    <n v="5.0335999999999999"/>
    <n v="-29.840688193985532"/>
  </r>
  <r>
    <x v="1151"/>
    <n v="175.51560000000001"/>
    <n v="260.23436623297312"/>
  </r>
  <r>
    <x v="1151"/>
    <n v="7.4824000000000002"/>
    <n v="25.989185251848383"/>
  </r>
  <r>
    <x v="373"/>
    <n v="7.2298"/>
    <n v="32.565174945973801"/>
  </r>
  <r>
    <x v="759"/>
    <n v="6.2060000000000004"/>
    <n v="24.013464353614793"/>
  </r>
  <r>
    <x v="759"/>
    <n v="5.7960000000000003"/>
    <n v="31.315904547499986"/>
  </r>
  <r>
    <x v="1067"/>
    <n v="3.1095999999999999"/>
    <n v="31.200698055421707"/>
  </r>
  <r>
    <x v="1067"/>
    <n v="34.5"/>
    <n v="53.889176589087327"/>
  </r>
  <r>
    <x v="581"/>
    <n v="14.595000000000001"/>
    <n v="6.336537394533309"/>
  </r>
  <r>
    <x v="581"/>
    <n v="-114.35339999999999"/>
    <n v="-31.231258350577562"/>
  </r>
  <r>
    <x v="99"/>
    <n v="75.680000000000007"/>
    <n v="156.39292415730958"/>
  </r>
  <r>
    <x v="282"/>
    <n v="-4.8048000000000002"/>
    <n v="-112.41603181115656"/>
  </r>
  <r>
    <x v="229"/>
    <n v="2.0672000000000001"/>
    <n v="30.142238409452542"/>
  </r>
  <r>
    <x v="280"/>
    <n v="5.9363999999999999"/>
    <n v="32.190753846719403"/>
  </r>
  <r>
    <x v="280"/>
    <n v="32.301499999999997"/>
    <n v="22.14933284136535"/>
  </r>
  <r>
    <x v="108"/>
    <n v="0.91"/>
    <n v="-17.119433951694969"/>
  </r>
  <r>
    <x v="108"/>
    <n v="7.2576000000000001"/>
    <n v="-19.835286120622627"/>
  </r>
  <r>
    <x v="108"/>
    <n v="2.99"/>
    <n v="-15.921286434080887"/>
  </r>
  <r>
    <x v="799"/>
    <n v="13.8828"/>
    <n v="31.518306390121321"/>
  </r>
  <r>
    <x v="799"/>
    <n v="18.7224"/>
    <n v="-37.968224446472519"/>
  </r>
  <r>
    <x v="799"/>
    <n v="3.9312"/>
    <n v="-18.5839260413312"/>
  </r>
  <r>
    <x v="453"/>
    <n v="7.2176999999999998"/>
    <n v="28.737149667294172"/>
  </r>
  <r>
    <x v="874"/>
    <n v="4.7560000000000002"/>
    <n v="23.113413634253256"/>
  </r>
  <r>
    <x v="874"/>
    <n v="12.441599999999999"/>
    <n v="27.789286690571451"/>
  </r>
  <r>
    <x v="910"/>
    <n v="2.5577999999999999"/>
    <n v="27.673289717008831"/>
  </r>
  <r>
    <x v="910"/>
    <n v="21.8736"/>
    <n v="-6.393709539207407"/>
  </r>
  <r>
    <x v="910"/>
    <n v="122.3856"/>
    <n v="84.319672272230846"/>
  </r>
  <r>
    <x v="910"/>
    <n v="17.348800000000001"/>
    <n v="-8.7208806791885962"/>
  </r>
  <r>
    <x v="1152"/>
    <n v="-228.74250000000001"/>
    <n v="-87.92313613905155"/>
  </r>
  <r>
    <x v="678"/>
    <n v="35.864400000000003"/>
    <n v="50.916199493801159"/>
  </r>
  <r>
    <x v="264"/>
    <n v="-7.1189999999999998"/>
    <n v="-13.282987324579494"/>
  </r>
  <r>
    <x v="216"/>
    <n v="12.417299999999999"/>
    <n v="-0.73700033725516789"/>
  </r>
  <r>
    <x v="216"/>
    <n v="50.034599999999998"/>
    <n v="41.53003231535898"/>
  </r>
  <r>
    <x v="216"/>
    <n v="10.164"/>
    <n v="28.667736192668315"/>
  </r>
  <r>
    <x v="642"/>
    <n v="38.725000000000001"/>
    <n v="-4.2232959219563"/>
  </r>
  <r>
    <x v="642"/>
    <n v="214.4675"/>
    <n v="211.04723493205853"/>
  </r>
  <r>
    <x v="836"/>
    <n v="30.277799999999999"/>
    <n v="-13.343259410194023"/>
  </r>
  <r>
    <x v="836"/>
    <n v="10.7301"/>
    <n v="30.195231832659861"/>
  </r>
  <r>
    <x v="677"/>
    <n v="15.44"/>
    <n v="34.606489977485765"/>
  </r>
  <r>
    <x v="677"/>
    <n v="120.94159999999999"/>
    <n v="112.78129525835139"/>
  </r>
  <r>
    <x v="677"/>
    <n v="12.475199999999999"/>
    <n v="28.005298863218222"/>
  </r>
  <r>
    <x v="387"/>
    <n v="44.304000000000002"/>
    <n v="31.723870158680032"/>
  </r>
  <r>
    <x v="387"/>
    <n v="6.3503999999999996"/>
    <n v="31.380708199294016"/>
  </r>
  <r>
    <x v="387"/>
    <n v="22.5732"/>
    <n v="-5.1408389378561452"/>
  </r>
  <r>
    <x v="1035"/>
    <n v="2.4192"/>
    <n v="27.64088789111182"/>
  </r>
  <r>
    <x v="212"/>
    <n v="-319.19159999999999"/>
    <n v="-75.772451427670816"/>
  </r>
  <r>
    <x v="435"/>
    <n v="18.463200000000001"/>
    <n v="22.15014022606638"/>
  </r>
  <r>
    <x v="435"/>
    <n v="18.687200000000001"/>
    <n v="21.39409762180269"/>
  </r>
  <r>
    <x v="756"/>
    <n v="26.544"/>
    <n v="26.182367448806065"/>
  </r>
  <r>
    <x v="756"/>
    <n v="30.186"/>
    <n v="-12.772987274406553"/>
  </r>
  <r>
    <x v="756"/>
    <n v="7.9661999999999997"/>
    <n v="33.393221607786415"/>
  </r>
  <r>
    <x v="629"/>
    <n v="-630.88199999999995"/>
    <n v="733.23155809523496"/>
  </r>
  <r>
    <x v="1053"/>
    <n v="18.832799999999999"/>
    <n v="23.158197031751303"/>
  </r>
  <r>
    <x v="839"/>
    <n v="17.745000000000001"/>
    <n v="84.04684733502927"/>
  </r>
  <r>
    <x v="223"/>
    <n v="4.9139999999999997"/>
    <n v="-17.884046601955671"/>
  </r>
  <r>
    <x v="223"/>
    <n v="-199.61699999999999"/>
    <n v="-42.123185274473343"/>
  </r>
  <r>
    <x v="223"/>
    <n v="-10.0512"/>
    <n v="-27.375269263510408"/>
  </r>
  <r>
    <x v="593"/>
    <n v="35.994"/>
    <n v="50.645393796508351"/>
  </r>
  <r>
    <x v="593"/>
    <n v="395.988"/>
    <n v="204.29024237732315"/>
  </r>
  <r>
    <x v="278"/>
    <n v="3.3408000000000002"/>
    <n v="-21.909002978031609"/>
  </r>
  <r>
    <x v="126"/>
    <n v="31.519200000000001"/>
    <n v="38.41989530618558"/>
  </r>
  <r>
    <x v="198"/>
    <n v="109.422"/>
    <n v="91.742500124040461"/>
  </r>
  <r>
    <x v="198"/>
    <n v="21.33"/>
    <n v="28.693728094294784"/>
  </r>
  <r>
    <x v="198"/>
    <n v="13.9328"/>
    <n v="32.080728520487263"/>
  </r>
  <r>
    <x v="198"/>
    <n v="1.4456"/>
    <n v="30.048633134638944"/>
  </r>
  <r>
    <x v="198"/>
    <n v="301.96800000000002"/>
    <n v="130.44345229816213"/>
  </r>
  <r>
    <x v="198"/>
    <n v="3.9689999999999999"/>
    <n v="22.807396389670338"/>
  </r>
  <r>
    <x v="198"/>
    <n v="21.7728"/>
    <n v="22.402154427487613"/>
  </r>
  <r>
    <x v="198"/>
    <n v="35.277200000000001"/>
    <n v="54.689431247834747"/>
  </r>
  <r>
    <x v="193"/>
    <n v="4.1159999999999997"/>
    <n v="16.883043416362671"/>
  </r>
  <r>
    <x v="760"/>
    <n v="-6.54"/>
    <n v="-67.335221471348206"/>
  </r>
  <r>
    <x v="760"/>
    <n v="11.087999999999999"/>
    <n v="-17.865255106084099"/>
  </r>
  <r>
    <x v="487"/>
    <n v="50.9208"/>
    <n v="46.973539066057555"/>
  </r>
  <r>
    <x v="533"/>
    <n v="-35.513599999999997"/>
    <n v="-13.020787529603012"/>
  </r>
  <r>
    <x v="1153"/>
    <n v="-11.19"/>
    <n v="-134.91712432878771"/>
  </r>
  <r>
    <x v="1153"/>
    <n v="-0.83919999999999995"/>
    <n v="-11.482815444947569"/>
  </r>
  <r>
    <x v="1154"/>
    <n v="32.468400000000003"/>
    <n v="-1.5204749242963018"/>
  </r>
  <r>
    <x v="1154"/>
    <n v="31.5776"/>
    <n v="21.426200780847594"/>
  </r>
  <r>
    <x v="1142"/>
    <n v="-12.878399999999999"/>
    <n v="43.291882598647746"/>
  </r>
  <r>
    <x v="1142"/>
    <n v="4.5448000000000004"/>
    <n v="26.270001076289184"/>
  </r>
  <r>
    <x v="1155"/>
    <n v="-4.3792"/>
    <n v="-13.933974445730613"/>
  </r>
  <r>
    <x v="1155"/>
    <n v="-2.73"/>
    <n v="-136.59715900154796"/>
  </r>
  <r>
    <x v="50"/>
    <n v="42.494999999999997"/>
    <n v="34.666095560216974"/>
  </r>
  <r>
    <x v="50"/>
    <n v="21.7532"/>
    <n v="25.753943306389974"/>
  </r>
  <r>
    <x v="981"/>
    <n v="239.976"/>
    <n v="102.65267890245428"/>
  </r>
  <r>
    <x v="1080"/>
    <n v="4.4980000000000002"/>
    <n v="-11.166138473550014"/>
  </r>
  <r>
    <x v="1080"/>
    <n v="132.5898"/>
    <n v="96.284156053938773"/>
  </r>
  <r>
    <x v="675"/>
    <n v="48.701099999999997"/>
    <n v="0.94241604842113702"/>
  </r>
  <r>
    <x v="780"/>
    <n v="1270.99"/>
    <n v="486.62996225523671"/>
  </r>
  <r>
    <x v="524"/>
    <n v="-479.988"/>
    <n v="-35.255267342786425"/>
  </r>
  <r>
    <x v="738"/>
    <n v="-5.0094000000000003"/>
    <n v="-160.13348985658877"/>
  </r>
  <r>
    <x v="428"/>
    <n v="3.8879999999999999"/>
    <n v="-21.864290021442422"/>
  </r>
  <r>
    <x v="428"/>
    <n v="-9.0904000000000007"/>
    <n v="-5.7427928589651458"/>
  </r>
  <r>
    <x v="336"/>
    <n v="15.2988"/>
    <n v="31.468694031321412"/>
  </r>
  <r>
    <x v="23"/>
    <n v="0.55200000000000005"/>
    <n v="33.252023214081667"/>
  </r>
  <r>
    <x v="23"/>
    <n v="23.652899999999999"/>
    <n v="36.470385448048489"/>
  </r>
  <r>
    <x v="814"/>
    <n v="-121.2705"/>
    <n v="33.45627742410413"/>
  </r>
  <r>
    <x v="806"/>
    <n v="76.252499999999998"/>
    <n v="63.217435310624538"/>
  </r>
  <r>
    <x v="806"/>
    <n v="17.7744"/>
    <n v="-8.5019883442398694"/>
  </r>
  <r>
    <x v="806"/>
    <n v="12.2247"/>
    <n v="12.994605170250804"/>
  </r>
  <r>
    <x v="769"/>
    <n v="-272.58"/>
    <n v="29.145859544436263"/>
  </r>
  <r>
    <x v="1156"/>
    <n v="21.596399999999999"/>
    <n v="25.035702832339471"/>
  </r>
  <r>
    <x v="989"/>
    <n v="7.8936000000000002"/>
    <n v="35.653358533338249"/>
  </r>
  <r>
    <x v="417"/>
    <n v="2.8380000000000001"/>
    <n v="-10.832039646523015"/>
  </r>
  <r>
    <x v="417"/>
    <n v="1.8468"/>
    <n v="-28.507313929997188"/>
  </r>
  <r>
    <x v="1157"/>
    <n v="7.7240000000000002"/>
    <n v="-12.626169437915607"/>
  </r>
  <r>
    <x v="728"/>
    <n v="-175.26"/>
    <n v="-41.024113776897877"/>
  </r>
  <r>
    <x v="728"/>
    <n v="-7.476"/>
    <n v="-109.48841727212621"/>
  </r>
  <r>
    <x v="728"/>
    <n v="-30.294"/>
    <n v="23.507152628601006"/>
  </r>
  <r>
    <x v="728"/>
    <n v="-4.9164000000000003"/>
    <n v="-160.15941131730636"/>
  </r>
  <r>
    <x v="728"/>
    <n v="-66.801000000000002"/>
    <n v="42.183319168324545"/>
  </r>
  <r>
    <x v="507"/>
    <n v="6.0739999999999998"/>
    <n v="-0.14951766856481186"/>
  </r>
  <r>
    <x v="507"/>
    <n v="3.6288"/>
    <n v="-15.777278318983047"/>
  </r>
  <r>
    <x v="1158"/>
    <n v="-152.71559999999999"/>
    <n v="116.40891648736513"/>
  </r>
  <r>
    <x v="732"/>
    <n v="12.96"/>
    <n v="36.08415412020738"/>
  </r>
  <r>
    <x v="732"/>
    <n v="9.9651999999999994"/>
    <n v="2.8573717746782137"/>
  </r>
  <r>
    <x v="732"/>
    <n v="77.483699999999999"/>
    <n v="54.550604298583039"/>
  </r>
  <r>
    <x v="193"/>
    <n v="0.70650000000000002"/>
    <n v="28.629143580970787"/>
  </r>
  <r>
    <x v="544"/>
    <n v="29.137499999999999"/>
    <n v="31.816904090479319"/>
  </r>
  <r>
    <x v="330"/>
    <n v="-1.3104"/>
    <n v="-134.03514506472226"/>
  </r>
  <r>
    <x v="330"/>
    <n v="-8.5974000000000004"/>
    <n v="-132.35349030066718"/>
  </r>
  <r>
    <x v="330"/>
    <n v="7.4752000000000001"/>
    <n v="-28.688623273202762"/>
  </r>
  <r>
    <x v="316"/>
    <n v="25.06"/>
    <n v="36.873458201031511"/>
  </r>
  <r>
    <x v="943"/>
    <n v="12.736800000000001"/>
    <n v="33.991645766926823"/>
  </r>
  <r>
    <x v="1159"/>
    <n v="-37.915199999999999"/>
    <n v="-35.778644953304934"/>
  </r>
  <r>
    <x v="701"/>
    <n v="6.6177000000000001"/>
    <n v="-17.076161076256756"/>
  </r>
  <r>
    <x v="701"/>
    <n v="-3.4649999999999999"/>
    <n v="-148.43452430909934"/>
  </r>
  <r>
    <x v="200"/>
    <n v="264.5865"/>
    <n v="196.56218776241496"/>
  </r>
  <r>
    <x v="200"/>
    <n v="37.884"/>
    <n v="44.516619740670599"/>
  </r>
  <r>
    <x v="213"/>
    <n v="3.339"/>
    <n v="-19.002989656265935"/>
  </r>
  <r>
    <x v="213"/>
    <n v="21.42"/>
    <n v="0.50139901167744938"/>
  </r>
  <r>
    <x v="256"/>
    <n v="10.909599999999999"/>
    <n v="36.601002371590937"/>
  </r>
  <r>
    <x v="256"/>
    <n v="4.5359999999999996"/>
    <n v="27.786696107648385"/>
  </r>
  <r>
    <x v="468"/>
    <n v="112.224"/>
    <n v="92.309312938768187"/>
  </r>
  <r>
    <x v="468"/>
    <n v="10.077199999999999"/>
    <n v="-9.498594941625818"/>
  </r>
  <r>
    <x v="772"/>
    <n v="14.43"/>
    <n v="49.028902704535028"/>
  </r>
  <r>
    <x v="772"/>
    <n v="415.9896"/>
    <n v="206.83924736799065"/>
  </r>
  <r>
    <x v="772"/>
    <n v="334.11419999999998"/>
    <n v="348.36992325577791"/>
  </r>
  <r>
    <x v="396"/>
    <n v="-8.532"/>
    <n v="-118.77953909460381"/>
  </r>
  <r>
    <x v="40"/>
    <n v="-13.334099999999999"/>
    <n v="-50.294662955167794"/>
  </r>
  <r>
    <x v="40"/>
    <n v="-65.150400000000005"/>
    <n v="-134.52334039064743"/>
  </r>
  <r>
    <x v="347"/>
    <n v="10.103999999999999"/>
    <n v="-5.5181401994124997"/>
  </r>
  <r>
    <x v="347"/>
    <n v="14.313599999999999"/>
    <n v="-10.790206852235784"/>
  </r>
  <r>
    <x v="707"/>
    <n v="371.31599999999997"/>
    <n v="180.95833714854905"/>
  </r>
  <r>
    <x v="707"/>
    <n v="56.195999999999998"/>
    <n v="63.283176869734334"/>
  </r>
  <r>
    <x v="296"/>
    <n v="3.8774999999999999"/>
    <n v="34.801910552822235"/>
  </r>
  <r>
    <x v="414"/>
    <n v="36.3018"/>
    <n v="37.33532964561833"/>
  </r>
  <r>
    <x v="1074"/>
    <n v="1.6128"/>
    <n v="30.084635163413406"/>
  </r>
  <r>
    <x v="711"/>
    <n v="18.3276"/>
    <n v="41.26686530076114"/>
  </r>
  <r>
    <x v="711"/>
    <n v="76.558300000000003"/>
    <n v="25.785687716876893"/>
  </r>
  <r>
    <x v="711"/>
    <n v="9.2555999999999994"/>
    <n v="30.713661047012106"/>
  </r>
  <r>
    <x v="58"/>
    <n v="19.187999999999999"/>
    <n v="51.739417194311919"/>
  </r>
  <r>
    <x v="157"/>
    <n v="-420"/>
    <n v="42.088242888855333"/>
  </r>
  <r>
    <x v="157"/>
    <n v="-16.552800000000001"/>
    <n v="-10.324990199560887"/>
  </r>
  <r>
    <x v="157"/>
    <n v="1.3584000000000001"/>
    <n v="-12.236189209635867"/>
  </r>
  <r>
    <x v="157"/>
    <n v="-12.147"/>
    <n v="-3.0196698433737339"/>
  </r>
  <r>
    <x v="223"/>
    <n v="-459.60719999999998"/>
    <n v="-128.85924750078959"/>
  </r>
  <r>
    <x v="208"/>
    <n v="19.41"/>
    <n v="24.187064573216553"/>
  </r>
  <r>
    <x v="208"/>
    <n v="10.512"/>
    <n v="24.103469425550948"/>
  </r>
  <r>
    <x v="468"/>
    <n v="43.598100000000002"/>
    <n v="34.360228284924986"/>
  </r>
  <r>
    <x v="633"/>
    <n v="-81.664000000000001"/>
    <n v="-1.924364149453595"/>
  </r>
  <r>
    <x v="897"/>
    <n v="5.3689999999999998"/>
    <n v="-23.556385373842105"/>
  </r>
  <r>
    <x v="695"/>
    <n v="13.455"/>
    <n v="25.543550576529405"/>
  </r>
  <r>
    <x v="620"/>
    <n v="52.38"/>
    <n v="32.227898561522494"/>
  </r>
  <r>
    <x v="790"/>
    <n v="0.15840000000000001"/>
    <n v="-14.427992721425085"/>
  </r>
  <r>
    <x v="790"/>
    <n v="0"/>
    <n v="12.880336585488294"/>
  </r>
  <r>
    <x v="125"/>
    <n v="-50.392800000000001"/>
    <n v="-30.827653771984451"/>
  </r>
  <r>
    <x v="125"/>
    <n v="-192.04679999999999"/>
    <n v="26.985632792470184"/>
  </r>
  <r>
    <x v="408"/>
    <n v="9.3312000000000008"/>
    <n v="29.584997444932736"/>
  </r>
  <r>
    <x v="408"/>
    <n v="-36.441000000000003"/>
    <n v="14.379531504565719"/>
  </r>
  <r>
    <x v="408"/>
    <n v="13.734"/>
    <n v="-14.01310846812558"/>
  </r>
  <r>
    <x v="85"/>
    <n v="-73.706100000000006"/>
    <n v="-6.0609894398957493"/>
  </r>
  <r>
    <x v="85"/>
    <n v="2.6928000000000001"/>
    <n v="-33.135593867424248"/>
  </r>
  <r>
    <x v="85"/>
    <n v="-5.0511999999999997"/>
    <n v="-133.13221418305878"/>
  </r>
  <r>
    <x v="85"/>
    <n v="-7.7291999999999996"/>
    <n v="-11.785373368470758"/>
  </r>
  <r>
    <x v="85"/>
    <n v="-24.843"/>
    <n v="6.807682022475916"/>
  </r>
  <r>
    <x v="4"/>
    <n v="-11.936999999999999"/>
    <n v="-134.53154260061325"/>
  </r>
  <r>
    <x v="1000"/>
    <n v="1.6704000000000001"/>
    <n v="-16.814136747687538"/>
  </r>
  <r>
    <x v="919"/>
    <n v="74.8142"/>
    <n v="75.486793650886767"/>
  </r>
  <r>
    <x v="363"/>
    <n v="44.596200000000003"/>
    <n v="30.070148279507841"/>
  </r>
  <r>
    <x v="363"/>
    <n v="0.61019999999999996"/>
    <n v="37.069819227143284"/>
  </r>
  <r>
    <x v="363"/>
    <n v="31.931899999999999"/>
    <n v="34.057811243219504"/>
  </r>
  <r>
    <x v="363"/>
    <n v="3.5505"/>
    <n v="33.430233256515251"/>
  </r>
  <r>
    <x v="802"/>
    <n v="11.707800000000001"/>
    <n v="-14.121114554448965"/>
  </r>
  <r>
    <x v="808"/>
    <n v="5.4336000000000002"/>
    <n v="-13.786945286513102"/>
  </r>
  <r>
    <x v="111"/>
    <n v="24.980399999999999"/>
    <n v="33.853609299159459"/>
  </r>
  <r>
    <x v="70"/>
    <n v="1.1556"/>
    <n v="-18.756735779448615"/>
  </r>
  <r>
    <x v="1160"/>
    <n v="0.40739999999999998"/>
    <n v="33.419213509412884"/>
  </r>
  <r>
    <x v="1160"/>
    <n v="7.056"/>
    <n v="22.753393346508645"/>
  </r>
  <r>
    <x v="1160"/>
    <n v="41.985999999999997"/>
    <n v="47.1537683483999"/>
  </r>
  <r>
    <x v="1160"/>
    <n v="5.07"/>
    <n v="32.089948166150911"/>
  </r>
  <r>
    <x v="1160"/>
    <n v="8.4527999999999999"/>
    <n v="29.255578881646418"/>
  </r>
  <r>
    <x v="1160"/>
    <n v="136.08000000000001"/>
    <n v="97.091611118441079"/>
  </r>
  <r>
    <x v="1160"/>
    <n v="8.6435999999999993"/>
    <n v="29.260979185962587"/>
  </r>
  <r>
    <x v="1160"/>
    <n v="100.7316"/>
    <n v="84.357255263973997"/>
  </r>
  <r>
    <x v="1160"/>
    <n v="387.56760000000003"/>
    <n v="234.07441557156932"/>
  </r>
  <r>
    <x v="1160"/>
    <n v="0.29970000000000002"/>
    <n v="31.480504259908134"/>
  </r>
  <r>
    <x v="1161"/>
    <n v="48.795999999999999"/>
    <n v="52.626576352493743"/>
  </r>
  <r>
    <x v="1161"/>
    <n v="19.035"/>
    <n v="-8.2555231446959851"/>
  </r>
  <r>
    <x v="769"/>
    <n v="23.234999999999999"/>
    <n v="-7.221685760111157"/>
  </r>
  <r>
    <x v="743"/>
    <n v="7.0650000000000004"/>
    <n v="22.987406533542639"/>
  </r>
  <r>
    <x v="743"/>
    <n v="15.475199999999999"/>
    <n v="36.799804011334814"/>
  </r>
  <r>
    <x v="743"/>
    <n v="15.824"/>
    <n v="26.353596223954789"/>
  </r>
  <r>
    <x v="591"/>
    <n v="-120.0508"/>
    <n v="-7.9601668986574481"/>
  </r>
  <r>
    <x v="591"/>
    <n v="173.32919999999999"/>
    <n v="158.74497128173471"/>
  </r>
  <r>
    <x v="587"/>
    <n v="59.6556"/>
    <n v="113.68917907991778"/>
  </r>
  <r>
    <x v="136"/>
    <n v="12.9978"/>
    <n v="-31.9244151785425"/>
  </r>
  <r>
    <x v="136"/>
    <n v="3.278"/>
    <n v="-19.276534634042989"/>
  </r>
  <r>
    <x v="162"/>
    <n v="14.664199999999999"/>
    <n v="39.773790726575363"/>
  </r>
  <r>
    <x v="162"/>
    <n v="14.200200000000001"/>
    <n v="19.793807442777879"/>
  </r>
  <r>
    <x v="634"/>
    <n v="21.036000000000001"/>
    <n v="35.745735049727436"/>
  </r>
  <r>
    <x v="263"/>
    <n v="41.996499999999997"/>
    <n v="76.940220049489554"/>
  </r>
  <r>
    <x v="263"/>
    <n v="34.4148"/>
    <n v="48.210647031400384"/>
  </r>
  <r>
    <x v="263"/>
    <n v="-6.0979999999999999"/>
    <n v="-8.0393773317844364E-2"/>
  </r>
  <r>
    <x v="263"/>
    <n v="81.264600000000002"/>
    <n v="109.42488746914395"/>
  </r>
  <r>
    <x v="176"/>
    <n v="4.1760000000000002"/>
    <n v="-24.456436093203642"/>
  </r>
  <r>
    <x v="198"/>
    <n v="11.748799999999999"/>
    <n v="41.487620362313976"/>
  </r>
  <r>
    <x v="918"/>
    <n v="-94.660499999999999"/>
    <n v="-30.39130136749452"/>
  </r>
  <r>
    <x v="149"/>
    <n v="7.9984000000000002"/>
    <n v="47.045190919062208"/>
  </r>
  <r>
    <x v="1109"/>
    <n v="17.639099999999999"/>
    <n v="13.542703474029523"/>
  </r>
  <r>
    <x v="1109"/>
    <n v="-3.0939999999999999"/>
    <n v="-11.278464803326337"/>
  </r>
  <r>
    <x v="1109"/>
    <n v="-0.33979999999999999"/>
    <n v="-12.234749128484893"/>
  </r>
  <r>
    <x v="69"/>
    <n v="-5.524"/>
    <n v="28.616998829212648"/>
  </r>
  <r>
    <x v="69"/>
    <n v="47.494999999999997"/>
    <n v="41.866501315109275"/>
  </r>
  <r>
    <x v="69"/>
    <n v="-116.98050000000001"/>
    <n v="29.892076575432426"/>
  </r>
  <r>
    <x v="69"/>
    <n v="13.9185"/>
    <n v="-19.106534617318673"/>
  </r>
  <r>
    <x v="69"/>
    <n v="-41.517600000000002"/>
    <n v="-122.06796113085626"/>
  </r>
  <r>
    <x v="69"/>
    <n v="-138.13999999999999"/>
    <n v="72.936252147469474"/>
  </r>
  <r>
    <x v="69"/>
    <n v="-15.44"/>
    <n v="-139.0896185819301"/>
  </r>
  <r>
    <x v="69"/>
    <n v="-28.367999999999999"/>
    <n v="5.0520554487693801"/>
  </r>
  <r>
    <x v="69"/>
    <n v="-643.71"/>
    <n v="-56.491744927651837"/>
  </r>
  <r>
    <x v="318"/>
    <n v="21.949200000000001"/>
    <n v="11.552722646103852"/>
  </r>
  <r>
    <x v="318"/>
    <n v="6.4176000000000002"/>
    <n v="-14.004467981219705"/>
  </r>
  <r>
    <x v="674"/>
    <n v="-6.0890000000000004"/>
    <n v="-25.644178878792431"/>
  </r>
  <r>
    <x v="674"/>
    <n v="-26.169599999999999"/>
    <n v="-105.13793211502029"/>
  </r>
  <r>
    <x v="461"/>
    <n v="5.3720999999999997"/>
    <n v="28.143116192515553"/>
  </r>
  <r>
    <x v="461"/>
    <n v="14.9156"/>
    <n v="34.527285514181955"/>
  </r>
  <r>
    <x v="461"/>
    <n v="6.3503999999999996"/>
    <n v="31.380708199294016"/>
  </r>
  <r>
    <x v="461"/>
    <n v="7.68"/>
    <n v="26.003586063358163"/>
  </r>
  <r>
    <x v="461"/>
    <n v="8.4941999999999993"/>
    <n v="31.966531648363361"/>
  </r>
  <r>
    <x v="128"/>
    <n v="-0.9486"/>
    <n v="-19.802234695058981"/>
  </r>
  <r>
    <x v="128"/>
    <n v="-6.5415000000000001"/>
    <n v="-141.57645871952602"/>
  </r>
  <r>
    <x v="353"/>
    <n v="3.0861000000000001"/>
    <n v="-18.95978722173658"/>
  </r>
  <r>
    <x v="353"/>
    <n v="8.3867999999999991"/>
    <n v="-25.327614748636755"/>
  </r>
  <r>
    <x v="353"/>
    <n v="25.792000000000002"/>
    <n v="38.018253546880302"/>
  </r>
  <r>
    <x v="1162"/>
    <n v="7.2089999999999996"/>
    <n v="-22.685136277500142"/>
  </r>
  <r>
    <x v="539"/>
    <n v="13.132"/>
    <n v="28.603723022358629"/>
  </r>
  <r>
    <x v="264"/>
    <n v="6.5519999999999996"/>
    <n v="-23.160363057323032"/>
  </r>
  <r>
    <x v="264"/>
    <n v="-2.9565999999999999"/>
    <n v="24.93381581917798"/>
  </r>
  <r>
    <x v="547"/>
    <n v="8.6940000000000008"/>
    <n v="29.487791967241694"/>
  </r>
  <r>
    <x v="337"/>
    <n v="3.7408000000000001"/>
    <n v="-15.719675072943904"/>
  </r>
  <r>
    <x v="337"/>
    <n v="20.745899999999999"/>
    <n v="22.073885094243622"/>
  </r>
  <r>
    <x v="447"/>
    <n v="1.8144"/>
    <n v="-13.748274418163248"/>
  </r>
  <r>
    <x v="447"/>
    <n v="23.7742"/>
    <n v="-5.8378382149297181"/>
  </r>
  <r>
    <x v="447"/>
    <n v="-26.085000000000001"/>
    <n v="-104.06802226075214"/>
  </r>
  <r>
    <x v="447"/>
    <n v="146.79"/>
    <n v="48.966101389433049"/>
  </r>
  <r>
    <x v="343"/>
    <n v="14.4495"/>
    <n v="-10.523650957487057"/>
  </r>
  <r>
    <x v="697"/>
    <n v="3.2214"/>
    <n v="-18.821539431242645"/>
  </r>
  <r>
    <x v="697"/>
    <n v="-77.332999999999998"/>
    <n v="7.4447770499661772"/>
  </r>
  <r>
    <x v="697"/>
    <n v="-10.15"/>
    <n v="-165.56029479223338"/>
  </r>
  <r>
    <x v="697"/>
    <n v="88.484999999999999"/>
    <n v="225.3588318513913"/>
  </r>
  <r>
    <x v="643"/>
    <n v="16.704000000000001"/>
    <n v="9.0842826715090652"/>
  </r>
  <r>
    <x v="679"/>
    <n v="3.1212"/>
    <n v="-21.903242653427696"/>
  </r>
  <r>
    <x v="679"/>
    <n v="51.831200000000003"/>
    <n v="168.95921189083558"/>
  </r>
  <r>
    <x v="392"/>
    <n v="148.10640000000001"/>
    <n v="131.58875509013006"/>
  </r>
  <r>
    <x v="392"/>
    <n v="4.57"/>
    <n v="33.655245936355641"/>
  </r>
  <r>
    <x v="392"/>
    <n v="119.68600000000001"/>
    <n v="229.68383509644946"/>
  </r>
  <r>
    <x v="392"/>
    <n v="125.58240000000001"/>
    <n v="102.50464921075562"/>
  </r>
  <r>
    <x v="347"/>
    <n v="215.98920000000001"/>
    <n v="91.632755289713998"/>
  </r>
  <r>
    <x v="347"/>
    <n v="24.269600000000001"/>
    <n v="38.545111925411852"/>
  </r>
  <r>
    <x v="914"/>
    <n v="80.837999999999994"/>
    <n v="105.32360806379594"/>
  </r>
  <r>
    <x v="162"/>
    <n v="3.72"/>
    <n v="31.726327675528847"/>
  </r>
  <r>
    <x v="162"/>
    <n v="15.407999999999999"/>
    <n v="17.438265140973723"/>
  </r>
  <r>
    <x v="162"/>
    <n v="65.435000000000002"/>
    <n v="76.16363179184664"/>
  </r>
  <r>
    <x v="288"/>
    <n v="23.716799999999999"/>
    <n v="27.086808852529398"/>
  </r>
  <r>
    <x v="343"/>
    <n v="11.8728"/>
    <n v="29.409377985422218"/>
  </r>
  <r>
    <x v="1114"/>
    <n v="7.0217999999999998"/>
    <n v="28.774951797507352"/>
  </r>
  <r>
    <x v="1114"/>
    <n v="6.2607999999999997"/>
    <n v="31.668724429489711"/>
  </r>
  <r>
    <x v="426"/>
    <n v="-2.8607999999999998"/>
    <n v="-139.65276075287153"/>
  </r>
  <r>
    <x v="426"/>
    <n v="-29.436800000000002"/>
    <n v="8.8509895250505579"/>
  </r>
  <r>
    <x v="949"/>
    <n v="449.98500000000001"/>
    <n v="290.16746257601483"/>
  </r>
  <r>
    <x v="342"/>
    <n v="3.2223999999999999"/>
    <n v="-21.125598831899325"/>
  </r>
  <r>
    <x v="1037"/>
    <n v="746.40779999999995"/>
    <n v="471.62624982955418"/>
  </r>
  <r>
    <x v="1037"/>
    <n v="274.49099999999999"/>
    <n v="138.85036429393895"/>
  </r>
  <r>
    <x v="1037"/>
    <n v="1.4796"/>
    <n v="30.034232323129157"/>
  </r>
  <r>
    <x v="1037"/>
    <n v="113.6742"/>
    <n v="99.60815292977594"/>
  </r>
  <r>
    <x v="1037"/>
    <n v="204.10919999999999"/>
    <n v="159.20389212311071"/>
  </r>
  <r>
    <x v="1037"/>
    <n v="0.31119999999999998"/>
    <n v="28.725339438707451"/>
  </r>
  <r>
    <x v="1037"/>
    <n v="3.0084"/>
    <n v="33.187219562287638"/>
  </r>
  <r>
    <x v="142"/>
    <n v="5.7510000000000003"/>
    <n v="34.31048286005084"/>
  </r>
  <r>
    <x v="865"/>
    <n v="6.9240000000000004"/>
    <n v="-20.244269167500512"/>
  </r>
  <r>
    <x v="534"/>
    <n v="-108.2662"/>
    <n v="24.448676121962038"/>
  </r>
  <r>
    <x v="116"/>
    <n v="0.86799999999999999"/>
    <n v="32.456378378166072"/>
  </r>
  <r>
    <x v="116"/>
    <n v="12.691000000000001"/>
    <n v="24.823510001040177"/>
  </r>
  <r>
    <x v="546"/>
    <n v="14.651"/>
    <n v="25.543550576529405"/>
  </r>
  <r>
    <x v="546"/>
    <n v="517.47929999999997"/>
    <n v="413.31916412787501"/>
  </r>
  <r>
    <x v="546"/>
    <n v="-105.3164"/>
    <n v="142.66652658449587"/>
  </r>
  <r>
    <x v="60"/>
    <n v="6.2207999999999997"/>
    <n v="31.380708199294016"/>
  </r>
  <r>
    <x v="229"/>
    <n v="33.070799999999998"/>
    <n v="36.402552936391331"/>
  </r>
  <r>
    <x v="673"/>
    <n v="5.9969999999999999"/>
    <n v="38.789487444138125"/>
  </r>
  <r>
    <x v="220"/>
    <n v="3.21"/>
    <n v="-18.756735779448615"/>
  </r>
  <r>
    <x v="220"/>
    <n v="-65.852999999999994"/>
    <n v="42.323542526664454"/>
  </r>
  <r>
    <x v="220"/>
    <n v="-4.2012"/>
    <n v="-157.43772838286594"/>
  </r>
  <r>
    <x v="1163"/>
    <n v="1.4456"/>
    <n v="-16.842938370707106"/>
  </r>
  <r>
    <x v="1163"/>
    <n v="49.804200000000002"/>
    <n v="75.892606956083796"/>
  </r>
  <r>
    <x v="1163"/>
    <n v="2.3311999999999999"/>
    <n v="24.016274075007892"/>
  </r>
  <r>
    <x v="1163"/>
    <n v="20.8568"/>
    <n v="36.069753308697592"/>
  </r>
  <r>
    <x v="1163"/>
    <n v="7.9127999999999998"/>
    <n v="29.47699135860935"/>
  </r>
  <r>
    <x v="1163"/>
    <n v="19.735800000000001"/>
    <n v="51.461630229734254"/>
  </r>
  <r>
    <x v="1163"/>
    <n v="52.917299999999997"/>
    <n v="64.066651456775475"/>
  </r>
  <r>
    <x v="983"/>
    <n v="2.0672000000000001"/>
    <n v="30.142238409452542"/>
  </r>
  <r>
    <x v="983"/>
    <n v="18.539100000000001"/>
    <n v="14.98278462500798"/>
  </r>
  <r>
    <x v="1011"/>
    <n v="11.68"/>
    <n v="33.252813695566019"/>
  </r>
  <r>
    <x v="110"/>
    <n v="-18.872800000000002"/>
    <n v="-161.45037362824971"/>
  </r>
  <r>
    <x v="981"/>
    <n v="5.2182000000000004"/>
    <n v="-9.2940329772780217"/>
  </r>
  <r>
    <x v="981"/>
    <n v="105.24679999999999"/>
    <n v="94.3770581488467"/>
  </r>
  <r>
    <x v="1163"/>
    <n v="3.3523999999999998"/>
    <n v="-15.97888968012003"/>
  </r>
  <r>
    <x v="1163"/>
    <n v="-377.98919999999998"/>
    <n v="255.13919224830369"/>
  </r>
  <r>
    <x v="1163"/>
    <n v="4.6529999999999996"/>
    <n v="-15.362323624774682"/>
  </r>
  <r>
    <x v="1163"/>
    <n v="148.845"/>
    <n v="44.919473355183612"/>
  </r>
  <r>
    <x v="1163"/>
    <n v="17.959199999999999"/>
    <n v="10.650003087166922"/>
  </r>
  <r>
    <x v="1163"/>
    <n v="2.1320000000000001"/>
    <n v="-24.168419863007955"/>
  </r>
  <r>
    <x v="34"/>
    <n v="13.505599999999999"/>
    <n v="34.332874558799858"/>
  </r>
  <r>
    <x v="34"/>
    <n v="62.320999999999998"/>
    <n v="58.845427192906264"/>
  </r>
  <r>
    <x v="34"/>
    <n v="7.4824000000000002"/>
    <n v="25.989185251848383"/>
  </r>
  <r>
    <x v="34"/>
    <n v="48.328499999999998"/>
    <n v="46.523732844846826"/>
  </r>
  <r>
    <x v="34"/>
    <n v="0.60560000000000003"/>
    <n v="34.73530679958948"/>
  </r>
  <r>
    <x v="34"/>
    <n v="2.6496"/>
    <n v="30.084635163413406"/>
  </r>
  <r>
    <x v="34"/>
    <n v="629.99099999999999"/>
    <n v="281.05837795306172"/>
  </r>
  <r>
    <x v="64"/>
    <n v="-7.46"/>
    <n v="-132.76067324610634"/>
  </r>
  <r>
    <x v="64"/>
    <n v="-6.4943999999999997"/>
    <n v="-144.62666016653341"/>
  </r>
  <r>
    <x v="64"/>
    <n v="-1.2178"/>
    <n v="-25.644178878792431"/>
  </r>
  <r>
    <x v="1076"/>
    <n v="7.6048"/>
    <n v="-28.543245517862797"/>
  </r>
  <r>
    <x v="1076"/>
    <n v="148.70400000000001"/>
    <n v="241.15213139326323"/>
  </r>
  <r>
    <x v="986"/>
    <n v="33.064799999999998"/>
    <n v="30.138199929635036"/>
  </r>
  <r>
    <x v="986"/>
    <n v="2.9567999999999999"/>
    <n v="27.748893977435205"/>
  </r>
  <r>
    <x v="986"/>
    <n v="16.146000000000001"/>
    <n v="23.65783475023197"/>
  </r>
  <r>
    <x v="986"/>
    <n v="5.5380000000000003"/>
    <n v="-17.53842712572084"/>
  </r>
  <r>
    <x v="986"/>
    <n v="314.27190000000002"/>
    <n v="147.01532575313468"/>
  </r>
  <r>
    <x v="26"/>
    <n v="-13.317600000000001"/>
    <n v="27.34026186337185"/>
  </r>
  <r>
    <x v="26"/>
    <n v="54.352800000000002"/>
    <n v="63.401404405932283"/>
  </r>
  <r>
    <x v="906"/>
    <n v="-22.138200000000001"/>
    <n v="17.77949266111699"/>
  </r>
  <r>
    <x v="906"/>
    <n v="5.798"/>
    <n v="15.217799616252883"/>
  </r>
  <r>
    <x v="185"/>
    <n v="8.0190000000000001"/>
    <n v="31.43190152106261"/>
  </r>
  <r>
    <x v="734"/>
    <n v="-14.271599999999999"/>
    <n v="-108.57972606585881"/>
  </r>
  <r>
    <x v="317"/>
    <n v="33.313600000000001"/>
    <n v="41.806895732378059"/>
  </r>
  <r>
    <x v="574"/>
    <n v="12.8574"/>
    <n v="5.8915523188809686"/>
  </r>
  <r>
    <x v="574"/>
    <n v="-24.416"/>
    <n v="-145.55249146479485"/>
  </r>
  <r>
    <x v="574"/>
    <n v="-363.52800000000002"/>
    <n v="-108.51936458623281"/>
  </r>
  <r>
    <x v="574"/>
    <n v="4.9615999999999998"/>
    <n v="-8.7122401922827208"/>
  </r>
  <r>
    <x v="574"/>
    <n v="0"/>
    <n v="62.079550791151775"/>
  </r>
  <r>
    <x v="574"/>
    <n v="-14.34"/>
    <n v="-19.166947584750908"/>
  </r>
  <r>
    <x v="574"/>
    <n v="68.001000000000005"/>
    <n v="136.68144429553095"/>
  </r>
  <r>
    <x v="982"/>
    <n v="71.995199999999997"/>
    <n v="100.10633366388896"/>
  </r>
  <r>
    <x v="982"/>
    <n v="66.145099999999999"/>
    <n v="103.62308227548718"/>
  </r>
  <r>
    <x v="982"/>
    <n v="-19.167999999999999"/>
    <n v="-164.44783210310251"/>
  </r>
  <r>
    <x v="982"/>
    <n v="-1.5714999999999999"/>
    <n v="-154.59399857088007"/>
  </r>
  <r>
    <x v="64"/>
    <n v="-11.6622"/>
    <n v="-110.17166533735664"/>
  </r>
  <r>
    <x v="1164"/>
    <n v="17.37"/>
    <n v="32.339152646179045"/>
  </r>
  <r>
    <x v="1164"/>
    <n v="216.8244"/>
    <n v="167.31673016896556"/>
  </r>
  <r>
    <x v="1164"/>
    <n v="4.5359999999999996"/>
    <n v="-18.272868512719857"/>
  </r>
  <r>
    <x v="1164"/>
    <n v="12.441599999999999"/>
    <n v="27.789286690571451"/>
  </r>
  <r>
    <x v="1025"/>
    <n v="-216.97829999999999"/>
    <n v="-39.494356261688324"/>
  </r>
  <r>
    <x v="1025"/>
    <n v="5.3010000000000002"/>
    <n v="-22.512326539382727"/>
  </r>
  <r>
    <x v="344"/>
    <n v="72.808800000000005"/>
    <n v="45.691076360202388"/>
  </r>
  <r>
    <x v="344"/>
    <n v="224.07300000000001"/>
    <n v="115.71985128783179"/>
  </r>
  <r>
    <x v="301"/>
    <n v="154.8426"/>
    <n v="122.20021646723488"/>
  </r>
  <r>
    <x v="301"/>
    <n v="82.290599999999998"/>
    <n v="56.316503809970371"/>
  </r>
  <r>
    <x v="301"/>
    <n v="9.8208000000000002"/>
    <n v="22.90179214596828"/>
  </r>
  <r>
    <x v="945"/>
    <n v="0"/>
    <n v="-7.283934685301432"/>
  </r>
  <r>
    <x v="323"/>
    <n v="0"/>
    <n v="-11.137740542880969"/>
  </r>
  <r>
    <x v="361"/>
    <n v="13.5626"/>
    <n v="-6.1546560681449805"/>
  </r>
  <r>
    <x v="806"/>
    <n v="-59.835599999999999"/>
    <n v="54.76667782466545"/>
  </r>
  <r>
    <x v="806"/>
    <n v="7.7728000000000002"/>
    <n v="40.754846010679437"/>
  </r>
  <r>
    <x v="81"/>
    <n v="8.3957999999999995"/>
    <n v="-11.969633314887147"/>
  </r>
  <r>
    <x v="81"/>
    <n v="7.2576000000000001"/>
    <n v="-19.835286120622627"/>
  </r>
  <r>
    <x v="29"/>
    <n v="11.907"/>
    <n v="13.075609734993339"/>
  </r>
  <r>
    <x v="29"/>
    <n v="23.086400000000001"/>
    <n v="31.965522028408984"/>
  </r>
  <r>
    <x v="29"/>
    <n v="7.2"/>
    <n v="28.785752406139697"/>
  </r>
  <r>
    <x v="618"/>
    <n v="9.7349999999999994"/>
    <n v="55.209222286685652"/>
  </r>
  <r>
    <x v="618"/>
    <n v="112.35080000000001"/>
    <n v="129.56702203597405"/>
  </r>
  <r>
    <x v="618"/>
    <n v="0.88039999999999996"/>
    <n v="32.521182029960102"/>
  </r>
  <r>
    <x v="575"/>
    <n v="4.4391999999999996"/>
    <n v="69.002828268606251"/>
  </r>
  <r>
    <x v="575"/>
    <n v="40.119999999999997"/>
    <n v="65.605817715265786"/>
  </r>
  <r>
    <x v="981"/>
    <n v="15.0984"/>
    <n v="36.597402168713487"/>
  </r>
  <r>
    <x v="981"/>
    <n v="4.6193"/>
    <n v="-5.1783514886904456"/>
  </r>
  <r>
    <x v="122"/>
    <n v="112.788"/>
    <n v="127.60052078340409"/>
  </r>
  <r>
    <x v="521"/>
    <n v="735.03359999999998"/>
    <n v="483.82294669685734"/>
  </r>
  <r>
    <x v="521"/>
    <n v="4.4850000000000003"/>
    <n v="29.314982229124279"/>
  </r>
  <r>
    <x v="863"/>
    <n v="15.857100000000001"/>
    <n v="55.512569419963427"/>
  </r>
  <r>
    <x v="392"/>
    <n v="2.8391999999999999"/>
    <n v="28.70089264373037"/>
  </r>
  <r>
    <x v="90"/>
    <n v="909.98180000000002"/>
    <n v="644.25979714444429"/>
  </r>
  <r>
    <x v="90"/>
    <n v="6.6239999999999997"/>
    <n v="22.753393346508645"/>
  </r>
  <r>
    <x v="90"/>
    <n v="60.255299999999998"/>
    <n v="48.221447640032721"/>
  </r>
  <r>
    <x v="90"/>
    <n v="2.7027999999999999"/>
    <n v="24.801118302291151"/>
  </r>
  <r>
    <x v="90"/>
    <n v="59.011200000000002"/>
    <n v="48.216047335716553"/>
  </r>
  <r>
    <x v="673"/>
    <n v="5.1929999999999996"/>
    <n v="29.201575838484725"/>
  </r>
  <r>
    <x v="12"/>
    <n v="12.8744"/>
    <n v="-9.2792799612239634"/>
  </r>
  <r>
    <x v="64"/>
    <n v="11.6496"/>
    <n v="-27.893628036953796"/>
  </r>
  <r>
    <x v="64"/>
    <n v="-19.338200000000001"/>
    <n v="-28.164320893004735"/>
  </r>
  <r>
    <x v="64"/>
    <n v="0.59040000000000004"/>
    <n v="-19.188760124742156"/>
  </r>
  <r>
    <x v="64"/>
    <n v="-63.3765"/>
    <n v="115.76628027374099"/>
  </r>
  <r>
    <x v="693"/>
    <n v="70.492800000000003"/>
    <n v="40.673184030526798"/>
  </r>
  <r>
    <x v="693"/>
    <n v="18.28"/>
    <n v="29.704594621372806"/>
  </r>
  <r>
    <x v="925"/>
    <n v="22.557600000000001"/>
    <n v="20.000168236834639"/>
  </r>
  <r>
    <x v="328"/>
    <n v="0.4592"/>
    <n v="-16.698930255609259"/>
  </r>
  <r>
    <x v="328"/>
    <n v="4.782"/>
    <n v="-13.719331913325973"/>
  </r>
  <r>
    <x v="328"/>
    <n v="13.077999999999999"/>
    <n v="-19.286544761190974"/>
  </r>
  <r>
    <x v="328"/>
    <n v="-21.945"/>
    <n v="-137.87184995863393"/>
  </r>
  <r>
    <x v="328"/>
    <n v="46.47"/>
    <n v="-2.7241010028788679"/>
  </r>
  <r>
    <x v="328"/>
    <n v="16.776"/>
    <n v="-31.274868138542359"/>
  </r>
  <r>
    <x v="630"/>
    <n v="6.2207999999999997"/>
    <n v="31.380708199294016"/>
  </r>
  <r>
    <x v="1022"/>
    <n v="-33.358199999999997"/>
    <n v="-109.45666504589583"/>
  </r>
  <r>
    <x v="1022"/>
    <n v="-1.6752"/>
    <n v="-110.02124729798824"/>
  </r>
  <r>
    <x v="1022"/>
    <n v="97.302599999999998"/>
    <n v="195.16054143809964"/>
  </r>
  <r>
    <x v="165"/>
    <n v="19.824000000000002"/>
    <n v="29.936657737677137"/>
  </r>
  <r>
    <x v="898"/>
    <n v="12.441599999999999"/>
    <n v="27.789286690571451"/>
  </r>
  <r>
    <x v="898"/>
    <n v="6.6584000000000003"/>
    <n v="18.369927204747928"/>
  </r>
  <r>
    <x v="1165"/>
    <n v="9.3312000000000008"/>
    <n v="29.584997444932736"/>
  </r>
  <r>
    <x v="285"/>
    <n v="4.2930000000000001"/>
    <n v="30.76507350725073"/>
  </r>
  <r>
    <x v="285"/>
    <n v="1.8010999999999999"/>
    <n v="33.055812157260853"/>
  </r>
  <r>
    <x v="285"/>
    <n v="1.728"/>
    <n v="30.084635163413406"/>
  </r>
  <r>
    <x v="252"/>
    <n v="4.6220999999999997"/>
    <n v="28.769551493191184"/>
  </r>
  <r>
    <x v="953"/>
    <n v="-4.4279999999999999"/>
    <n v="-153.91173208502821"/>
  </r>
  <r>
    <x v="107"/>
    <n v="8.7138000000000009"/>
    <n v="32.3851648021015"/>
  </r>
  <r>
    <x v="107"/>
    <n v="220.98699999999999"/>
    <n v="95.86954447680148"/>
  </r>
  <r>
    <x v="855"/>
    <n v="9.4787999999999997"/>
    <n v="19.444156030739236"/>
  </r>
  <r>
    <x v="855"/>
    <n v="7.1959999999999997"/>
    <n v="-13.576622997561394"/>
  </r>
  <r>
    <x v="641"/>
    <n v="47.243000000000002"/>
    <n v="70.660923928923523"/>
  </r>
  <r>
    <x v="641"/>
    <n v="54.400799999999997"/>
    <n v="107.0013013329561"/>
  </r>
  <r>
    <x v="641"/>
    <n v="2.6040000000000001"/>
    <n v="27.424875718465049"/>
  </r>
  <r>
    <x v="686"/>
    <n v="11.054399999999999"/>
    <n v="39.116753701441439"/>
  </r>
  <r>
    <x v="293"/>
    <n v="245.7"/>
    <n v="149.91417452546477"/>
  </r>
  <r>
    <x v="293"/>
    <n v="19.585799999999999"/>
    <n v="21.872705466033"/>
  </r>
  <r>
    <x v="82"/>
    <n v="28.492799999999999"/>
    <n v="29.124733732160735"/>
  </r>
  <r>
    <x v="82"/>
    <n v="-1.4590000000000001"/>
    <n v="-13.441466692095979"/>
  </r>
  <r>
    <x v="82"/>
    <n v="5.3689999999999998"/>
    <n v="-23.556385373842105"/>
  </r>
  <r>
    <x v="809"/>
    <n v="113.30549999999999"/>
    <n v="33.902852550198389"/>
  </r>
  <r>
    <x v="809"/>
    <n v="88.180400000000006"/>
    <n v="12.897969763844301"/>
  </r>
  <r>
    <x v="809"/>
    <n v="-9.093"/>
    <n v="-32.884554701367847"/>
  </r>
  <r>
    <x v="614"/>
    <n v="314.03840000000002"/>
    <n v="228.69816998951359"/>
  </r>
  <r>
    <x v="614"/>
    <n v="5.8891"/>
    <n v="34.265480324082759"/>
  </r>
  <r>
    <x v="614"/>
    <n v="10.0282"/>
    <n v="38.23470399646714"/>
  </r>
  <r>
    <x v="614"/>
    <n v="87.284199999999998"/>
    <n v="86.189406324049813"/>
  </r>
  <r>
    <x v="614"/>
    <n v="77.625"/>
    <n v="72.663224975014614"/>
  </r>
  <r>
    <x v="580"/>
    <n v="15.475199999999999"/>
    <n v="36.799804011334814"/>
  </r>
  <r>
    <x v="580"/>
    <n v="27.241199999999999"/>
    <n v="24.670282240278684"/>
  </r>
  <r>
    <x v="580"/>
    <n v="101.6508"/>
    <n v="108.60505992051385"/>
  </r>
  <r>
    <x v="580"/>
    <n v="33.339599999999997"/>
    <n v="29.446960977165375"/>
  </r>
  <r>
    <x v="1099"/>
    <n v="-938.28"/>
    <n v="-19.545891656285164"/>
  </r>
  <r>
    <x v="1099"/>
    <n v="-14.92"/>
    <n v="-137.07357541146911"/>
  </r>
  <r>
    <x v="1099"/>
    <n v="-9.1815999999999995"/>
    <n v="-138.14067554434413"/>
  </r>
  <r>
    <x v="1099"/>
    <n v="0.84950000000000003"/>
    <n v="-14.296663573050616"/>
  </r>
  <r>
    <x v="57"/>
    <n v="89.222399999999993"/>
    <n v="140.00357062902057"/>
  </r>
  <r>
    <x v="340"/>
    <n v="-571.99559999999997"/>
    <n v="146.33066310386957"/>
  </r>
  <r>
    <x v="543"/>
    <n v="1.6472"/>
    <n v="-16.825657396895362"/>
  </r>
  <r>
    <x v="543"/>
    <n v="84.501999999999995"/>
    <n v="219.81149837600458"/>
  </r>
  <r>
    <x v="17"/>
    <n v="-464.697"/>
    <n v="193.76365363417727"/>
  </r>
  <r>
    <x v="17"/>
    <n v="6.7068000000000003"/>
    <n v="-17.02863839827447"/>
  </r>
  <r>
    <x v="783"/>
    <n v="-13.437900000000001"/>
    <n v="0.89605168795441159"/>
  </r>
  <r>
    <x v="783"/>
    <n v="-25.109000000000002"/>
    <n v="3.6263751093007102"/>
  </r>
  <r>
    <x v="204"/>
    <n v="5.4767999999999999"/>
    <n v="26.644422175543582"/>
  </r>
  <r>
    <x v="672"/>
    <n v="29.145600000000002"/>
    <n v="37.697045009303245"/>
  </r>
  <r>
    <x v="672"/>
    <n v="12.441599999999999"/>
    <n v="27.789286690571451"/>
  </r>
  <r>
    <x v="1166"/>
    <n v="31.0184"/>
    <n v="48.301661723290906"/>
  </r>
  <r>
    <x v="1166"/>
    <n v="76.9816"/>
    <n v="56.922128374865672"/>
  </r>
  <r>
    <x v="245"/>
    <n v="-53.743200000000002"/>
    <n v="-126.47601822141863"/>
  </r>
  <r>
    <x v="702"/>
    <n v="25.872"/>
    <n v="29.863794029464778"/>
  </r>
  <r>
    <x v="1167"/>
    <n v="-53.709600000000002"/>
    <n v="-100.17678210899065"/>
  </r>
  <r>
    <x v="1167"/>
    <n v="-18.252500000000001"/>
    <n v="-170.65120079941224"/>
  </r>
  <r>
    <x v="365"/>
    <n v="25.792000000000002"/>
    <n v="38.018253546880302"/>
  </r>
  <r>
    <x v="1168"/>
    <n v="2.786"/>
    <n v="-23.66439146016549"/>
  </r>
  <r>
    <x v="68"/>
    <n v="10.393599999999999"/>
    <n v="46.510341653291412"/>
  </r>
  <r>
    <x v="964"/>
    <n v="13.984"/>
    <n v="37.482261595080892"/>
  </r>
  <r>
    <x v="964"/>
    <n v="2591.9567999999999"/>
    <n v="980.35111732564314"/>
  </r>
  <r>
    <x v="964"/>
    <n v="34.539000000000001"/>
    <n v="47.524808383246892"/>
  </r>
  <r>
    <x v="154"/>
    <n v="19.238399999999999"/>
    <n v="24.413877354495661"/>
  </r>
  <r>
    <x v="154"/>
    <n v="28.171800000000001"/>
    <n v="36.875408271761188"/>
  </r>
  <r>
    <x v="154"/>
    <n v="88.393199999999993"/>
    <n v="75.846813938631385"/>
  </r>
  <r>
    <x v="154"/>
    <n v="32.486199999999997"/>
    <n v="62.788087620649847"/>
  </r>
  <r>
    <x v="154"/>
    <n v="4.6764000000000001"/>
    <n v="33.100595554758897"/>
  </r>
  <r>
    <x v="154"/>
    <n v="69.704999999999998"/>
    <n v="48.044818560567826"/>
  </r>
  <r>
    <x v="154"/>
    <n v="0"/>
    <n v="33.383088280193576"/>
  </r>
  <r>
    <x v="636"/>
    <n v="41.293799999999997"/>
    <n v="53.616351651885765"/>
  </r>
  <r>
    <x v="1169"/>
    <n v="4.9878"/>
    <n v="-16.380601880334158"/>
  </r>
  <r>
    <x v="520"/>
    <n v="91.950800000000001"/>
    <n v="58.340608308579441"/>
  </r>
  <r>
    <x v="520"/>
    <n v="7.0217999999999998"/>
    <n v="28.774951797507352"/>
  </r>
  <r>
    <x v="520"/>
    <n v="742.63199999999995"/>
    <n v="326.94454458908154"/>
  </r>
  <r>
    <x v="520"/>
    <n v="78.650800000000004"/>
    <n v="90.604045533283127"/>
  </r>
  <r>
    <x v="520"/>
    <n v="151.47"/>
    <n v="126.26361675744715"/>
  </r>
  <r>
    <x v="152"/>
    <n v="41.496000000000002"/>
    <n v="42.277907294246418"/>
  </r>
  <r>
    <x v="152"/>
    <n v="1906.4849999999999"/>
    <n v="712.45887852884675"/>
  </r>
  <r>
    <x v="966"/>
    <n v="9.5786999999999995"/>
    <n v="-33.622270855546105"/>
  </r>
  <r>
    <x v="966"/>
    <n v="187.797"/>
    <n v="144.69450318398839"/>
  </r>
  <r>
    <x v="881"/>
    <n v="329.40809999999999"/>
    <n v="290.67825310767211"/>
  </r>
  <r>
    <x v="881"/>
    <n v="8.3040000000000003"/>
    <n v="35.124128710353666"/>
  </r>
  <r>
    <x v="881"/>
    <n v="62.4"/>
    <n v="40.076340834355094"/>
  </r>
  <r>
    <x v="663"/>
    <n v="50.383200000000002"/>
    <n v="58.476625536438064"/>
  </r>
  <r>
    <x v="663"/>
    <n v="157.1292"/>
    <n v="183.22365523994702"/>
  </r>
  <r>
    <x v="663"/>
    <n v="6.2207999999999997"/>
    <n v="31.380708199294016"/>
  </r>
  <r>
    <x v="282"/>
    <n v="44.4"/>
    <n v="33.183971563954479"/>
  </r>
  <r>
    <x v="282"/>
    <n v="35.996400000000001"/>
    <n v="34.029509250575643"/>
  </r>
  <r>
    <x v="554"/>
    <n v="14.690200000000001"/>
    <n v="-2.2329628894863589"/>
  </r>
  <r>
    <x v="1170"/>
    <n v="59.435499999999998"/>
    <n v="2.9843102386908882"/>
  </r>
  <r>
    <x v="1170"/>
    <n v="-8.1096000000000004"/>
    <n v="-162.70036406729901"/>
  </r>
  <r>
    <x v="817"/>
    <n v="467.99220000000003"/>
    <n v="245.05634917860027"/>
  </r>
  <r>
    <x v="817"/>
    <n v="2.2155"/>
    <n v="45.303702346332642"/>
  </r>
  <r>
    <x v="817"/>
    <n v="6.6845999999999997"/>
    <n v="30.713661047012106"/>
  </r>
  <r>
    <x v="817"/>
    <n v="8.1216000000000008"/>
    <n v="20.309646074207059"/>
  </r>
  <r>
    <x v="817"/>
    <n v="-52.658200000000001"/>
    <n v="53.80077797723618"/>
  </r>
  <r>
    <x v="370"/>
    <n v="5.6643999999999997"/>
    <n v="31.128693997872791"/>
  </r>
  <r>
    <x v="370"/>
    <n v="58.791600000000003"/>
    <n v="63.882330156923459"/>
  </r>
  <r>
    <x v="370"/>
    <n v="98.524799999999999"/>
    <n v="103.73916659317536"/>
  </r>
  <r>
    <x v="370"/>
    <n v="163.18979999999999"/>
    <n v="112.48506900244644"/>
  </r>
  <r>
    <x v="370"/>
    <n v="2.5055999999999998"/>
    <n v="27.64088789111182"/>
  </r>
  <r>
    <x v="453"/>
    <n v="4.2047999999999996"/>
    <n v="31.150295215137465"/>
  </r>
  <r>
    <x v="1089"/>
    <n v="0.50970000000000004"/>
    <n v="-13.265706350767758"/>
  </r>
  <r>
    <x v="1089"/>
    <n v="-9.5885999999999996"/>
    <n v="-134.86852158994219"/>
  </r>
  <r>
    <x v="788"/>
    <n v="32.924999999999997"/>
    <n v="-10.72526231862404"/>
  </r>
  <r>
    <x v="960"/>
    <n v="15.590400000000001"/>
    <n v="-6.573649242170859"/>
  </r>
  <r>
    <x v="960"/>
    <n v="-29.436800000000002"/>
    <n v="8.8509895250505579"/>
  </r>
  <r>
    <x v="960"/>
    <n v="16.183800000000002"/>
    <n v="-11.973953558340071"/>
  </r>
  <r>
    <x v="29"/>
    <n v="72.575400000000002"/>
    <n v="62.248409393577212"/>
  </r>
  <r>
    <x v="132"/>
    <n v="0.50970000000000004"/>
    <n v="-13.265706350767758"/>
  </r>
  <r>
    <x v="1171"/>
    <n v="9.25"/>
    <n v="-21.201852691992329"/>
  </r>
  <r>
    <x v="1171"/>
    <n v="-1.3566"/>
    <n v="-134.0232643952267"/>
  </r>
  <r>
    <x v="428"/>
    <n v="51.187199999999997"/>
    <n v="51.917846375215525"/>
  </r>
  <r>
    <x v="956"/>
    <n v="15.475199999999999"/>
    <n v="36.799804011334814"/>
  </r>
  <r>
    <x v="956"/>
    <n v="8.2156000000000002"/>
    <n v="32.194354049596853"/>
  </r>
  <r>
    <x v="956"/>
    <n v="4.6087999999999996"/>
    <n v="-15.273249916140582"/>
  </r>
  <r>
    <x v="513"/>
    <n v="12.222"/>
    <n v="33.419213509412884"/>
  </r>
  <r>
    <x v="229"/>
    <n v="-2.5697999999999999"/>
    <n v="-5.6458423760634417"/>
  </r>
  <r>
    <x v="477"/>
    <n v="17.890999999999998"/>
    <n v="36.847536740313913"/>
  </r>
  <r>
    <x v="477"/>
    <n v="-4.8448000000000002"/>
    <n v="-13.283057765488351"/>
  </r>
  <r>
    <x v="477"/>
    <n v="-82.884"/>
    <n v="39.074043081544332"/>
  </r>
  <r>
    <x v="199"/>
    <n v="6.3071999999999999"/>
    <n v="29.239377968697905"/>
  </r>
  <r>
    <x v="491"/>
    <n v="4.2408000000000001"/>
    <n v="-20.353715334974872"/>
  </r>
  <r>
    <x v="182"/>
    <n v="-75.595799999999997"/>
    <n v="57.154261932078867"/>
  </r>
  <r>
    <x v="487"/>
    <n v="-25.474399999999999"/>
    <n v="28.839456782449275"/>
  </r>
  <r>
    <x v="65"/>
    <n v="35.89"/>
    <n v="-2.894171460512041"/>
  </r>
  <r>
    <x v="455"/>
    <n v="3.7408000000000001"/>
    <n v="-15.719675072943904"/>
  </r>
  <r>
    <x v="666"/>
    <n v="5.5216000000000003"/>
    <n v="-20.826061952495806"/>
  </r>
  <r>
    <x v="175"/>
    <n v="5.2164000000000001"/>
    <n v="28.321326234949144"/>
  </r>
  <r>
    <x v="250"/>
    <n v="9.3312000000000008"/>
    <n v="29.584997444932736"/>
  </r>
  <r>
    <x v="992"/>
    <n v="26.388000000000002"/>
    <n v="-10.901022659952268"/>
  </r>
  <r>
    <x v="404"/>
    <n v="1.4256"/>
    <n v="-36.097770354078079"/>
  </r>
  <r>
    <x v="245"/>
    <n v="43.176000000000002"/>
    <n v="36.353159716061462"/>
  </r>
  <r>
    <x v="871"/>
    <n v="3.0268000000000002"/>
    <n v="30.232243481388696"/>
  </r>
  <r>
    <x v="871"/>
    <n v="28.497"/>
    <n v="49.109116787793226"/>
  </r>
  <r>
    <x v="496"/>
    <n v="13.17"/>
    <n v="-11.321667237855692"/>
  </r>
  <r>
    <x v="648"/>
    <n v="12.441599999999999"/>
    <n v="27.789286690571451"/>
  </r>
  <r>
    <x v="26"/>
    <n v="3.7412000000000001"/>
    <n v="30.480657479932479"/>
  </r>
  <r>
    <x v="26"/>
    <n v="153.08189999999999"/>
    <n v="128.14595151933716"/>
  </r>
  <r>
    <x v="26"/>
    <n v="2.8536000000000001"/>
    <n v="27.856900063758591"/>
  </r>
  <r>
    <x v="546"/>
    <n v="4.7789999999999999"/>
    <n v="-13.055524943633756"/>
  </r>
  <r>
    <x v="70"/>
    <n v="0.3024"/>
    <n v="18.559947475768226"/>
  </r>
  <r>
    <x v="652"/>
    <n v="19.468800000000002"/>
    <n v="37.037417401246259"/>
  </r>
  <r>
    <x v="652"/>
    <n v="58.505200000000002"/>
    <n v="110.05954188300211"/>
  </r>
  <r>
    <x v="652"/>
    <n v="16.608000000000001"/>
    <n v="35.276127712690752"/>
  </r>
  <r>
    <x v="652"/>
    <n v="140.39099999999999"/>
    <n v="110.32494727597874"/>
  </r>
  <r>
    <x v="652"/>
    <n v="15.849600000000001"/>
    <n v="34.991711685372508"/>
  </r>
  <r>
    <x v="672"/>
    <n v="1.0680000000000001"/>
    <n v="-14.567610152161137"/>
  </r>
  <r>
    <x v="379"/>
    <n v="0.33839999999999998"/>
    <n v="-17.102152977883225"/>
  </r>
  <r>
    <x v="701"/>
    <n v="93.884"/>
    <n v="15.831415068387429"/>
  </r>
  <r>
    <x v="701"/>
    <n v="107.79"/>
    <n v="51.083020681371409"/>
  </r>
  <r>
    <x v="38"/>
    <n v="12.208"/>
    <n v="30.971866034233848"/>
  </r>
  <r>
    <x v="38"/>
    <n v="30.99"/>
    <n v="53.978172041069101"/>
  </r>
  <r>
    <x v="1057"/>
    <n v="5.4432"/>
    <n v="-17.806282219802835"/>
  </r>
  <r>
    <x v="776"/>
    <n v="13.717599999999999"/>
    <n v="-10.045755338088775"/>
  </r>
  <r>
    <x v="734"/>
    <n v="3.6288"/>
    <n v="-15.777278318983047"/>
  </r>
  <r>
    <x v="986"/>
    <n v="0.55600000000000005"/>
    <n v="-14.281104444025281"/>
  </r>
  <r>
    <x v="302"/>
    <n v="35.0244"/>
    <n v="21.726897249496428"/>
  </r>
  <r>
    <x v="801"/>
    <n v="5.2560000000000002"/>
    <n v="29.239377968697905"/>
  </r>
  <r>
    <x v="801"/>
    <n v="373.779"/>
    <n v="340.56130235306728"/>
  </r>
  <r>
    <x v="801"/>
    <n v="59.372999999999998"/>
    <n v="59.745477912267795"/>
  </r>
  <r>
    <x v="252"/>
    <n v="0.71519999999999995"/>
    <n v="-19.318367428330216"/>
  </r>
  <r>
    <x v="105"/>
    <n v="9.3520000000000003"/>
    <n v="-21.720281906344574"/>
  </r>
  <r>
    <x v="1147"/>
    <n v="90.976200000000006"/>
    <n v="169.51796337741524"/>
  </r>
  <r>
    <x v="1147"/>
    <n v="13.788"/>
    <n v="37.321042947080166"/>
  </r>
  <r>
    <x v="881"/>
    <n v="-304.392"/>
    <n v="-52.181652483682171"/>
  </r>
  <r>
    <x v="881"/>
    <n v="-6599.9780000000001"/>
    <n v="666.78429375921212"/>
  </r>
  <r>
    <x v="881"/>
    <n v="11.995200000000001"/>
    <n v="-9.8095115884194541"/>
  </r>
  <r>
    <x v="1172"/>
    <n v="2.8763999999999998"/>
    <n v="27.187262328553604"/>
  </r>
  <r>
    <x v="422"/>
    <n v="2.9645999999999999"/>
    <n v="33.986464601080684"/>
  </r>
  <r>
    <x v="422"/>
    <n v="3.6156000000000001"/>
    <n v="27.500479978891416"/>
  </r>
  <r>
    <x v="422"/>
    <n v="13.891500000000001"/>
    <n v="35.347122150285301"/>
  </r>
  <r>
    <x v="422"/>
    <n v="13.896000000000001"/>
    <n v="-13.935344085972744"/>
  </r>
  <r>
    <x v="724"/>
    <n v="55.058399999999999"/>
    <n v="59.831092299842162"/>
  </r>
  <r>
    <x v="724"/>
    <n v="7.9812000000000003"/>
    <n v="28.44452361426665"/>
  </r>
  <r>
    <x v="936"/>
    <n v="-14.5656"/>
    <n v="-159.13767374068715"/>
  </r>
  <r>
    <x v="254"/>
    <n v="3.9592000000000001"/>
    <n v="-9.498524500716961"/>
  </r>
  <r>
    <x v="254"/>
    <n v="-292.10000000000002"/>
    <n v="69.71045346606104"/>
  </r>
  <r>
    <x v="254"/>
    <n v="-34.758000000000003"/>
    <n v="15.725936939821722"/>
  </r>
  <r>
    <x v="503"/>
    <n v="11.7782"/>
    <n v="33.558830940148937"/>
  </r>
  <r>
    <x v="624"/>
    <n v="-4.7685000000000004"/>
    <n v="-154.23541836428643"/>
  </r>
  <r>
    <x v="624"/>
    <n v="2.4674999999999998"/>
    <n v="-19.184439881289219"/>
  </r>
  <r>
    <x v="624"/>
    <n v="-10.1736"/>
    <n v="-109.91893109535992"/>
  </r>
  <r>
    <x v="624"/>
    <n v="9.5399999999999991"/>
    <n v="-29.921332738440324"/>
  </r>
  <r>
    <x v="20"/>
    <n v="-3.3894000000000002"/>
    <n v="-136.46269142407536"/>
  </r>
  <r>
    <x v="1054"/>
    <n v="-2.88"/>
    <n v="-166.28033536772259"/>
  </r>
  <r>
    <x v="386"/>
    <n v="-1.4994000000000001"/>
    <n v="-10.446097898060785"/>
  </r>
  <r>
    <x v="295"/>
    <n v="15.875999999999999"/>
    <n v="25.993575936210171"/>
  </r>
  <r>
    <x v="295"/>
    <n v="48.94"/>
    <n v="46.667169616930359"/>
  </r>
  <r>
    <x v="984"/>
    <n v="30.716799999999999"/>
    <n v="31.725379409010117"/>
  </r>
  <r>
    <x v="653"/>
    <n v="13.180999999999999"/>
    <n v="25.003520144912486"/>
  </r>
  <r>
    <x v="668"/>
    <n v="22.0947"/>
    <n v="34.547877111492255"/>
  </r>
  <r>
    <x v="668"/>
    <n v="136.2971"/>
    <n v="116.61292073990847"/>
  </r>
  <r>
    <x v="668"/>
    <n v="2.3094000000000001"/>
    <n v="40.154288498658659"/>
  </r>
  <r>
    <x v="702"/>
    <n v="-77.1267"/>
    <n v="37.85141418436362"/>
  </r>
  <r>
    <x v="977"/>
    <n v="14.572800000000001"/>
    <n v="36.334587358659917"/>
  </r>
  <r>
    <x v="357"/>
    <n v="4.2"/>
    <n v="-21.407854737491107"/>
  </r>
  <r>
    <x v="357"/>
    <n v="-63.005600000000001"/>
    <n v="106.05084777331029"/>
  </r>
  <r>
    <x v="357"/>
    <n v="-4.7670000000000003"/>
    <n v="-10.104869106187749"/>
  </r>
  <r>
    <x v="357"/>
    <n v="0.31680000000000003"/>
    <n v="-17.136714925506713"/>
  </r>
  <r>
    <x v="357"/>
    <n v="-2.5632000000000001"/>
    <n v="-133.79537155308435"/>
  </r>
  <r>
    <x v="1134"/>
    <n v="-24.662400000000002"/>
    <n v="-143.6336537720249"/>
  </r>
  <r>
    <x v="1134"/>
    <n v="5.952"/>
    <n v="-12.03443696668117"/>
  </r>
  <r>
    <x v="1134"/>
    <n v="10.878399999999999"/>
    <n v="1.9386000003539579"/>
  </r>
  <r>
    <x v="1173"/>
    <n v="2.1465000000000001"/>
    <n v="32.868601607633657"/>
  </r>
  <r>
    <x v="1173"/>
    <n v="2.0748000000000002"/>
    <n v="27.522081196156098"/>
  </r>
  <r>
    <x v="1173"/>
    <n v="-47.1798"/>
    <n v="55.131663411793014"/>
  </r>
  <r>
    <x v="1173"/>
    <n v="4.6463999999999999"/>
    <n v="19.099977907385153"/>
  </r>
  <r>
    <x v="110"/>
    <n v="140.95679999999999"/>
    <n v="263.62429869835182"/>
  </r>
  <r>
    <x v="110"/>
    <n v="-3.504"/>
    <n v="-14.489845770008301"/>
  </r>
  <r>
    <x v="147"/>
    <n v="29.437200000000001"/>
    <n v="46.466348737277727"/>
  </r>
  <r>
    <x v="147"/>
    <n v="17.581199999999999"/>
    <n v="23.65783475023197"/>
  </r>
  <r>
    <x v="147"/>
    <n v="1644.2913000000001"/>
    <n v="795.91589238402821"/>
  </r>
  <r>
    <x v="795"/>
    <n v="5.6832000000000003"/>
    <n v="13.406037918234038"/>
  </r>
  <r>
    <x v="166"/>
    <n v="160.03980000000001"/>
    <n v="123.89828346696504"/>
  </r>
  <r>
    <x v="147"/>
    <n v="6.9794999999999998"/>
    <n v="-18.276766110719652"/>
  </r>
  <r>
    <x v="86"/>
    <n v="2.5055999999999998"/>
    <n v="27.64088789111182"/>
  </r>
  <r>
    <x v="86"/>
    <n v="52.4895"/>
    <n v="53.081721524585021"/>
  </r>
  <r>
    <x v="1174"/>
    <n v="17.466000000000001"/>
    <n v="15.390609354370305"/>
  </r>
  <r>
    <x v="302"/>
    <n v="15.147"/>
    <n v="25.023935004085764"/>
  </r>
  <r>
    <x v="1108"/>
    <n v="38.157600000000002"/>
    <n v="68.015424413667262"/>
  </r>
  <r>
    <x v="1108"/>
    <n v="3.2214"/>
    <n v="-18.821539431242645"/>
  </r>
  <r>
    <x v="33"/>
    <n v="6.3936000000000002"/>
    <n v="-9.0966714186851192"/>
  </r>
  <r>
    <x v="33"/>
    <n v="15.475199999999999"/>
    <n v="36.799804011334814"/>
  </r>
  <r>
    <x v="33"/>
    <n v="38.997"/>
    <n v="35.553044667401991"/>
  </r>
  <r>
    <x v="33"/>
    <n v="17.623200000000001"/>
    <n v="-11.541929213046544"/>
  </r>
  <r>
    <x v="195"/>
    <n v="1.9136"/>
    <n v="-14.198949377510651"/>
  </r>
  <r>
    <x v="1175"/>
    <n v="2.1320000000000001"/>
    <n v="-24.168419863007955"/>
  </r>
  <r>
    <x v="657"/>
    <n v="-15.098000000000001"/>
    <n v="25.841066944294411"/>
  </r>
  <r>
    <x v="657"/>
    <n v="41.993000000000002"/>
    <n v="68.746844756546608"/>
  </r>
  <r>
    <x v="12"/>
    <n v="-11.5176"/>
    <n v="31.71961908440619"/>
  </r>
  <r>
    <x v="12"/>
    <n v="5.7960000000000003"/>
    <n v="31.315904547499986"/>
  </r>
  <r>
    <x v="12"/>
    <n v="57.592799999999997"/>
    <n v="57.845799551400646"/>
  </r>
  <r>
    <x v="1176"/>
    <n v="2.8763999999999998"/>
    <n v="27.187262328553604"/>
  </r>
  <r>
    <x v="1176"/>
    <n v="106.62479999999999"/>
    <n v="236.3850414098012"/>
  </r>
  <r>
    <x v="19"/>
    <n v="13.788"/>
    <n v="37.321042947080166"/>
  </r>
  <r>
    <x v="987"/>
    <n v="26.702999999999999"/>
    <n v="36.535189099842526"/>
  </r>
  <r>
    <x v="987"/>
    <n v="34.214399999999998"/>
    <n v="15.219311410042486"/>
  </r>
  <r>
    <x v="246"/>
    <n v="-21.3264"/>
    <n v="-24.519694638348291"/>
  </r>
  <r>
    <x v="874"/>
    <n v="69.704999999999998"/>
    <n v="48.044818560567826"/>
  </r>
  <r>
    <x v="874"/>
    <n v="561.56399999999996"/>
    <n v="336.38339997986526"/>
  </r>
  <r>
    <x v="535"/>
    <n v="-6.8815999999999997"/>
    <n v="-108.1116996917908"/>
  </r>
  <r>
    <x v="440"/>
    <n v="-3.7871999999999999"/>
    <n v="-17.197127892938948"/>
  </r>
  <r>
    <x v="440"/>
    <n v="-3.1680000000000001"/>
    <n v="-18.324711434155081"/>
  </r>
  <r>
    <x v="440"/>
    <n v="1.764"/>
    <n v="-16.736372365534695"/>
  </r>
  <r>
    <x v="337"/>
    <n v="2.9567999999999999"/>
    <n v="-16.122897795217877"/>
  </r>
  <r>
    <x v="337"/>
    <n v="-53.008800000000001"/>
    <n v="-154.04777735346266"/>
  </r>
  <r>
    <x v="707"/>
    <n v="4.8803999999999998"/>
    <n v="30.840677767677096"/>
  </r>
  <r>
    <x v="226"/>
    <n v="89.779200000000003"/>
    <n v="80.841876292617883"/>
  </r>
  <r>
    <x v="226"/>
    <n v="23.4"/>
    <n v="32.483951242761229"/>
  </r>
  <r>
    <x v="992"/>
    <n v="8.9543999999999997"/>
    <n v="-13.038243969822013"/>
  </r>
  <r>
    <x v="992"/>
    <n v="134.56"/>
    <n v="103.68595403149803"/>
  </r>
  <r>
    <x v="992"/>
    <n v="77.863500000000002"/>
    <n v="68.558993694725999"/>
  </r>
  <r>
    <x v="992"/>
    <n v="17.981999999999999"/>
    <n v="30.316629110538649"/>
  </r>
  <r>
    <x v="580"/>
    <n v="-12.352"/>
    <n v="-136.96124908169278"/>
  </r>
  <r>
    <x v="88"/>
    <n v="3.4009999999999998"/>
    <n v="32.26995831002322"/>
  </r>
  <r>
    <x v="88"/>
    <n v="0"/>
    <n v="43.801408126483224"/>
  </r>
  <r>
    <x v="1177"/>
    <n v="-64.774799999999999"/>
    <n v="28.48944662185265"/>
  </r>
  <r>
    <x v="1177"/>
    <n v="6.7047999999999996"/>
    <n v="-20.2385088428966"/>
  </r>
  <r>
    <x v="1177"/>
    <n v="49.716000000000001"/>
    <n v="61.906459289398924"/>
  </r>
  <r>
    <x v="1177"/>
    <n v="-191.64599999999999"/>
    <n v="-123.22201397896509"/>
  </r>
  <r>
    <x v="84"/>
    <n v="79.891199999999998"/>
    <n v="56.046488594161914"/>
  </r>
  <r>
    <x v="1022"/>
    <n v="6.1547999999999998"/>
    <n v="31.45631245972039"/>
  </r>
  <r>
    <x v="445"/>
    <n v="-2.7"/>
    <n v="-13.323380037715751"/>
  </r>
  <r>
    <x v="145"/>
    <n v="8.8623999999999992"/>
    <n v="-19.167088466568622"/>
  </r>
  <r>
    <x v="339"/>
    <n v="2.9567999999999999"/>
    <n v="30.15663922096233"/>
  </r>
  <r>
    <x v="339"/>
    <n v="102.9528"/>
    <n v="141.16578655876904"/>
  </r>
  <r>
    <x v="339"/>
    <n v="3.8519999999999999"/>
    <n v="30.588663566255864"/>
  </r>
  <r>
    <x v="339"/>
    <n v="45.9754"/>
    <n v="46.656369008298014"/>
  </r>
  <r>
    <x v="428"/>
    <n v="11.2752"/>
    <n v="-23.89329392226221"/>
  </r>
  <r>
    <x v="428"/>
    <n v="0.83819999999999995"/>
    <n v="-12.669653636080383"/>
  </r>
  <r>
    <x v="899"/>
    <n v="1.764"/>
    <n v="-16.736372365534695"/>
  </r>
  <r>
    <x v="896"/>
    <n v="-302.72000000000003"/>
    <n v="-73.356640312258975"/>
  </r>
  <r>
    <x v="403"/>
    <n v="-118.0116"/>
    <n v="-3.6399234457220757"/>
  </r>
  <r>
    <x v="734"/>
    <n v="1.0007999999999999"/>
    <n v="-27.090274077434387"/>
  </r>
  <r>
    <x v="734"/>
    <n v="10.5534"/>
    <n v="-15.676190874779124"/>
  </r>
  <r>
    <x v="734"/>
    <n v="14.071199999999999"/>
    <n v="-16.99516432725768"/>
  </r>
  <r>
    <x v="734"/>
    <n v="3.7410000000000001"/>
    <n v="-15.785918805888915"/>
  </r>
  <r>
    <x v="734"/>
    <n v="5.915"/>
    <n v="-23.936425915882705"/>
  </r>
  <r>
    <x v="734"/>
    <n v="7.0128000000000004"/>
    <n v="-16.397882854145902"/>
  </r>
  <r>
    <x v="734"/>
    <n v="3.3439999999999999"/>
    <n v="-23.52038334506765"/>
  </r>
  <r>
    <x v="734"/>
    <n v="4.6551999999999998"/>
    <n v="-11.76672275441689"/>
  </r>
  <r>
    <x v="765"/>
    <n v="15.552"/>
    <n v="25.993575936210171"/>
  </r>
  <r>
    <x v="591"/>
    <n v="5.3703000000000003"/>
    <n v="11.892943089752283"/>
  </r>
  <r>
    <x v="591"/>
    <n v="171.9914"/>
    <n v="101.0482340807544"/>
  </r>
  <r>
    <x v="591"/>
    <n v="137.54"/>
    <n v="82.057735245240281"/>
  </r>
  <r>
    <x v="591"/>
    <n v="49.970399999999998"/>
    <n v="45.224278744558802"/>
  </r>
  <r>
    <x v="283"/>
    <n v="4.3499999999999996"/>
    <n v="-18.100058774602442"/>
  </r>
  <r>
    <x v="548"/>
    <n v="40.375999999999998"/>
    <n v="34.99408312982554"/>
  </r>
  <r>
    <x v="548"/>
    <n v="3.0575999999999999"/>
    <n v="30.17104003247211"/>
  </r>
  <r>
    <x v="548"/>
    <n v="219.44159999999999"/>
    <n v="91.890460646560015"/>
  </r>
  <r>
    <x v="802"/>
    <n v="30.605399999999999"/>
    <n v="16.516893696253163"/>
  </r>
  <r>
    <x v="802"/>
    <n v="-1237.8462"/>
    <n v="144.42030811297113"/>
  </r>
  <r>
    <x v="802"/>
    <n v="9.1199999999999992"/>
    <n v="-22.152306251638109"/>
  </r>
  <r>
    <x v="802"/>
    <n v="0.47520000000000001"/>
    <n v="-17.358487422757388"/>
  </r>
  <r>
    <x v="802"/>
    <n v="0"/>
    <n v="-8.9240025623854109"/>
  </r>
  <r>
    <x v="802"/>
    <n v="4.7969999999999997"/>
    <n v="-23.873203227057367"/>
  </r>
  <r>
    <x v="802"/>
    <n v="47.660400000000003"/>
    <n v="58.617313940564131"/>
  </r>
  <r>
    <x v="209"/>
    <n v="26.824000000000002"/>
    <n v="-3.847646064277491"/>
  </r>
  <r>
    <x v="52"/>
    <n v="1.6739999999999999"/>
    <n v="-13.877881721751315"/>
  </r>
  <r>
    <x v="52"/>
    <n v="-6.93"/>
    <n v="-180.70239589022759"/>
  </r>
  <r>
    <x v="679"/>
    <n v="178.91"/>
    <n v="157.87023609548692"/>
  </r>
  <r>
    <x v="275"/>
    <n v="6.7176"/>
    <n v="27.763645721759517"/>
  </r>
  <r>
    <x v="275"/>
    <n v="5.9184000000000001"/>
    <n v="15.220540168466894"/>
  </r>
  <r>
    <x v="275"/>
    <n v="7.3079999999999998"/>
    <n v="34.855694457513891"/>
  </r>
  <r>
    <x v="275"/>
    <n v="-12.098000000000001"/>
    <n v="31.05119281533085"/>
  </r>
  <r>
    <x v="236"/>
    <n v="-31.8612"/>
    <n v="-105.56419613570992"/>
  </r>
  <r>
    <x v="326"/>
    <n v="1.9272"/>
    <n v="-13.018082833708313"/>
  </r>
  <r>
    <x v="46"/>
    <n v="1668.2049999999999"/>
    <n v="633.00578208801767"/>
  </r>
  <r>
    <x v="46"/>
    <n v="8.1072000000000006"/>
    <n v="44.327828228074708"/>
  </r>
  <r>
    <x v="312"/>
    <n v="-93.472399999999993"/>
    <n v="15.07677668895542"/>
  </r>
  <r>
    <x v="507"/>
    <n v="3.798"/>
    <n v="-9.2120187925811052"/>
  </r>
  <r>
    <x v="433"/>
    <n v="7.4256000000000002"/>
    <n v="-13.530751723456646"/>
  </r>
  <r>
    <x v="175"/>
    <n v="10.813599999999999"/>
    <n v="35.999768491057424"/>
  </r>
  <r>
    <x v="175"/>
    <n v="10.7964"/>
    <n v="39.844785164169913"/>
  </r>
  <r>
    <x v="677"/>
    <n v="81.921000000000006"/>
    <n v="57.461368324998247"/>
  </r>
  <r>
    <x v="241"/>
    <n v="38.396000000000001"/>
    <n v="42.586541890598482"/>
  </r>
  <r>
    <x v="241"/>
    <n v="-11.417999999999999"/>
    <n v="-134.53154260061325"/>
  </r>
  <r>
    <x v="572"/>
    <n v="10.7136"/>
    <n v="27.141250172631146"/>
  </r>
  <r>
    <x v="572"/>
    <n v="51.8"/>
    <n v="32.885945206610785"/>
  </r>
  <r>
    <x v="225"/>
    <n v="1.3365"/>
    <n v="26.620230375355835"/>
  </r>
  <r>
    <x v="225"/>
    <n v="170.99700000000001"/>
    <n v="134.6139351271392"/>
  </r>
  <r>
    <x v="225"/>
    <n v="9.1745999999999999"/>
    <n v="35.26071728122659"/>
  </r>
  <r>
    <x v="800"/>
    <n v="-4.2587999999999999"/>
    <n v="0.8258745006903041"/>
  </r>
  <r>
    <x v="869"/>
    <n v="17.856000000000002"/>
    <n v="36.799804011334814"/>
  </r>
  <r>
    <x v="692"/>
    <n v="23.027999999999999"/>
    <n v="20.846935953609986"/>
  </r>
  <r>
    <x v="692"/>
    <n v="34.293999999999997"/>
    <n v="-7.5354825692067564"/>
  </r>
  <r>
    <x v="629"/>
    <n v="11.68"/>
    <n v="33.252813695566019"/>
  </r>
  <r>
    <x v="629"/>
    <n v="8.9969999999999999"/>
    <n v="-7.6493898619517608"/>
  </r>
  <r>
    <x v="629"/>
    <n v="3.8519999999999999"/>
    <n v="30.588663566255864"/>
  </r>
  <r>
    <x v="629"/>
    <n v="4.8719999999999999"/>
    <n v="-18.100058774602442"/>
  </r>
  <r>
    <x v="629"/>
    <n v="654.75540000000001"/>
    <n v="461.6302865403249"/>
  </r>
  <r>
    <x v="629"/>
    <n v="140.54820000000001"/>
    <n v="123.39368372110827"/>
  </r>
  <r>
    <x v="629"/>
    <n v="77.369600000000005"/>
    <n v="4.3756399532626489"/>
  </r>
  <r>
    <x v="882"/>
    <n v="-9.1601999999999997"/>
    <n v="-2.9864775359923712"/>
  </r>
  <r>
    <x v="882"/>
    <n v="35.048000000000002"/>
    <n v="29.615732235465281"/>
  </r>
  <r>
    <x v="53"/>
    <n v="-59.372999999999998"/>
    <n v="-171.32789805855441"/>
  </r>
  <r>
    <x v="53"/>
    <n v="5.0274000000000001"/>
    <n v="-24.41021261455462"/>
  </r>
  <r>
    <x v="53"/>
    <n v="2.3807999999999998"/>
    <n v="-11.929381483568598"/>
  </r>
  <r>
    <x v="53"/>
    <n v="-65.567999999999998"/>
    <n v="-159.2275379308056"/>
  </r>
  <r>
    <x v="53"/>
    <n v="-5.0688000000000004"/>
    <n v="-160.1097285175976"/>
  </r>
  <r>
    <x v="72"/>
    <n v="-3.5325000000000002"/>
    <n v="-23.138761840058358"/>
  </r>
  <r>
    <x v="72"/>
    <n v="0"/>
    <n v="12.370645067796858"/>
  </r>
  <r>
    <x v="72"/>
    <n v="-34.953600000000002"/>
    <n v="-111.43512522461367"/>
  </r>
  <r>
    <x v="72"/>
    <n v="-22.671600000000002"/>
    <n v="2.714874181640198"/>
  </r>
  <r>
    <x v="902"/>
    <n v="2.2440000000000002"/>
    <n v="-16.566442789719236"/>
  </r>
  <r>
    <x v="902"/>
    <n v="249.91040000000001"/>
    <n v="178.24896534480081"/>
  </r>
  <r>
    <x v="470"/>
    <n v="2.6783999999999999"/>
    <n v="35.176902995090948"/>
  </r>
  <r>
    <x v="470"/>
    <n v="3.0575999999999999"/>
    <n v="30.17104003247211"/>
  </r>
  <r>
    <x v="361"/>
    <n v="-59.835599999999999"/>
    <n v="54.76667782466545"/>
  </r>
  <r>
    <x v="361"/>
    <n v="6.8540000000000001"/>
    <n v="22.843398418444799"/>
  </r>
  <r>
    <x v="361"/>
    <n v="4.1079999999999997"/>
    <n v="25.967584034583702"/>
  </r>
  <r>
    <x v="361"/>
    <n v="26.972999999999999"/>
    <n v="33.283986763038619"/>
  </r>
  <r>
    <x v="361"/>
    <n v="5.1588000000000003"/>
    <n v="16.539653231033398"/>
  </r>
  <r>
    <x v="361"/>
    <n v="2.6972999999999998"/>
    <n v="-13.242805934169809"/>
  </r>
  <r>
    <x v="551"/>
    <n v="-19.323"/>
    <n v="-11.884527645161704"/>
  </r>
  <r>
    <x v="551"/>
    <n v="-16.185600000000001"/>
    <n v="-148.50321774314969"/>
  </r>
  <r>
    <x v="551"/>
    <n v="48.631999999999998"/>
    <n v="46.466050070425609"/>
  </r>
  <r>
    <x v="551"/>
    <n v="7.2576000000000001"/>
    <n v="-19.835286120622627"/>
  </r>
  <r>
    <x v="551"/>
    <n v="14.5152"/>
    <n v="-27.951301723901789"/>
  </r>
  <r>
    <x v="391"/>
    <n v="16.68"/>
    <n v="29.128562160981424"/>
  </r>
  <r>
    <x v="1155"/>
    <n v="-190.85220000000001"/>
    <n v="-120.97461864530203"/>
  </r>
  <r>
    <x v="1155"/>
    <n v="-2.9984999999999999"/>
    <n v="-11.802724783191351"/>
  </r>
  <r>
    <x v="1155"/>
    <n v="13.588200000000001"/>
    <n v="7.0608982134754754"/>
  </r>
  <r>
    <x v="748"/>
    <n v="-112.6216"/>
    <n v="23.308456014355556"/>
  </r>
  <r>
    <x v="748"/>
    <n v="-5.4558"/>
    <n v="-14.993803731941906"/>
  </r>
  <r>
    <x v="748"/>
    <n v="3.6288"/>
    <n v="-15.777278318983047"/>
  </r>
  <r>
    <x v="748"/>
    <n v="-1.9068000000000001"/>
    <n v="-133.88177642214308"/>
  </r>
  <r>
    <x v="748"/>
    <n v="0"/>
    <n v="25.180140136904157"/>
  </r>
  <r>
    <x v="748"/>
    <n v="-2.7587999999999999"/>
    <n v="-136.65710237945746"/>
  </r>
  <r>
    <x v="748"/>
    <n v="3.21"/>
    <n v="-18.756735779448615"/>
  </r>
  <r>
    <x v="1178"/>
    <n v="197.99100000000001"/>
    <n v="144.88689489946174"/>
  </r>
  <r>
    <x v="1178"/>
    <n v="32.981699999999996"/>
    <n v="46.558153910652592"/>
  </r>
  <r>
    <x v="375"/>
    <n v="1.6588000000000001"/>
    <n v="-13.762675229673036"/>
  </r>
  <r>
    <x v="1179"/>
    <n v="5.5511999999999997"/>
    <n v="-14.682816644239409"/>
  </r>
  <r>
    <x v="1076"/>
    <n v="22.118400000000001"/>
    <n v="37.869854747420668"/>
  </r>
  <r>
    <x v="1076"/>
    <n v="76.47"/>
    <n v="66.045832947798544"/>
  </r>
  <r>
    <x v="203"/>
    <n v="4.9139999999999997"/>
    <n v="-23.808399575263337"/>
  </r>
  <r>
    <x v="203"/>
    <n v="0.88560000000000005"/>
    <n v="-19.188760124742156"/>
  </r>
  <r>
    <x v="438"/>
    <n v="2.8079999999999998"/>
    <n v="-25.032468553595031"/>
  </r>
  <r>
    <x v="1180"/>
    <n v="43.176000000000002"/>
    <n v="36.353159716061462"/>
  </r>
  <r>
    <x v="828"/>
    <n v="11.592000000000001"/>
    <n v="27.659679386983392"/>
  </r>
  <r>
    <x v="828"/>
    <n v="17.667300000000001"/>
    <n v="32.852181556215115"/>
  </r>
  <r>
    <x v="828"/>
    <n v="4.1916000000000002"/>
    <n v="34.704705075131187"/>
  </r>
  <r>
    <x v="828"/>
    <n v="0.89100000000000001"/>
    <n v="29.404196819576082"/>
  </r>
  <r>
    <x v="403"/>
    <n v="-26.623999999999999"/>
    <n v="-133.10759192167444"/>
  </r>
  <r>
    <x v="403"/>
    <n v="2.3079999999999998"/>
    <n v="-14.319916194192842"/>
  </r>
  <r>
    <x v="312"/>
    <n v="-3.4272"/>
    <n v="-136.45297087630624"/>
  </r>
  <r>
    <x v="312"/>
    <n v="-247.7988"/>
    <n v="-119.98183138926356"/>
  </r>
  <r>
    <x v="312"/>
    <n v="-7.3692000000000002"/>
    <n v="-144.49057249776592"/>
  </r>
  <r>
    <x v="132"/>
    <n v="87.89"/>
    <n v="56.118273513240801"/>
  </r>
  <r>
    <x v="132"/>
    <n v="20.9148"/>
    <n v="253.92470420765324"/>
  </r>
  <r>
    <x v="417"/>
    <n v="3.8976000000000002"/>
    <n v="16.429417853804456"/>
  </r>
  <r>
    <x v="417"/>
    <n v="19.034400000000002"/>
    <n v="33.506408859955933"/>
  </r>
  <r>
    <x v="627"/>
    <n v="76.548400000000001"/>
    <n v="70.638901337935494"/>
  </r>
  <r>
    <x v="295"/>
    <n v="128.9742"/>
    <n v="71.19131334115346"/>
  </r>
  <r>
    <x v="295"/>
    <n v="0.51519999999999999"/>
    <n v="18.873955607590386"/>
  </r>
  <r>
    <x v="588"/>
    <n v="78.850999999999999"/>
    <n v="77.992534853589277"/>
  </r>
  <r>
    <x v="588"/>
    <n v="15.585599999999999"/>
    <n v="34.337265243161653"/>
  </r>
  <r>
    <x v="588"/>
    <n v="3.2406000000000001"/>
    <n v="30.815476347534972"/>
  </r>
  <r>
    <x v="877"/>
    <n v="0.93359999999999999"/>
    <n v="16.231758900089204"/>
  </r>
  <r>
    <x v="972"/>
    <n v="5.4123999999999999"/>
    <n v="120.55211403084888"/>
  </r>
  <r>
    <x v="972"/>
    <n v="49.970399999999998"/>
    <n v="45.224278744558802"/>
  </r>
  <r>
    <x v="972"/>
    <n v="383.93099999999998"/>
    <n v="258.47667674729507"/>
  </r>
  <r>
    <x v="461"/>
    <n v="41.152799999999999"/>
    <n v="-6.698724979579417"/>
  </r>
  <r>
    <x v="782"/>
    <n v="15.743"/>
    <n v="-9.7833083640664142"/>
  </r>
  <r>
    <x v="1126"/>
    <n v="207.47499999999999"/>
    <n v="92.982181769089635"/>
  </r>
  <r>
    <x v="1126"/>
    <n v="13.2"/>
    <n v="32.875935079462792"/>
  </r>
  <r>
    <x v="1126"/>
    <n v="1.4804999999999999"/>
    <n v="32.602186594702644"/>
  </r>
  <r>
    <x v="1126"/>
    <n v="6.0288000000000004"/>
    <n v="29.47699135860935"/>
  </r>
  <r>
    <x v="340"/>
    <n v="12.892799999999999"/>
    <n v="-18.570753988245826"/>
  </r>
  <r>
    <x v="340"/>
    <n v="2.6964000000000001"/>
    <n v="-32.831666303658935"/>
  </r>
  <r>
    <x v="161"/>
    <n v="4.6193"/>
    <n v="-5.1783514886904456"/>
  </r>
  <r>
    <x v="808"/>
    <n v="20.975000000000001"/>
    <n v="20.45321591236484"/>
  </r>
  <r>
    <x v="808"/>
    <n v="5.7624000000000004"/>
    <n v="31.164696026647245"/>
  </r>
  <r>
    <x v="609"/>
    <n v="-12.979200000000001"/>
    <n v="-159.78139001517454"/>
  </r>
  <r>
    <x v="609"/>
    <n v="29.672999999999998"/>
    <n v="-10.703661101359366"/>
  </r>
  <r>
    <x v="609"/>
    <n v="-93.99"/>
    <n v="68.558220894614493"/>
  </r>
  <r>
    <x v="609"/>
    <n v="-1.827"/>
    <n v="-154.56771708987472"/>
  </r>
  <r>
    <x v="861"/>
    <n v="50.563200000000002"/>
    <n v="66.972313845726632"/>
  </r>
  <r>
    <x v="861"/>
    <n v="1.5760000000000001"/>
    <n v="46.194752558500568"/>
  </r>
  <r>
    <x v="861"/>
    <n v="6.7965999999999998"/>
    <n v="35.608355997370175"/>
  </r>
  <r>
    <x v="861"/>
    <n v="108.1752"/>
    <n v="162.21366172865567"/>
  </r>
  <r>
    <x v="147"/>
    <n v="-9.282"/>
    <n v="-10.396853375292096"/>
  </r>
  <r>
    <x v="676"/>
    <n v="-10.9611"/>
    <n v="-109.83468634802767"/>
  </r>
  <r>
    <x v="676"/>
    <n v="9.0719999999999992"/>
    <n v="-21.864290021442422"/>
  </r>
  <r>
    <x v="608"/>
    <n v="16.183800000000002"/>
    <n v="-11.973953558340071"/>
  </r>
  <r>
    <x v="608"/>
    <n v="-1.476"/>
    <n v="-157.5406941851609"/>
  </r>
  <r>
    <x v="608"/>
    <n v="-20.730599999999999"/>
    <n v="-118.19177466227802"/>
  </r>
  <r>
    <x v="608"/>
    <n v="1.6704000000000001"/>
    <n v="-16.814136747687538"/>
  </r>
  <r>
    <x v="1181"/>
    <n v="16.956"/>
    <n v="23.981853009202126"/>
  </r>
  <r>
    <x v="815"/>
    <n v="10.896599999999999"/>
    <n v="33.629825377743487"/>
  </r>
  <r>
    <x v="160"/>
    <n v="5.1294000000000004"/>
    <n v="69.551292797217187"/>
  </r>
  <r>
    <x v="170"/>
    <n v="38.870399999999997"/>
    <n v="40.478333526474898"/>
  </r>
  <r>
    <x v="170"/>
    <n v="34.354799999999997"/>
    <n v="120.26927896649934"/>
  </r>
  <r>
    <x v="170"/>
    <n v="11.613"/>
    <n v="35.020513308392076"/>
  </r>
  <r>
    <x v="825"/>
    <n v="24.9132"/>
    <n v="34.622471751964241"/>
  </r>
  <r>
    <x v="825"/>
    <n v="11.7568"/>
    <n v="36.8198242656308"/>
  </r>
  <r>
    <x v="175"/>
    <n v="106.95780000000001"/>
    <n v="14.734214113159538"/>
  </r>
  <r>
    <x v="873"/>
    <n v="129.77250000000001"/>
    <n v="90.950236352532272"/>
  </r>
  <r>
    <x v="272"/>
    <n v="-1.476"/>
    <n v="-136.93575808217179"/>
  </r>
  <r>
    <x v="132"/>
    <n v="5.2884000000000002"/>
    <n v="-17.676674916214775"/>
  </r>
  <r>
    <x v="894"/>
    <n v="197.92080000000001"/>
    <n v="141.47886459901892"/>
  </r>
  <r>
    <x v="467"/>
    <n v="-4.577"/>
    <n v="-142.18399295509505"/>
  </r>
  <r>
    <x v="467"/>
    <n v="4.7664"/>
    <n v="-10.868112116206333"/>
  </r>
  <r>
    <x v="467"/>
    <n v="3.1032000000000002"/>
    <n v="-22.044229724405866"/>
  </r>
  <r>
    <x v="686"/>
    <n v="4.4850000000000003"/>
    <n v="29.314982229124279"/>
  </r>
  <r>
    <x v="394"/>
    <n v="-1.8585"/>
    <n v="-130.93202063541642"/>
  </r>
  <r>
    <x v="834"/>
    <n v="267.70499999999998"/>
    <n v="180.79329915920084"/>
  </r>
  <r>
    <x v="834"/>
    <n v="28.956800000000001"/>
    <n v="49.412227490306194"/>
  </r>
  <r>
    <x v="834"/>
    <n v="29.152799999999999"/>
    <n v="139.50753438514712"/>
  </r>
  <r>
    <x v="834"/>
    <n v="13.959"/>
    <n v="-19.084933400053991"/>
  </r>
  <r>
    <x v="834"/>
    <n v="15.111599999999999"/>
    <n v="-12.833682005474216"/>
  </r>
  <r>
    <x v="834"/>
    <n v="1.7472000000000001"/>
    <n v="29.796618933217712"/>
  </r>
  <r>
    <x v="1181"/>
    <n v="28.858000000000001"/>
    <n v="31.213870108507088"/>
  </r>
  <r>
    <x v="1181"/>
    <n v="8.8623999999999992"/>
    <n v="-13.242735493260952"/>
  </r>
  <r>
    <x v="77"/>
    <n v="71.269199999999998"/>
    <n v="70.638901337935494"/>
  </r>
  <r>
    <x v="77"/>
    <n v="100.7916"/>
    <n v="90.883851737769561"/>
  </r>
  <r>
    <x v="77"/>
    <n v="6.2207999999999997"/>
    <n v="31.380708199294016"/>
  </r>
  <r>
    <x v="77"/>
    <n v="5.8410000000000002"/>
    <n v="47.114385255218025"/>
  </r>
  <r>
    <x v="77"/>
    <n v="89.954800000000006"/>
    <n v="32.180304170901593"/>
  </r>
  <r>
    <x v="1182"/>
    <n v="86.389200000000002"/>
    <n v="69.282634473092671"/>
  </r>
  <r>
    <x v="1182"/>
    <n v="6.0876000000000001"/>
    <n v="20.082833292927951"/>
  </r>
  <r>
    <x v="314"/>
    <n v="-107.958"/>
    <n v="55.295258047983395"/>
  </r>
  <r>
    <x v="314"/>
    <n v="-187.38149999999999"/>
    <n v="-94.455918854911005"/>
  </r>
  <r>
    <x v="314"/>
    <n v="-26.635200000000001"/>
    <n v="9.0233955708174562"/>
  </r>
  <r>
    <x v="314"/>
    <n v="2.2288000000000001"/>
    <n v="-21.275367271601084"/>
  </r>
  <r>
    <x v="314"/>
    <n v="-9.7050000000000001"/>
    <n v="-165.43968799583894"/>
  </r>
  <r>
    <x v="314"/>
    <n v="-22.684200000000001"/>
    <n v="-190.78916254862077"/>
  </r>
  <r>
    <x v="314"/>
    <n v="-38.821199999999997"/>
    <n v="-154.97734973641926"/>
  </r>
  <r>
    <x v="537"/>
    <n v="9.3228000000000009"/>
    <n v="31.02147839303375"/>
  </r>
  <r>
    <x v="537"/>
    <n v="74.691000000000003"/>
    <n v="61.888036901288316"/>
  </r>
  <r>
    <x v="537"/>
    <n v="18"/>
    <n v="39.586361038478131"/>
  </r>
  <r>
    <x v="441"/>
    <n v="46.995199999999997"/>
    <n v="-11.246360372551678"/>
  </r>
  <r>
    <x v="662"/>
    <n v="47.626800000000003"/>
    <n v="-3.1129229136430538"/>
  </r>
  <r>
    <x v="662"/>
    <n v="47.815199999999997"/>
    <n v="3.1382580400278641"/>
  </r>
  <r>
    <x v="662"/>
    <n v="20.388000000000002"/>
    <n v="10.170315182073388"/>
  </r>
  <r>
    <x v="662"/>
    <n v="-10.487399999999999"/>
    <n v="-146.60868141980254"/>
  </r>
  <r>
    <x v="662"/>
    <n v="-161.69399999999999"/>
    <n v="88.021454408513137"/>
  </r>
  <r>
    <x v="201"/>
    <n v="18.329999999999998"/>
    <n v="31.159867065345395"/>
  </r>
  <r>
    <x v="1045"/>
    <n v="5.2649999999999997"/>
    <n v="-15.551115137370569"/>
  </r>
  <r>
    <x v="321"/>
    <n v="1.1808000000000001"/>
    <n v="-21.678589993875057"/>
  </r>
  <r>
    <x v="848"/>
    <n v="12.974"/>
    <n v="-10.457618547268616"/>
  </r>
  <r>
    <x v="976"/>
    <n v="20.1708"/>
    <n v="22.277728289745692"/>
  </r>
  <r>
    <x v="1035"/>
    <n v="70.033600000000007"/>
    <n v="62.724426654884439"/>
  </r>
  <r>
    <x v="895"/>
    <n v="2.8224"/>
    <n v="30.084635163413406"/>
  </r>
  <r>
    <x v="1183"/>
    <n v="32.97"/>
    <n v="39.944362086313994"/>
  </r>
  <r>
    <x v="944"/>
    <n v="10.507199999999999"/>
    <n v="30.384242483725782"/>
  </r>
  <r>
    <x v="944"/>
    <n v="12.052"/>
    <n v="27.839689530855701"/>
  </r>
  <r>
    <x v="944"/>
    <n v="6.2207999999999997"/>
    <n v="31.380708199294016"/>
  </r>
  <r>
    <x v="944"/>
    <n v="32.893000000000001"/>
    <n v="62.45463057754602"/>
  </r>
  <r>
    <x v="116"/>
    <n v="34.292499999999997"/>
    <n v="41.447446787647756"/>
  </r>
  <r>
    <x v="116"/>
    <n v="1.9259999999999999"/>
    <n v="32.780396637136228"/>
  </r>
  <r>
    <x v="612"/>
    <n v="5.1014999999999997"/>
    <n v="30.918872611026533"/>
  </r>
  <r>
    <x v="612"/>
    <n v="377.73"/>
    <n v="583.79625908835419"/>
  </r>
  <r>
    <x v="1184"/>
    <n v="3.7995999999999999"/>
    <n v="30.534660523094171"/>
  </r>
  <r>
    <x v="1184"/>
    <n v="334.49849999999998"/>
    <n v="502.77325505448852"/>
  </r>
  <r>
    <x v="1184"/>
    <n v="29.341200000000001"/>
    <n v="33.100157277818838"/>
  </r>
  <r>
    <x v="1184"/>
    <n v="58.179600000000001"/>
    <n v="110.14657944851075"/>
  </r>
  <r>
    <x v="922"/>
    <n v="-17.0274"/>
    <n v="-26.663431661024852"/>
  </r>
  <r>
    <x v="922"/>
    <n v="52.631999999999998"/>
    <n v="2.0886502036911381"/>
  </r>
  <r>
    <x v="922"/>
    <n v="-87.667199999999994"/>
    <n v="55.336949960452912"/>
  </r>
  <r>
    <x v="166"/>
    <n v="-58.504800000000003"/>
    <n v="-8.1135701258261932"/>
  </r>
  <r>
    <x v="551"/>
    <n v="20.844000000000001"/>
    <n v="-19.486645600268126"/>
  </r>
  <r>
    <x v="551"/>
    <n v="-25.4772"/>
    <n v="-18.058551416013401"/>
  </r>
  <r>
    <x v="49"/>
    <n v="-17.745000000000001"/>
    <n v="-5.1559330210953362"/>
  </r>
  <r>
    <x v="49"/>
    <n v="-30.8672"/>
    <n v="-161.54541898421428"/>
  </r>
  <r>
    <x v="49"/>
    <n v="-1.2178"/>
    <n v="-25.644178878792431"/>
  </r>
  <r>
    <x v="621"/>
    <n v="2.3220000000000001"/>
    <n v="-22.814743581088202"/>
  </r>
  <r>
    <x v="635"/>
    <n v="41.445599999999999"/>
    <n v="52.730701744034022"/>
  </r>
  <r>
    <x v="221"/>
    <n v="7.9896000000000003"/>
    <n v="38.002490910871863"/>
  </r>
  <r>
    <x v="160"/>
    <n v="100.4255"/>
    <n v="57.054326261376794"/>
  </r>
  <r>
    <x v="847"/>
    <n v="-75.191999999999993"/>
    <n v="47.833582589686927"/>
  </r>
  <r>
    <x v="583"/>
    <n v="10.909599999999999"/>
    <n v="36.601002371590937"/>
  </r>
  <r>
    <x v="583"/>
    <n v="0"/>
    <n v="60.606136450974233"/>
  </r>
  <r>
    <x v="583"/>
    <n v="11.026400000000001"/>
    <n v="-38.63217229798245"/>
  </r>
  <r>
    <x v="337"/>
    <n v="9.5850000000000009"/>
    <n v="-15.084528844453548"/>
  </r>
  <r>
    <x v="337"/>
    <n v="125.99720000000001"/>
    <n v="124.14725844932016"/>
  </r>
  <r>
    <x v="210"/>
    <n v="-28.2744"/>
    <n v="11.440255434509822"/>
  </r>
  <r>
    <x v="525"/>
    <n v="-4.9878"/>
    <n v="-160.15185089126373"/>
  </r>
  <r>
    <x v="525"/>
    <n v="4.4004000000000003"/>
    <n v="-14.308395544985011"/>
  </r>
  <r>
    <x v="525"/>
    <n v="-125.76600000000001"/>
    <n v="100.1363640453329"/>
  </r>
  <r>
    <x v="775"/>
    <n v="-43.847999999999999"/>
    <n v="-108.21949445538763"/>
  </r>
  <r>
    <x v="836"/>
    <n v="15.0984"/>
    <n v="36.597402168713487"/>
  </r>
  <r>
    <x v="836"/>
    <n v="5.8604000000000003"/>
    <n v="31.200698055421707"/>
  </r>
  <r>
    <x v="836"/>
    <n v="3.8048000000000002"/>
    <n v="25.485156849005918"/>
  </r>
  <r>
    <x v="836"/>
    <n v="160.62299999999999"/>
    <n v="122.46483137872714"/>
  </r>
  <r>
    <x v="1049"/>
    <n v="-70.960499999999996"/>
    <n v="-100.88746215699851"/>
  </r>
  <r>
    <x v="1130"/>
    <n v="17.314800000000002"/>
    <n v="32.717173948310887"/>
  </r>
  <r>
    <x v="1130"/>
    <n v="41.223700000000001"/>
    <n v="30.025584020479823"/>
  </r>
  <r>
    <x v="399"/>
    <n v="-255.58750000000001"/>
    <n v="10.399597617699001"/>
  </r>
  <r>
    <x v="187"/>
    <n v="21.477599999999999"/>
    <n v="18.486714659794902"/>
  </r>
  <r>
    <x v="427"/>
    <n v="1.2672000000000001"/>
    <n v="-33.389048149996455"/>
  </r>
  <r>
    <x v="427"/>
    <n v="24.856999999999999"/>
    <n v="9.7962462873632745"/>
  </r>
  <r>
    <x v="427"/>
    <n v="6.7047999999999996"/>
    <n v="-20.2385088428966"/>
  </r>
  <r>
    <x v="473"/>
    <n v="7.2176999999999998"/>
    <n v="28.737149667294172"/>
  </r>
  <r>
    <x v="473"/>
    <n v="50.3658"/>
    <n v="59.664692485995303"/>
  </r>
  <r>
    <x v="473"/>
    <n v="6.9715999999999996"/>
    <n v="76.828721057655429"/>
  </r>
  <r>
    <x v="473"/>
    <n v="-31.993600000000001"/>
    <n v="5.2278862310064582"/>
  </r>
  <r>
    <x v="886"/>
    <n v="155.727"/>
    <n v="102.14585768143542"/>
  </r>
  <r>
    <x v="886"/>
    <n v="1.6896"/>
    <n v="29.68141244113944"/>
  </r>
  <r>
    <x v="255"/>
    <n v="23.086400000000001"/>
    <n v="31.965522028408984"/>
  </r>
  <r>
    <x v="797"/>
    <n v="9.8783999999999992"/>
    <n v="17.86589880190547"/>
  </r>
  <r>
    <x v="755"/>
    <n v="5.0195999999999996"/>
    <n v="30.970285071265156"/>
  </r>
  <r>
    <x v="755"/>
    <n v="39.748800000000003"/>
    <n v="54.602016758821662"/>
  </r>
  <r>
    <x v="721"/>
    <n v="4.8719999999999999"/>
    <n v="34.894506207681459"/>
  </r>
  <r>
    <x v="721"/>
    <n v="9.6191999999999993"/>
    <n v="29.693003531256121"/>
  </r>
  <r>
    <x v="721"/>
    <n v="6719.9808000000003"/>
    <n v="2543.2582375679485"/>
  </r>
  <r>
    <x v="177"/>
    <n v="38.08"/>
    <n v="71.890190976318053"/>
  </r>
  <r>
    <x v="177"/>
    <n v="27.882000000000001"/>
    <n v="40.201205249037081"/>
  </r>
  <r>
    <x v="964"/>
    <n v="-23.937200000000001"/>
    <n v="2.100064555670798"/>
  </r>
  <r>
    <x v="741"/>
    <n v="95.2"/>
    <n v="127.26728287877026"/>
  </r>
  <r>
    <x v="377"/>
    <n v="5.6112000000000002"/>
    <n v="-17.719877350744124"/>
  </r>
  <r>
    <x v="1185"/>
    <n v="87.89"/>
    <n v="56.118273513240801"/>
  </r>
  <r>
    <x v="595"/>
    <n v="36.473599999999998"/>
    <n v="70.082889131840091"/>
  </r>
  <r>
    <x v="694"/>
    <n v="76.315200000000004"/>
    <n v="70.035648217493218"/>
  </r>
  <r>
    <x v="694"/>
    <n v="89.3142"/>
    <n v="84.48730084450213"/>
  </r>
  <r>
    <x v="121"/>
    <n v="33.936"/>
    <n v="34.652854337952498"/>
  </r>
  <r>
    <x v="121"/>
    <n v="41.120800000000003"/>
    <n v="-11.305474140650645"/>
  </r>
  <r>
    <x v="121"/>
    <n v="4.1832000000000003"/>
    <n v="-18.45431873774314"/>
  </r>
  <r>
    <x v="121"/>
    <n v="-30.146999999999998"/>
    <n v="83.322068803448687"/>
  </r>
  <r>
    <x v="995"/>
    <n v="-32.3673"/>
    <n v="122.91728953629658"/>
  </r>
  <r>
    <x v="44"/>
    <n v="366.63479999999998"/>
    <n v="380.89235594918767"/>
  </r>
  <r>
    <x v="44"/>
    <n v="-73.0548"/>
    <n v="63.283176869734334"/>
  </r>
  <r>
    <x v="44"/>
    <n v="32.688000000000002"/>
    <n v="45.699505524381692"/>
  </r>
  <r>
    <x v="1173"/>
    <n v="68.686800000000005"/>
    <n v="61.791974109625897"/>
  </r>
  <r>
    <x v="868"/>
    <n v="1.4112"/>
    <n v="32.528382435714995"/>
  </r>
  <r>
    <x v="868"/>
    <n v="14.1426"/>
    <n v="-21.949184368441287"/>
  </r>
  <r>
    <x v="868"/>
    <n v="4.0663999999999998"/>
    <n v="27.42926640282684"/>
  </r>
  <r>
    <x v="806"/>
    <n v="52.822800000000001"/>
    <n v="4.6057711737837721"/>
  </r>
  <r>
    <x v="897"/>
    <n v="37.218600000000002"/>
    <n v="40.301572652665506"/>
  </r>
  <r>
    <x v="66"/>
    <n v="142.48500000000001"/>
    <n v="105.65706510689978"/>
  </r>
  <r>
    <x v="476"/>
    <n v="449.99099999999999"/>
    <n v="209.05432040413879"/>
  </r>
  <r>
    <x v="991"/>
    <n v="-188.7"/>
    <n v="-43.652261877433574"/>
  </r>
  <r>
    <x v="82"/>
    <n v="-480.20319999999998"/>
    <n v="143.39134463348068"/>
  </r>
  <r>
    <x v="82"/>
    <n v="-24.043500000000002"/>
    <n v="-53.245827510462725"/>
  </r>
  <r>
    <x v="796"/>
    <n v="-10.1736"/>
    <n v="-109.91893109535992"/>
  </r>
  <r>
    <x v="796"/>
    <n v="-0.99329999999999996"/>
    <n v="-107.72366826251097"/>
  </r>
  <r>
    <x v="283"/>
    <n v="20.5764"/>
    <n v="-9.2089977484614423"/>
  </r>
  <r>
    <x v="1023"/>
    <n v="2.9340000000000002"/>
    <n v="-13.273047638340358"/>
  </r>
  <r>
    <x v="1023"/>
    <n v="-12.148"/>
    <n v="-16.298991387987762"/>
  </r>
  <r>
    <x v="107"/>
    <n v="29.525400000000001"/>
    <n v="19.620778566190435"/>
  </r>
  <r>
    <x v="653"/>
    <n v="9.3312000000000008"/>
    <n v="29.584997444932736"/>
  </r>
  <r>
    <x v="653"/>
    <n v="3.6162000000000001"/>
    <n v="33.338428083140379"/>
  </r>
  <r>
    <x v="701"/>
    <n v="18.662400000000002"/>
    <n v="24.197865181848897"/>
  </r>
  <r>
    <x v="701"/>
    <n v="76.9816"/>
    <n v="56.922128374865672"/>
  </r>
  <r>
    <x v="672"/>
    <n v="-4.2336"/>
    <n v="-148.09430513718067"/>
  </r>
  <r>
    <x v="672"/>
    <n v="9.8352000000000004"/>
    <n v="-2.9014423071757847"/>
  </r>
  <r>
    <x v="672"/>
    <n v="25.180800000000001"/>
    <n v="42.793702253612821"/>
  </r>
  <r>
    <x v="401"/>
    <n v="4.3903999999999996"/>
    <n v="30.660667623804787"/>
  </r>
  <r>
    <x v="528"/>
    <n v="-1.1195999999999999"/>
    <n v="-7.4448278976039717"/>
  </r>
  <r>
    <x v="528"/>
    <n v="7.1959999999999997"/>
    <n v="-13.576622997561394"/>
  </r>
  <r>
    <x v="528"/>
    <n v="5.4432"/>
    <n v="-17.806282219802835"/>
  </r>
  <r>
    <x v="558"/>
    <n v="-18.252500000000001"/>
    <n v="-164.72684782610457"/>
  </r>
  <r>
    <x v="558"/>
    <n v="-18.196000000000002"/>
    <n v="-1.5795886923952764"/>
  </r>
  <r>
    <x v="627"/>
    <n v="16.787500000000001"/>
    <n v="32.248928435772854"/>
  </r>
  <r>
    <x v="627"/>
    <n v="142.9948"/>
    <n v="128.0497556616005"/>
  </r>
  <r>
    <x v="627"/>
    <n v="4.7279999999999998"/>
    <n v="28.213320148625758"/>
  </r>
  <r>
    <x v="627"/>
    <n v="2229.0239999999999"/>
    <n v="859.05452987562205"/>
  </r>
  <r>
    <x v="627"/>
    <n v="115.5528"/>
    <n v="109.70545738626868"/>
  </r>
  <r>
    <x v="33"/>
    <n v="-76.606200000000001"/>
    <n v="-38.57096457692046"/>
  </r>
  <r>
    <x v="33"/>
    <n v="0.4264"/>
    <n v="-14.209100386476358"/>
  </r>
  <r>
    <x v="1181"/>
    <n v="-913.17600000000004"/>
    <n v="100.35058471044053"/>
  </r>
  <r>
    <x v="1181"/>
    <n v="-58.873600000000003"/>
    <n v="29.421249567444576"/>
  </r>
  <r>
    <x v="210"/>
    <n v="7.1372"/>
    <n v="-2.9605560752747593"/>
  </r>
  <r>
    <x v="77"/>
    <n v="-17.783999999999999"/>
    <n v="-111.90970240476992"/>
  </r>
  <r>
    <x v="77"/>
    <n v="19.630500000000001"/>
    <n v="35.933226091260309"/>
  </r>
  <r>
    <x v="12"/>
    <n v="-4.6463999999999999"/>
    <n v="-139.15593275578397"/>
  </r>
  <r>
    <x v="12"/>
    <n v="3.7989999999999999"/>
    <n v="-12.794940696215512"/>
  </r>
  <r>
    <x v="12"/>
    <n v="-1.8106"/>
    <n v="-130.96550252217668"/>
  </r>
  <r>
    <x v="12"/>
    <n v="-2.2848000000000002"/>
    <n v="-133.78457094445201"/>
  </r>
  <r>
    <x v="462"/>
    <n v="0.86880000000000002"/>
    <n v="-19.823835912323656"/>
  </r>
  <r>
    <x v="462"/>
    <n v="-19.0656"/>
    <n v="-108.26859809633861"/>
  </r>
  <r>
    <x v="462"/>
    <n v="1.7248000000000001"/>
    <n v="-16.756533501648395"/>
  </r>
  <r>
    <x v="462"/>
    <n v="-3.0396000000000001"/>
    <n v="-160.35814251614138"/>
  </r>
  <r>
    <x v="462"/>
    <n v="-3.7679999999999998"/>
    <n v="-20.854863575515374"/>
  </r>
  <r>
    <x v="1087"/>
    <n v="-2.5247999999999999"/>
    <n v="-15.371175434407117"/>
  </r>
  <r>
    <x v="1"/>
    <n v="83.646000000000001"/>
    <n v="50.659356331078065"/>
  </r>
  <r>
    <x v="1"/>
    <n v="6.2207999999999997"/>
    <n v="31.380708199294016"/>
  </r>
  <r>
    <x v="752"/>
    <n v="91.055999999999997"/>
    <n v="39.498289134054957"/>
  </r>
  <r>
    <x v="752"/>
    <n v="20.085100000000001"/>
    <n v="39.388569018688628"/>
  </r>
  <r>
    <x v="958"/>
    <n v="7.4375999999999998"/>
    <n v="43.923815024316397"/>
  </r>
  <r>
    <x v="958"/>
    <n v="8.0652000000000008"/>
    <n v="34.63169139762789"/>
  </r>
  <r>
    <x v="958"/>
    <n v="37.787399999999998"/>
    <n v="42.281112892246568"/>
  </r>
  <r>
    <x v="1186"/>
    <n v="9.7119"/>
    <n v="32.560565123141984"/>
  </r>
  <r>
    <x v="1186"/>
    <n v="291.37779999999998"/>
    <n v="242.28454516751097"/>
  </r>
  <r>
    <x v="358"/>
    <n v="42.362499999999997"/>
    <n v="50.66396615390989"/>
  </r>
  <r>
    <x v="358"/>
    <n v="0.40679999999999999"/>
    <n v="36.370589387434379"/>
  </r>
  <r>
    <x v="927"/>
    <n v="0.41599999999999998"/>
    <n v="-17.044549731844089"/>
  </r>
  <r>
    <x v="927"/>
    <n v="-458.14679999999998"/>
    <n v="86.064400144898414"/>
  </r>
  <r>
    <x v="927"/>
    <n v="0"/>
    <n v="478.20388965582737"/>
  </r>
  <r>
    <x v="179"/>
    <n v="-0.77480000000000004"/>
    <n v="-16.785335124667963"/>
  </r>
  <r>
    <x v="179"/>
    <n v="2.5019999999999998"/>
    <n v="-13.480419324081254"/>
  </r>
  <r>
    <x v="179"/>
    <n v="1.1120000000000001"/>
    <n v="-16.842938370707106"/>
  </r>
  <r>
    <x v="179"/>
    <n v="6.0411999999999999"/>
    <n v="-15.659050782785101"/>
  </r>
  <r>
    <x v="416"/>
    <n v="8.3103999999999996"/>
    <n v="-13.369462634547055"/>
  </r>
  <r>
    <x v="416"/>
    <n v="57.12"/>
    <n v="90.349221610468803"/>
  </r>
  <r>
    <x v="1132"/>
    <n v="50.396000000000001"/>
    <n v="109.7319769588467"/>
  </r>
  <r>
    <x v="1132"/>
    <n v="31.6128"/>
    <n v="41.465666940505017"/>
  </r>
  <r>
    <x v="710"/>
    <n v="10.347300000000001"/>
    <n v="88.172898971052618"/>
  </r>
  <r>
    <x v="1187"/>
    <n v="-191.619"/>
    <n v="-153.82903371607509"/>
  </r>
  <r>
    <x v="1187"/>
    <n v="3.6783999999999999"/>
    <n v="-11.022130358452173"/>
  </r>
  <r>
    <x v="1120"/>
    <n v="-123.998"/>
    <n v="69.590363203259017"/>
  </r>
  <r>
    <x v="616"/>
    <n v="-16.818000000000001"/>
    <n v="-155.69955043363495"/>
  </r>
  <r>
    <x v="616"/>
    <n v="-1.8848"/>
    <n v="-110.1782161434449"/>
  </r>
  <r>
    <x v="616"/>
    <n v="-470.548"/>
    <n v="-134.02611778868257"/>
  </r>
  <r>
    <x v="616"/>
    <n v="6.0415999999999999"/>
    <n v="-6.7681306384618054"/>
  </r>
  <r>
    <x v="801"/>
    <n v="89.997"/>
    <n v="86.011196281616222"/>
  </r>
  <r>
    <x v="801"/>
    <n v="92.236800000000002"/>
    <n v="57.714173007903831"/>
  </r>
  <r>
    <x v="801"/>
    <n v="27.295200000000001"/>
    <n v="8.2580987363005676"/>
  </r>
  <r>
    <x v="801"/>
    <n v="11.685"/>
    <n v="34.499274372646724"/>
  </r>
  <r>
    <x v="801"/>
    <n v="12.246499999999999"/>
    <n v="51.654021945207582"/>
  </r>
  <r>
    <x v="801"/>
    <n v="37.764000000000003"/>
    <n v="-11.36458790874962"/>
  </r>
  <r>
    <x v="190"/>
    <n v="180.76589999999999"/>
    <n v="74.720083504064988"/>
  </r>
  <r>
    <x v="190"/>
    <n v="3.7694000000000001"/>
    <n v="33.453634575218658"/>
  </r>
  <r>
    <x v="190"/>
    <n v="44.470399999999998"/>
    <n v="53.912358769320683"/>
  </r>
  <r>
    <x v="272"/>
    <n v="9.3312000000000008"/>
    <n v="29.584997444932736"/>
  </r>
  <r>
    <x v="1023"/>
    <n v="-10.0372"/>
    <n v="-137.93978422378265"/>
  </r>
  <r>
    <x v="125"/>
    <n v="30.734999999999999"/>
    <n v="48.216047335716553"/>
  </r>
  <r>
    <x v="125"/>
    <n v="12.8499"/>
    <n v="-26.073506343934742"/>
  </r>
  <r>
    <x v="333"/>
    <n v="5.1947999999999999"/>
    <n v="32.644379409277619"/>
  </r>
  <r>
    <x v="289"/>
    <n v="-47.174999999999997"/>
    <n v="-72.230343610896028"/>
  </r>
  <r>
    <x v="289"/>
    <n v="2.7719999999999998"/>
    <n v="-17.865255106084099"/>
  </r>
  <r>
    <x v="289"/>
    <n v="250.39599999999999"/>
    <n v="337.02258341644335"/>
  </r>
  <r>
    <x v="289"/>
    <n v="3.1536"/>
    <n v="-15.961608706308287"/>
  </r>
  <r>
    <x v="591"/>
    <n v="313.26240000000001"/>
    <n v="449.30509701488643"/>
  </r>
  <r>
    <x v="201"/>
    <n v="4.8391999999999999"/>
    <n v="46.120430594190779"/>
  </r>
  <r>
    <x v="385"/>
    <n v="0.29959999999999998"/>
    <n v="-14.065092271378511"/>
  </r>
  <r>
    <x v="160"/>
    <n v="282.20920000000001"/>
    <n v="209.62350466331958"/>
  </r>
  <r>
    <x v="153"/>
    <n v="15.607799999999999"/>
    <n v="-30.628342142661889"/>
  </r>
  <r>
    <x v="823"/>
    <n v="-2.7587999999999999"/>
    <n v="-136.65710237945746"/>
  </r>
  <r>
    <x v="823"/>
    <n v="-26.725999999999999"/>
    <n v="-128.09697043866259"/>
  </r>
  <r>
    <x v="823"/>
    <n v="32.434199999999997"/>
    <n v="57.240666801137579"/>
  </r>
  <r>
    <x v="300"/>
    <n v="87.757800000000003"/>
    <n v="147.60324797049483"/>
  </r>
  <r>
    <x v="1188"/>
    <n v="22.015799999999999"/>
    <n v="-8.8633782722266119"/>
  </r>
  <r>
    <x v="1188"/>
    <n v="25.875"/>
    <n v="16.656299804262659"/>
  </r>
  <r>
    <x v="379"/>
    <n v="137.26400000000001"/>
    <n v="67.112168096305567"/>
  </r>
  <r>
    <x v="379"/>
    <n v="14.2272"/>
    <n v="-6.8602958321244216"/>
  </r>
  <r>
    <x v="379"/>
    <n v="135.45599999999999"/>
    <n v="79.328983699389468"/>
  </r>
  <r>
    <x v="379"/>
    <n v="-33.641399999999997"/>
    <n v="-104.67199542176991"/>
  </r>
  <r>
    <x v="1132"/>
    <n v="10.8864"/>
    <n v="-23.89329392226221"/>
  </r>
  <r>
    <x v="1132"/>
    <n v="4.1965000000000003"/>
    <n v="-17.896866450496766"/>
  </r>
  <r>
    <x v="1132"/>
    <n v="41.718600000000002"/>
    <n v="-3.8458537785822386"/>
  </r>
  <r>
    <x v="1132"/>
    <n v="15.8436"/>
    <n v="8.5344534354707164"/>
  </r>
  <r>
    <x v="1132"/>
    <n v="-1.0409999999999999"/>
    <n v="-16.644207171872079"/>
  </r>
  <r>
    <x v="1132"/>
    <n v="0.99629999999999996"/>
    <n v="-14.15005705928624"/>
  </r>
  <r>
    <x v="555"/>
    <n v="-7.5768000000000004"/>
    <n v="-135.47443573421637"/>
  </r>
  <r>
    <x v="132"/>
    <n v="5.9695999999999998"/>
    <n v="-20.261550141312249"/>
  </r>
  <r>
    <x v="677"/>
    <n v="74.974999999999994"/>
    <n v="83.032818882013885"/>
  </r>
  <r>
    <x v="198"/>
    <n v="12.744"/>
    <n v="13.091810647941845"/>
  </r>
  <r>
    <x v="198"/>
    <n v="26.8752"/>
    <n v="49.205312645529894"/>
  </r>
  <r>
    <x v="761"/>
    <n v="0.73919999999999997"/>
    <n v="-16.756533501648395"/>
  </r>
  <r>
    <x v="761"/>
    <n v="4.2717000000000001"/>
    <n v="-18.48456044191369"/>
  </r>
  <r>
    <x v="518"/>
    <n v="2.0748000000000002"/>
    <n v="27.522081196156098"/>
  </r>
  <r>
    <x v="704"/>
    <n v="81.432000000000002"/>
    <n v="61.622412369841655"/>
  </r>
  <r>
    <x v="1189"/>
    <n v="659.98"/>
    <n v="317.16898415686092"/>
  </r>
  <r>
    <x v="1189"/>
    <n v="45.293999999999997"/>
    <n v="44.62123567511334"/>
  </r>
  <r>
    <x v="656"/>
    <n v="8.2782"/>
    <n v="-4.3977570639512606"/>
  </r>
  <r>
    <x v="132"/>
    <n v="36.477600000000002"/>
    <n v="63.983197190927584"/>
  </r>
  <r>
    <x v="1190"/>
    <n v="15.552"/>
    <n v="25.993575936210171"/>
  </r>
  <r>
    <x v="1190"/>
    <n v="19.255600000000001"/>
    <n v="21.772118923934531"/>
  </r>
  <r>
    <x v="1190"/>
    <n v="35.677599999999998"/>
    <n v="43.009363493445079"/>
  </r>
  <r>
    <x v="197"/>
    <n v="11.151"/>
    <n v="15.003518375865749"/>
  </r>
  <r>
    <x v="72"/>
    <n v="8.5845000000000002"/>
    <n v="4.1189533038441937"/>
  </r>
  <r>
    <x v="72"/>
    <n v="-43.029600000000002"/>
    <n v="23.823939169233583"/>
  </r>
  <r>
    <x v="795"/>
    <n v="24.460799999999999"/>
    <n v="34.413659985072364"/>
  </r>
  <r>
    <x v="795"/>
    <n v="764.3818"/>
    <n v="543.45411657595218"/>
  </r>
  <r>
    <x v="136"/>
    <n v="-14.6388"/>
    <n v="48.278137204142652"/>
  </r>
  <r>
    <x v="136"/>
    <n v="0.56679999999999997"/>
    <n v="-17.015748108824521"/>
  </r>
  <r>
    <x v="136"/>
    <n v="3.9003999999999999"/>
    <n v="-28.442439837294305"/>
  </r>
  <r>
    <x v="136"/>
    <n v="5.6112000000000002"/>
    <n v="-17.719877350744124"/>
  </r>
  <r>
    <x v="645"/>
    <n v="0.15329999999999999"/>
    <n v="-14.366069231933011"/>
  </r>
  <r>
    <x v="645"/>
    <n v="2.3616000000000001"/>
    <n v="-31.637909470406644"/>
  </r>
  <r>
    <x v="38"/>
    <n v="3.363"/>
    <n v="34.027866934171314"/>
  </r>
  <r>
    <x v="901"/>
    <n v="4.5039999999999996"/>
    <n v="-9.5359666106424044"/>
  </r>
  <r>
    <x v="182"/>
    <n v="-24.9984"/>
    <n v="-154.90534567887033"/>
  </r>
  <r>
    <x v="258"/>
    <n v="2.2724000000000002"/>
    <n v="30.621065392152882"/>
  </r>
  <r>
    <x v="258"/>
    <n v="20.585000000000001"/>
    <n v="28.216701213033168"/>
  </r>
  <r>
    <x v="565"/>
    <n v="5.3970000000000002"/>
    <n v="-15.427127276568704"/>
  </r>
  <r>
    <x v="565"/>
    <n v="13.857900000000001"/>
    <n v="7.9034865686155911"/>
  </r>
  <r>
    <x v="246"/>
    <n v="-4.5823999999999998"/>
    <n v="-163.12662808798862"/>
  </r>
  <r>
    <x v="246"/>
    <n v="-164.83600000000001"/>
    <n v="-155.57319112838005"/>
  </r>
  <r>
    <x v="833"/>
    <n v="68.975999999999999"/>
    <n v="51.95305792250565"/>
  </r>
  <r>
    <x v="833"/>
    <n v="3.1103999999999998"/>
    <n v="33.1764189536553"/>
  </r>
  <r>
    <x v="659"/>
    <n v="2.5215999999999998"/>
    <n v="24.541903695115032"/>
  </r>
  <r>
    <x v="1185"/>
    <n v="3.363"/>
    <n v="34.027866934171314"/>
  </r>
  <r>
    <x v="1185"/>
    <n v="88.724999999999994"/>
    <n v="84.04684733502927"/>
  </r>
  <r>
    <x v="1185"/>
    <n v="8.7905999999999995"/>
    <n v="29.314982229124279"/>
  </r>
  <r>
    <x v="1185"/>
    <n v="23.31"/>
    <n v="32.447949213986767"/>
  </r>
  <r>
    <x v="726"/>
    <n v="149.76"/>
    <n v="62.229179620765564"/>
  </r>
  <r>
    <x v="415"/>
    <n v="3.157"/>
    <n v="30.43385484252568"/>
  </r>
  <r>
    <x v="422"/>
    <n v="11.720800000000001"/>
    <n v="27.42926640282684"/>
  </r>
  <r>
    <x v="422"/>
    <n v="184.26"/>
    <n v="109.80629892315648"/>
  </r>
  <r>
    <x v="669"/>
    <n v="-38.211599999999997"/>
    <n v="49.118820432345643"/>
  </r>
  <r>
    <x v="687"/>
    <n v="15.552"/>
    <n v="25.993575936210171"/>
  </r>
  <r>
    <x v="532"/>
    <n v="16.588799999999999"/>
    <n v="37.145423487569644"/>
  </r>
  <r>
    <x v="881"/>
    <n v="19.807200000000002"/>
    <n v="27.442438455912214"/>
  </r>
  <r>
    <x v="90"/>
    <n v="22.2"/>
    <n v="-15.873552433372033"/>
  </r>
  <r>
    <x v="90"/>
    <n v="6.5903999999999998"/>
    <n v="-14.674105716424691"/>
  </r>
  <r>
    <x v="90"/>
    <n v="-10.918799999999999"/>
    <n v="18.704095200954029"/>
  </r>
  <r>
    <x v="28"/>
    <n v="13.188000000000001"/>
    <n v="25.813565792337869"/>
  </r>
  <r>
    <x v="28"/>
    <n v="3.7919999999999998"/>
    <n v="33.71644938527222"/>
  </r>
  <r>
    <x v="28"/>
    <n v="58.66"/>
    <n v="43.062489982726632"/>
  </r>
  <r>
    <x v="28"/>
    <n v="10.449"/>
    <n v="24.535493770844482"/>
  </r>
  <r>
    <x v="28"/>
    <n v="3.1103999999999998"/>
    <n v="33.1764189536553"/>
  </r>
  <r>
    <x v="898"/>
    <n v="7.3007999999999997"/>
    <n v="-11.802654342282494"/>
  </r>
  <r>
    <x v="898"/>
    <n v="-17.591999999999999"/>
    <n v="-135.54636935085645"/>
  </r>
  <r>
    <x v="898"/>
    <n v="-112.041"/>
    <n v="-5.9931647439820495"/>
  </r>
  <r>
    <x v="898"/>
    <n v="-44.94"/>
    <n v="-131.7020022774106"/>
  </r>
  <r>
    <x v="898"/>
    <n v="2.8"/>
    <n v="-16.203542339672669"/>
  </r>
  <r>
    <x v="370"/>
    <n v="41.038800000000002"/>
    <n v="59.664692485995303"/>
  </r>
  <r>
    <x v="909"/>
    <n v="24.382400000000001"/>
    <n v="29.912177629840276"/>
  </r>
  <r>
    <x v="909"/>
    <n v="9.2385999999999999"/>
    <n v="1.3625675399625692"/>
  </r>
  <r>
    <x v="909"/>
    <n v="91.324799999999996"/>
    <n v="56.340476471688099"/>
  </r>
  <r>
    <x v="460"/>
    <n v="3.968"/>
    <n v="-11.929381483568598"/>
  </r>
  <r>
    <x v="460"/>
    <n v="-13.58"/>
    <n v="-156.74000906521687"/>
  </r>
  <r>
    <x v="460"/>
    <n v="-169.637"/>
    <n v="114.55081265398903"/>
  </r>
  <r>
    <x v="460"/>
    <n v="27.910799999999998"/>
    <n v="46.383895003910979"/>
  </r>
  <r>
    <x v="1045"/>
    <n v="84.598200000000006"/>
    <n v="117.72112453902204"/>
  </r>
  <r>
    <x v="289"/>
    <n v="60.476799999999997"/>
    <n v="85.29639822540878"/>
  </r>
  <r>
    <x v="557"/>
    <n v="7.3872"/>
    <n v="28.048501297747578"/>
  </r>
  <r>
    <x v="557"/>
    <n v="9.6631999999999998"/>
    <n v="32.748785292723554"/>
  </r>
  <r>
    <x v="557"/>
    <n v="31.47"/>
    <n v="-11.423701676848594"/>
  </r>
  <r>
    <x v="725"/>
    <n v="33.851700000000001"/>
    <n v="141.8915170179533"/>
  </r>
  <r>
    <x v="508"/>
    <n v="21.294"/>
    <n v="15.750330586184717"/>
  </r>
  <r>
    <x v="422"/>
    <n v="-8.4727999999999994"/>
    <n v="-153.85847712301785"/>
  </r>
  <r>
    <x v="390"/>
    <n v="33.726599999999998"/>
    <n v="40.893234682991078"/>
  </r>
  <r>
    <x v="338"/>
    <n v="4.4610000000000003"/>
    <n v="37.36345490012517"/>
  </r>
  <r>
    <x v="956"/>
    <n v="23.587199999999999"/>
    <n v="32.924756956778353"/>
  </r>
  <r>
    <x v="956"/>
    <n v="17.55"/>
    <n v="-19.382959757397678"/>
  </r>
  <r>
    <x v="708"/>
    <n v="8.048"/>
    <n v="-3.0916739009226575"/>
  </r>
  <r>
    <x v="768"/>
    <n v="-14.5764"/>
    <n v="-3.0196698433737339"/>
  </r>
  <r>
    <x v="768"/>
    <n v="5.6375999999999999"/>
    <n v="-17.806282219802835"/>
  </r>
  <r>
    <x v="768"/>
    <n v="69.965000000000003"/>
    <n v="7.8476051673628433"/>
  </r>
  <r>
    <x v="340"/>
    <n v="3.4049999999999998"/>
    <n v="-18.644409449672299"/>
  </r>
  <r>
    <x v="716"/>
    <n v="-20.136199999999999"/>
    <n v="-2.3816434525814145"/>
  </r>
  <r>
    <x v="597"/>
    <n v="0"/>
    <n v="-3.4412268314765981"/>
  </r>
  <r>
    <x v="491"/>
    <n v="14.9925"/>
    <n v="36.880808576077357"/>
  </r>
  <r>
    <x v="491"/>
    <n v="6.4127999999999998"/>
    <n v="31.45271225684294"/>
  </r>
  <r>
    <x v="507"/>
    <n v="4.1327999999999996"/>
    <n v="-18.480240198460752"/>
  </r>
  <r>
    <x v="71"/>
    <n v="2.4359999999999999"/>
    <n v="34.93331795784902"/>
  </r>
  <r>
    <x v="71"/>
    <n v="21.713999999999999"/>
    <n v="34.121033932044845"/>
  </r>
  <r>
    <x v="301"/>
    <n v="22.0748"/>
    <n v="42.750148886268953"/>
  </r>
  <r>
    <x v="797"/>
    <n v="6.2291999999999996"/>
    <n v="-26.399035124964726"/>
  </r>
  <r>
    <x v="769"/>
    <n v="5.7624000000000004"/>
    <n v="31.164696026647245"/>
  </r>
  <r>
    <x v="331"/>
    <n v="9.8856000000000002"/>
    <n v="33.990855285442478"/>
  </r>
  <r>
    <x v="49"/>
    <n v="35.864400000000003"/>
    <n v="50.916199493801159"/>
  </r>
  <r>
    <x v="49"/>
    <n v="48.905999999999999"/>
    <n v="40.169374766154377"/>
  </r>
  <r>
    <x v="49"/>
    <n v="297.64350000000002"/>
    <n v="188.44574951368267"/>
  </r>
  <r>
    <x v="49"/>
    <n v="-47.058300000000003"/>
    <n v="21.93383265857436"/>
  </r>
  <r>
    <x v="479"/>
    <n v="108.74079999999999"/>
    <n v="23.472485655479119"/>
  </r>
  <r>
    <x v="1010"/>
    <n v="-11.52"/>
    <n v="-165.22187572175343"/>
  </r>
  <r>
    <x v="808"/>
    <n v="-35.513599999999997"/>
    <n v="-13.020787529603012"/>
  </r>
  <r>
    <x v="657"/>
    <n v="0.80579999999999996"/>
    <n v="-12.747418018233219"/>
  </r>
  <r>
    <x v="901"/>
    <n v="78.435000000000002"/>
    <n v="15.304204485311608"/>
  </r>
  <r>
    <x v="901"/>
    <n v="12.8058"/>
    <n v="32.377850283374968"/>
  </r>
  <r>
    <x v="901"/>
    <n v="11.113200000000001"/>
    <n v="33.130406797732846"/>
  </r>
  <r>
    <x v="854"/>
    <n v="48.539200000000001"/>
    <n v="42.118094142807116"/>
  </r>
  <r>
    <x v="141"/>
    <n v="5.8743999999999996"/>
    <n v="38.229875035165279"/>
  </r>
  <r>
    <x v="141"/>
    <n v="58.179000000000002"/>
    <n v="45.704686690227824"/>
  </r>
  <r>
    <x v="141"/>
    <n v="9.1953999999999994"/>
    <n v="36.244582286723762"/>
  </r>
  <r>
    <x v="141"/>
    <n v="8.673"/>
    <n v="19.440987560788155"/>
  </r>
  <r>
    <x v="141"/>
    <n v="45.487000000000002"/>
    <n v="51.654021945207582"/>
  </r>
  <r>
    <x v="555"/>
    <n v="38.684800000000003"/>
    <n v="-3.6718152820404057"/>
  </r>
  <r>
    <x v="625"/>
    <n v="-199.5076"/>
    <n v="43.151334193687717"/>
  </r>
  <r>
    <x v="195"/>
    <n v="9.1937999999999995"/>
    <n v="19.251976909722234"/>
  </r>
  <r>
    <x v="434"/>
    <n v="-173.34719999999999"/>
    <n v="121.10923179492383"/>
  </r>
  <r>
    <x v="907"/>
    <n v="18.143999999999998"/>
    <n v="-32.009309525541376"/>
  </r>
  <r>
    <x v="907"/>
    <n v="-6.21"/>
    <n v="9.203879847949139"/>
  </r>
  <r>
    <x v="1191"/>
    <n v="49.970399999999998"/>
    <n v="45.224278744558802"/>
  </r>
  <r>
    <x v="1188"/>
    <n v="46.225000000000001"/>
    <n v="9.6947530979072383E-2"/>
  </r>
  <r>
    <x v="1188"/>
    <n v="26.07"/>
    <n v="44.857058051059298"/>
  </r>
  <r>
    <x v="1188"/>
    <n v="63.106999999999999"/>
    <n v="83.645862991134109"/>
  </r>
  <r>
    <x v="1188"/>
    <n v="2.6783999999999999"/>
    <n v="35.176902995090948"/>
  </r>
  <r>
    <x v="1188"/>
    <n v="87.991200000000006"/>
    <n v="65.046205306292933"/>
  </r>
  <r>
    <x v="386"/>
    <n v="4.95"/>
    <n v="34.186056722308919"/>
  </r>
  <r>
    <x v="386"/>
    <n v="8.7710000000000008"/>
    <n v="23.383428850061719"/>
  </r>
  <r>
    <x v="386"/>
    <n v="17.406400000000001"/>
    <n v="36.334587358659917"/>
  </r>
  <r>
    <x v="386"/>
    <n v="129.29400000000001"/>
    <n v="408.06510630518244"/>
  </r>
  <r>
    <x v="770"/>
    <n v="-12.288"/>
    <n v="-148.82723600211986"/>
  </r>
  <r>
    <x v="653"/>
    <n v="0.95760000000000001"/>
    <n v="-15.673592476112592"/>
  </r>
  <r>
    <x v="51"/>
    <n v="0.1744"/>
    <n v="29.832620961992173"/>
  </r>
  <r>
    <x v="105"/>
    <n v="-10.9116"/>
    <n v="-18.268336946540352"/>
  </r>
  <r>
    <x v="1054"/>
    <n v="-30.391999999999999"/>
    <n v="28.178529975059007"/>
  </r>
  <r>
    <x v="809"/>
    <n v="6.4649999999999999"/>
    <n v="52.323088337398261"/>
  </r>
  <r>
    <x v="1183"/>
    <n v="112.422"/>
    <n v="54.709146291264929"/>
  </r>
  <r>
    <x v="80"/>
    <n v="-1.3608"/>
    <n v="-22.479275113819078"/>
  </r>
  <r>
    <x v="80"/>
    <n v="2.14"/>
    <n v="-16.410914025413565"/>
  </r>
  <r>
    <x v="80"/>
    <n v="-6.7229999999999999"/>
    <n v="-118.12005236836453"/>
  </r>
  <r>
    <x v="80"/>
    <n v="-13.683199999999999"/>
    <n v="-156.17837741633528"/>
  </r>
  <r>
    <x v="1181"/>
    <n v="16.5242"/>
    <n v="-36.097629472260365"/>
  </r>
  <r>
    <x v="895"/>
    <n v="4.4603999999999999"/>
    <n v="-13.055524943633756"/>
  </r>
  <r>
    <x v="1061"/>
    <n v="51.36"/>
    <n v="1.0862128407924203"/>
  </r>
  <r>
    <x v="1192"/>
    <n v="4.9615999999999998"/>
    <n v="-8.7122401922827208"/>
  </r>
  <r>
    <x v="16"/>
    <n v="3.4398"/>
    <n v="-18.70057261456046"/>
  </r>
  <r>
    <x v="636"/>
    <n v="27.435199999999998"/>
    <n v="-8.3722401588340958"/>
  </r>
  <r>
    <x v="1193"/>
    <n v="-71.989999999999995"/>
    <n v="13.418557828193258"/>
  </r>
  <r>
    <x v="1193"/>
    <n v="-1.4982"/>
    <n v="-131.04218684346625"/>
  </r>
  <r>
    <x v="1193"/>
    <n v="-12.510300000000001"/>
    <n v="-55.013668005106496"/>
  </r>
  <r>
    <x v="436"/>
    <n v="-13.7568"/>
    <n v="-3.5773145002440572"/>
  </r>
  <r>
    <x v="436"/>
    <n v="14.7"/>
    <n v="29.423778796932005"/>
  </r>
  <r>
    <x v="436"/>
    <n v="50.563200000000002"/>
    <n v="66.972313845726632"/>
  </r>
  <r>
    <x v="436"/>
    <n v="-127.5792"/>
    <n v="70.876250645584349"/>
  </r>
  <r>
    <x v="436"/>
    <n v="21.285599999999999"/>
    <n v="19.094358464598951"/>
  </r>
  <r>
    <x v="436"/>
    <n v="0.66600000000000004"/>
    <n v="32.409575740759273"/>
  </r>
  <r>
    <x v="582"/>
    <n v="125.997"/>
    <n v="275.87968834910879"/>
  </r>
  <r>
    <x v="724"/>
    <n v="-93.472399999999993"/>
    <n v="15.07677668895542"/>
  </r>
  <r>
    <x v="724"/>
    <n v="77.746799999999993"/>
    <n v="259.29845309492515"/>
  </r>
  <r>
    <x v="724"/>
    <n v="-67.137"/>
    <n v="-96.893256202942041"/>
  </r>
  <r>
    <x v="730"/>
    <n v="22.238399999999999"/>
    <n v="22.387752344248071"/>
  </r>
  <r>
    <x v="39"/>
    <n v="-29.007300000000001"/>
    <n v="-24.713996024495373"/>
  </r>
  <r>
    <x v="39"/>
    <n v="-6.2370000000000001"/>
    <n v="-160.03844450062417"/>
  </r>
  <r>
    <x v="55"/>
    <n v="-39.804000000000002"/>
    <n v="-156.05734015874424"/>
  </r>
  <r>
    <x v="55"/>
    <n v="-19.814399999999999"/>
    <n v="-158.45075503167044"/>
  </r>
  <r>
    <x v="1194"/>
    <n v="11.891"/>
    <n v="24.715503914716791"/>
  </r>
  <r>
    <x v="1194"/>
    <n v="9.5939999999999994"/>
    <n v="43.355773451164254"/>
  </r>
  <r>
    <x v="37"/>
    <n v="3.6"/>
    <n v="30.397852813751218"/>
  </r>
  <r>
    <x v="1176"/>
    <n v="22.6782"/>
    <n v="33.82494728622784"/>
  </r>
  <r>
    <x v="1187"/>
    <n v="-2.9180000000000001"/>
    <n v="-15.163662866848505"/>
  </r>
  <r>
    <x v="265"/>
    <n v="3.0497999999999998"/>
    <n v="29.314982229124279"/>
  </r>
  <r>
    <x v="265"/>
    <n v="144.3546"/>
    <n v="92.714554900950915"/>
  </r>
  <r>
    <x v="251"/>
    <n v="3.1248"/>
    <n v="-16.036492926159166"/>
  </r>
  <r>
    <x v="583"/>
    <n v="241.1046"/>
    <n v="499.43544561337256"/>
  </r>
  <r>
    <x v="756"/>
    <n v="-14.5176"/>
    <n v="46.120430594190779"/>
  </r>
  <r>
    <x v="756"/>
    <n v="11.919600000000001"/>
    <n v="-9.469722877697393"/>
  </r>
  <r>
    <x v="756"/>
    <n v="-11.6928"/>
    <n v="-6.573649242170859"/>
  </r>
  <r>
    <x v="756"/>
    <n v="1.05"/>
    <n v="-14.141416572380372"/>
  </r>
  <r>
    <x v="420"/>
    <n v="0.99519999999999997"/>
    <n v="-12.889986052180092"/>
  </r>
  <r>
    <x v="359"/>
    <n v="-29.053599999999999"/>
    <n v="-133.47481261517393"/>
  </r>
  <r>
    <x v="359"/>
    <n v="23.7742"/>
    <n v="-5.8378382149297181"/>
  </r>
  <r>
    <x v="855"/>
    <n v="16.234200000000001"/>
    <n v="-6.6198727208198846"/>
  </r>
  <r>
    <x v="628"/>
    <n v="269.30799999999999"/>
    <n v="209.57793078433718"/>
  </r>
  <r>
    <x v="404"/>
    <n v="1.6704000000000001"/>
    <n v="30.084635163413406"/>
  </r>
  <r>
    <x v="299"/>
    <n v="8.9909999999999997"/>
    <n v="32.644379409277619"/>
  </r>
  <r>
    <x v="609"/>
    <n v="10.074400000000001"/>
    <n v="35.524541711234534"/>
  </r>
  <r>
    <x v="1012"/>
    <n v="3.3311999999999999"/>
    <n v="-17.607551020967808"/>
  </r>
  <r>
    <x v="512"/>
    <n v="9.9359999999999999"/>
    <n v="32.773986712865678"/>
  </r>
  <r>
    <x v="873"/>
    <n v="41.012999999999998"/>
    <n v="35.228096316859542"/>
  </r>
  <r>
    <x v="241"/>
    <n v="71.927999999999997"/>
    <n v="41.316391587165256"/>
  </r>
  <r>
    <x v="996"/>
    <n v="21.012799999999999"/>
    <n v="37.270640106795916"/>
  </r>
  <r>
    <x v="996"/>
    <n v="53.260800000000003"/>
    <n v="49.021702298780141"/>
  </r>
  <r>
    <x v="996"/>
    <n v="5.97"/>
    <n v="28.234921365890433"/>
  </r>
  <r>
    <x v="1056"/>
    <n v="2799.9839999999999"/>
    <n v="1595.2410056502431"/>
  </r>
  <r>
    <x v="1056"/>
    <n v="18.2"/>
    <n v="17.827087051737909"/>
  </r>
  <r>
    <x v="1056"/>
    <n v="7.1021999999999998"/>
    <n v="17.601283890413175"/>
  </r>
  <r>
    <x v="437"/>
    <n v="0.1188"/>
    <n v="27.154860502656586"/>
  </r>
  <r>
    <x v="924"/>
    <n v="20.4984"/>
    <n v="-24.483586312345661"/>
  </r>
  <r>
    <x v="924"/>
    <n v="161.99189999999999"/>
    <n v="65.794748837949626"/>
  </r>
  <r>
    <x v="924"/>
    <n v="-10.336"/>
    <n v="-153.66118600533378"/>
  </r>
  <r>
    <x v="499"/>
    <n v="-6.21"/>
    <n v="9.203879847949139"/>
  </r>
  <r>
    <x v="1195"/>
    <n v="15.475199999999999"/>
    <n v="36.799804011334814"/>
  </r>
  <r>
    <x v="1195"/>
    <n v="177.5889"/>
    <n v="112.48506900244644"/>
  </r>
  <r>
    <x v="1195"/>
    <n v="5.3997999999999999"/>
    <n v="32.39956561361128"/>
  </r>
  <r>
    <x v="1195"/>
    <n v="16.750800000000002"/>
    <n v="-20.558065976596097"/>
  </r>
  <r>
    <x v="1195"/>
    <n v="45.9754"/>
    <n v="46.656369008298014"/>
  </r>
  <r>
    <x v="879"/>
    <n v="1.1988000000000001"/>
    <n v="-14.766341350996168"/>
  </r>
  <r>
    <x v="879"/>
    <n v="-20.784600000000001"/>
    <n v="12.651434123391567"/>
  </r>
  <r>
    <x v="980"/>
    <n v="6.2207999999999997"/>
    <n v="31.380708199294016"/>
  </r>
  <r>
    <x v="440"/>
    <n v="-110.0232"/>
    <n v="19.103963627666673"/>
  </r>
  <r>
    <x v="387"/>
    <n v="-14.169600000000001"/>
    <n v="-176.85888973917491"/>
  </r>
  <r>
    <x v="387"/>
    <n v="8.3879999999999999"/>
    <n v="-21.49706932794291"/>
  </r>
  <r>
    <x v="387"/>
    <n v="49.393799999999999"/>
    <n v="5.7390445986949601"/>
  </r>
  <r>
    <x v="555"/>
    <n v="61.330500000000001"/>
    <n v="33.931365865568836"/>
  </r>
  <r>
    <x v="555"/>
    <n v="31.497499999999999"/>
    <n v="54.689431247834747"/>
  </r>
  <r>
    <x v="555"/>
    <n v="10.35"/>
    <n v="33.188010043771989"/>
  </r>
  <r>
    <x v="596"/>
    <n v="8.9543999999999997"/>
    <n v="-13.038243969822013"/>
  </r>
  <r>
    <x v="1056"/>
    <n v="-77.473200000000006"/>
    <n v="-97.744555485896882"/>
  </r>
  <r>
    <x v="929"/>
    <n v="7.2576000000000001"/>
    <n v="-19.835286120622627"/>
  </r>
  <r>
    <x v="291"/>
    <n v="8.2344000000000008"/>
    <n v="29.239377968697905"/>
  </r>
  <r>
    <x v="291"/>
    <n v="10.0128"/>
    <n v="5.8631746130443005"/>
  </r>
  <r>
    <x v="281"/>
    <n v="0.98280000000000001"/>
    <n v="29.703013658404114"/>
  </r>
  <r>
    <x v="400"/>
    <n v="-17.443200000000001"/>
    <n v="-117.41434216347622"/>
  </r>
  <r>
    <x v="769"/>
    <n v="1.5588"/>
    <n v="34.34828499026402"/>
  </r>
  <r>
    <x v="769"/>
    <n v="45.555"/>
    <n v="58.887048664466917"/>
  </r>
  <r>
    <x v="769"/>
    <n v="18.176400000000001"/>
    <n v="80.617873232731867"/>
  </r>
  <r>
    <x v="383"/>
    <n v="8.9361999999999995"/>
    <n v="-43.290623498671195"/>
  </r>
  <r>
    <x v="178"/>
    <n v="0.25979999999999998"/>
    <n v="34.34828499026402"/>
  </r>
  <r>
    <x v="296"/>
    <n v="27.93"/>
    <n v="24.292260938146836"/>
  </r>
  <r>
    <x v="633"/>
    <n v="-7.3959999999999999"/>
    <n v="-56.346893571533656"/>
  </r>
  <r>
    <x v="633"/>
    <n v="7.6896000000000004"/>
    <n v="-20.264289421796491"/>
  </r>
  <r>
    <x v="633"/>
    <n v="-3.4620000000000002"/>
    <n v="-136.39950786357616"/>
  </r>
  <r>
    <x v="633"/>
    <n v="43.995600000000003"/>
    <n v="11.155119366616091"/>
  </r>
  <r>
    <x v="633"/>
    <n v="3.3889999999999998"/>
    <n v="-7.8827534493191322"/>
  </r>
  <r>
    <x v="468"/>
    <n v="-36.2136"/>
    <n v="25.815145483576799"/>
  </r>
  <r>
    <x v="885"/>
    <n v="16.68"/>
    <n v="29.128562160981424"/>
  </r>
  <r>
    <x v="885"/>
    <n v="6.3296000000000001"/>
    <n v="31.524716314391863"/>
  </r>
  <r>
    <x v="885"/>
    <n v="24.843"/>
    <n v="103.67673438583437"/>
  </r>
  <r>
    <x v="885"/>
    <n v="35.097299999999997"/>
    <n v="96.284156053938773"/>
  </r>
  <r>
    <x v="1004"/>
    <n v="4.8117999999999999"/>
    <n v="30.815476347534972"/>
  </r>
  <r>
    <x v="1174"/>
    <n v="3.3839999999999999"/>
    <n v="36.238172362453213"/>
  </r>
  <r>
    <x v="722"/>
    <n v="-12.208"/>
    <n v="-137.00013127276921"/>
  </r>
  <r>
    <x v="722"/>
    <n v="9.0719999999999992"/>
    <n v="-21.864290021442422"/>
  </r>
  <r>
    <x v="722"/>
    <n v="1.002"/>
    <n v="-19.162838664024544"/>
  </r>
  <r>
    <x v="631"/>
    <n v="59.997999999999998"/>
    <n v="68.758365405754432"/>
  </r>
  <r>
    <x v="631"/>
    <n v="9.6374999999999993"/>
    <n v="-20.978640113590664"/>
  </r>
  <r>
    <x v="937"/>
    <n v="1.6783999999999999"/>
    <n v="-11.601042981145511"/>
  </r>
  <r>
    <x v="937"/>
    <n v="0"/>
    <n v="20.276581017433571"/>
  </r>
  <r>
    <x v="908"/>
    <n v="83.991600000000005"/>
    <n v="65.046205306292933"/>
  </r>
  <r>
    <x v="1196"/>
    <n v="8.7032000000000007"/>
    <n v="35.653358533338249"/>
  </r>
  <r>
    <x v="1196"/>
    <n v="11.1776"/>
    <n v="30.309428704783755"/>
  </r>
  <r>
    <x v="1196"/>
    <n v="15.944599999999999"/>
    <n v="34.905306816313797"/>
  </r>
  <r>
    <x v="901"/>
    <n v="17.55"/>
    <n v="33.105995859075065"/>
  </r>
  <r>
    <x v="901"/>
    <n v="6.048"/>
    <n v="25.39155157419232"/>
  </r>
  <r>
    <x v="861"/>
    <n v="4.0039999999999996"/>
    <n v="-19.132526518945141"/>
  </r>
  <r>
    <x v="789"/>
    <n v="2.0358000000000001"/>
    <n v="-19.478216436088825"/>
  </r>
  <r>
    <x v="789"/>
    <n v="3.4276"/>
    <n v="-20.970070067593653"/>
  </r>
  <r>
    <x v="992"/>
    <n v="134.99549999999999"/>
    <n v="108.99718336730336"/>
  </r>
  <r>
    <x v="38"/>
    <n v="23.992000000000001"/>
    <n v="54.462751532629895"/>
  </r>
  <r>
    <x v="10"/>
    <n v="158.529"/>
    <n v="204.48241495432646"/>
  </r>
  <r>
    <x v="204"/>
    <n v="89.588800000000006"/>
    <n v="48.179957962816545"/>
  </r>
  <r>
    <x v="204"/>
    <n v="-33.841799999999999"/>
    <n v="-11.303893177681957"/>
  </r>
  <r>
    <x v="443"/>
    <n v="39.687899999999999"/>
    <n v="61.042481039720712"/>
  </r>
  <r>
    <x v="443"/>
    <n v="14.742000000000001"/>
    <n v="-30.213598771180092"/>
  </r>
  <r>
    <x v="443"/>
    <n v="35.984999999999999"/>
    <n v="31.215520240654868"/>
  </r>
  <r>
    <x v="443"/>
    <n v="14.836499999999999"/>
    <n v="3.1339377965749264"/>
  </r>
  <r>
    <x v="443"/>
    <n v="-0.75660000000000005"/>
    <n v="-110.60736032643648"/>
  </r>
  <r>
    <x v="1197"/>
    <n v="378.274"/>
    <n v="282.05800559456736"/>
  </r>
  <r>
    <x v="504"/>
    <n v="-3.5508000000000002"/>
    <n v="-136.46269142407536"/>
  </r>
  <r>
    <x v="504"/>
    <n v="-8.2764000000000006"/>
    <n v="10.236629355927271"/>
  </r>
  <r>
    <x v="1019"/>
    <n v="6.7176"/>
    <n v="-8.5134385525388439"/>
  </r>
  <r>
    <x v="1019"/>
    <n v="5.5216000000000003"/>
    <n v="-20.826061952495806"/>
  </r>
  <r>
    <x v="338"/>
    <n v="10.8864"/>
    <n v="-23.89329392226221"/>
  </r>
  <r>
    <x v="409"/>
    <n v="314.84179999999998"/>
    <n v="141.92924089151418"/>
  </r>
  <r>
    <x v="409"/>
    <n v="77.8232"/>
    <n v="-10.201949333548015"/>
  </r>
  <r>
    <x v="409"/>
    <n v="89.997"/>
    <n v="68.758365405754432"/>
  </r>
  <r>
    <x v="1015"/>
    <n v="3.21"/>
    <n v="-18.756735779448615"/>
  </r>
  <r>
    <x v="683"/>
    <n v="-199.77"/>
    <n v="106.5815790308815"/>
  </r>
  <r>
    <x v="1182"/>
    <n v="11.543200000000001"/>
    <n v="33.468825868212789"/>
  </r>
  <r>
    <x v="111"/>
    <n v="0.1134"/>
    <n v="27.106257763811069"/>
  </r>
  <r>
    <x v="151"/>
    <n v="0.89600000000000002"/>
    <n v="-20.987351041405397"/>
  </r>
  <r>
    <x v="445"/>
    <n v="26.597999999999999"/>
    <n v="50.424990939499793"/>
  </r>
  <r>
    <x v="66"/>
    <n v="97.203199999999995"/>
    <n v="138.40753934001307"/>
  </r>
  <r>
    <x v="66"/>
    <n v="7.79"/>
    <n v="34.656892817770014"/>
  </r>
  <r>
    <x v="797"/>
    <n v="1.2005999999999999"/>
    <n v="32.479779696869471"/>
  </r>
  <r>
    <x v="671"/>
    <n v="-5.9409000000000001"/>
    <n v="-112.12873562153636"/>
  </r>
  <r>
    <x v="671"/>
    <n v="3.6288"/>
    <n v="-15.777278318983047"/>
  </r>
  <r>
    <x v="671"/>
    <n v="-3.6372"/>
    <n v="-13.902292660409088"/>
  </r>
  <r>
    <x v="671"/>
    <n v="-13.391999999999999"/>
    <n v="-14.476673716922924"/>
  </r>
  <r>
    <x v="519"/>
    <n v="6.0368000000000004"/>
    <n v="-14.538808529141569"/>
  </r>
  <r>
    <x v="34"/>
    <n v="-8.1311999999999998"/>
    <n v="-147.18705401206424"/>
  </r>
  <r>
    <x v="497"/>
    <n v="244.6155"/>
    <n v="251.91530700314945"/>
  </r>
  <r>
    <x v="497"/>
    <n v="43.706000000000003"/>
    <n v="50.420952459682276"/>
  </r>
  <r>
    <x v="1060"/>
    <n v="-10.393599999999999"/>
    <n v="-8.2888563338950547"/>
  </r>
  <r>
    <x v="926"/>
    <n v="0.4768"/>
    <n v="-16.785335124667963"/>
  </r>
  <r>
    <x v="365"/>
    <n v="3.9102000000000001"/>
    <n v="27.522081196156098"/>
  </r>
  <r>
    <x v="756"/>
    <n v="7.008"/>
    <n v="-14.279593921965443"/>
  </r>
  <r>
    <x v="756"/>
    <n v="3.3534000000000002"/>
    <n v="-18.506161659178364"/>
  </r>
  <r>
    <x v="45"/>
    <n v="38.395200000000003"/>
    <n v="13.951827402725115"/>
  </r>
  <r>
    <x v="45"/>
    <n v="31.198"/>
    <n v="66.28732703249311"/>
  </r>
  <r>
    <x v="952"/>
    <n v="5.3460000000000001"/>
    <n v="31.186297243911927"/>
  </r>
  <r>
    <x v="952"/>
    <n v="16.6568"/>
    <n v="38.389512720197324"/>
  </r>
  <r>
    <x v="189"/>
    <n v="25.175999999999998"/>
    <n v="-11.482815444947569"/>
  </r>
  <r>
    <x v="35"/>
    <n v="1.512"/>
    <n v="-19.828156155776593"/>
  </r>
  <r>
    <x v="35"/>
    <n v="7.0217999999999998"/>
    <n v="28.774951797507352"/>
  </r>
  <r>
    <x v="35"/>
    <n v="11.3512"/>
    <n v="36.345387967292254"/>
  </r>
  <r>
    <x v="35"/>
    <n v="2.5592000000000001"/>
    <n v="-13.365212832002982"/>
  </r>
  <r>
    <x v="520"/>
    <n v="59.493000000000002"/>
    <n v="53.220241991241139"/>
  </r>
  <r>
    <x v="835"/>
    <n v="-5.2640000000000002"/>
    <n v="-12.228918362972117"/>
  </r>
  <r>
    <x v="835"/>
    <n v="-6.21"/>
    <n v="9.203879847949139"/>
  </r>
  <r>
    <x v="835"/>
    <n v="13.571999999999999"/>
    <n v="6.0444826845201121"/>
  </r>
  <r>
    <x v="238"/>
    <n v="7.6494"/>
    <n v="33.220411869669"/>
  </r>
  <r>
    <x v="611"/>
    <n v="21.075199999999999"/>
    <n v="39.301154529675543"/>
  </r>
  <r>
    <x v="611"/>
    <n v="4.0456000000000003"/>
    <n v="25.924381600054353"/>
  </r>
  <r>
    <x v="611"/>
    <n v="-44.195999999999998"/>
    <n v="46.00220305799283"/>
  </r>
  <r>
    <x v="611"/>
    <n v="6.7008000000000001"/>
    <n v="31.560718343166325"/>
  </r>
  <r>
    <x v="38"/>
    <n v="29.032499999999999"/>
    <n v="35.093088708955314"/>
  </r>
  <r>
    <x v="1198"/>
    <n v="10.316800000000001"/>
    <n v="36.19057924356207"/>
  </r>
  <r>
    <x v="1199"/>
    <n v="177.5889"/>
    <n v="112.48506900244644"/>
  </r>
  <r>
    <x v="545"/>
    <n v="3.4685999999999999"/>
    <n v="30.376251596486544"/>
  </r>
  <r>
    <x v="545"/>
    <n v="4.4550000000000001"/>
    <n v="-18.039575366261342"/>
  </r>
  <r>
    <x v="545"/>
    <n v="40.170200000000001"/>
    <n v="43.805008329360675"/>
  </r>
  <r>
    <x v="545"/>
    <n v="13.868399999999999"/>
    <n v="-13.473078036508653"/>
  </r>
  <r>
    <x v="448"/>
    <n v="-14.9877"/>
    <n v="39.490508297812525"/>
  </r>
  <r>
    <x v="565"/>
    <n v="16.9312"/>
    <n v="34.845684330365906"/>
  </r>
  <r>
    <x v="44"/>
    <n v="-19.864000000000001"/>
    <n v="-114.411843404595"/>
  </r>
  <r>
    <x v="726"/>
    <n v="2.3363999999999998"/>
    <n v="-13.905172822711044"/>
  </r>
  <r>
    <x v="581"/>
    <n v="3.9807999999999999"/>
    <n v="-16.402132656689986"/>
  </r>
  <r>
    <x v="50"/>
    <n v="-100.92"/>
    <n v="-124.42088153715466"/>
  </r>
  <r>
    <x v="50"/>
    <n v="-1.3995"/>
    <n v="-6.3762172426690995"/>
  </r>
  <r>
    <x v="575"/>
    <n v="5.1012000000000004"/>
    <n v="-17.780360759085223"/>
  </r>
  <r>
    <x v="67"/>
    <n v="18.970199999999998"/>
    <n v="38.733112956523399"/>
  </r>
  <r>
    <x v="67"/>
    <n v="16.2"/>
    <n v="36.362160223255081"/>
  </r>
  <r>
    <x v="67"/>
    <n v="2.0573999999999999"/>
    <n v="-16.546281653605543"/>
  </r>
  <r>
    <x v="67"/>
    <n v="-120.294"/>
    <n v="22.281537271890187"/>
  </r>
  <r>
    <x v="67"/>
    <n v="2.3892000000000002"/>
    <n v="24.426697203036753"/>
  </r>
  <r>
    <x v="1062"/>
    <n v="-78.078000000000003"/>
    <n v="-64.62445325851175"/>
  </r>
  <r>
    <x v="1062"/>
    <n v="-913.17600000000004"/>
    <n v="100.35058471044053"/>
  </r>
  <r>
    <x v="1062"/>
    <n v="0.71099999999999997"/>
    <n v="-18.899303813395488"/>
  </r>
  <r>
    <x v="326"/>
    <n v="-89.066400000000002"/>
    <n v="-64.102995184296375"/>
  </r>
  <r>
    <x v="1013"/>
    <n v="45.487000000000002"/>
    <n v="51.654021945207582"/>
  </r>
  <r>
    <x v="1013"/>
    <n v="214.76"/>
    <n v="168.84962611327325"/>
  </r>
  <r>
    <x v="842"/>
    <n v="39.0824"/>
    <n v="39.3627101831364"/>
  </r>
  <r>
    <x v="283"/>
    <n v="143.982"/>
    <n v="92.156304316476735"/>
  </r>
  <r>
    <x v="736"/>
    <n v="5.8232999999999997"/>
    <n v="28.315925930632968"/>
  </r>
  <r>
    <x v="602"/>
    <n v="-1141.47"/>
    <n v="-29.62023434274434"/>
  </r>
  <r>
    <x v="574"/>
    <n v="-45.24"/>
    <n v="-134.0053416374918"/>
  </r>
  <r>
    <x v="627"/>
    <n v="11.814"/>
    <n v="-38.63217229798245"/>
  </r>
  <r>
    <x v="627"/>
    <n v="1.6379999999999999"/>
    <n v="-13.77419587888086"/>
  </r>
  <r>
    <x v="627"/>
    <n v="-29.244599999999998"/>
    <n v="-142.00438195983665"/>
  </r>
  <r>
    <x v="627"/>
    <n v="1.4136"/>
    <n v="-13.833239206070978"/>
  </r>
  <r>
    <x v="881"/>
    <n v="19.435199999999998"/>
    <n v="14.379531504565719"/>
  </r>
  <r>
    <x v="901"/>
    <n v="10.9602"/>
    <n v="-0.10631523403544918"/>
  </r>
  <r>
    <x v="875"/>
    <n v="26.4285"/>
    <n v="100.33379604483468"/>
  </r>
  <r>
    <x v="875"/>
    <n v="-20.090399999999999"/>
    <n v="-132.40274263917934"/>
  </r>
  <r>
    <x v="103"/>
    <n v="2.6789999999999998"/>
    <n v="21.187305094819571"/>
  </r>
  <r>
    <x v="103"/>
    <n v="5.5340999999999996"/>
    <n v="28.639944189603124"/>
  </r>
  <r>
    <x v="103"/>
    <n v="2.19"/>
    <n v="30.361850784976756"/>
  </r>
  <r>
    <x v="103"/>
    <n v="75.992400000000004"/>
    <n v="65.046205306292933"/>
  </r>
  <r>
    <x v="103"/>
    <n v="60.883200000000002"/>
    <n v="49.217694217130919"/>
  </r>
  <r>
    <x v="103"/>
    <n v="20.059999999999999"/>
    <n v="50.288973711641184"/>
  </r>
  <r>
    <x v="103"/>
    <n v="24.47"/>
    <n v="40.819649662473466"/>
  </r>
  <r>
    <x v="103"/>
    <n v="9.7438000000000002"/>
    <n v="33.126806594855402"/>
  </r>
  <r>
    <x v="1028"/>
    <n v="-1.3375999999999999"/>
    <n v="-154.60515919980017"/>
  </r>
  <r>
    <x v="323"/>
    <n v="11.223000000000001"/>
    <n v="-23.919215382979822"/>
  </r>
  <r>
    <x v="920"/>
    <n v="-81.441000000000003"/>
    <n v="103.78279040142809"/>
  </r>
  <r>
    <x v="793"/>
    <n v="-15.9268"/>
    <n v="-112.99631407409203"/>
  </r>
  <r>
    <x v="793"/>
    <n v="69.654600000000002"/>
    <n v="81.961311161560388"/>
  </r>
  <r>
    <x v="793"/>
    <n v="41.568800000000003"/>
    <n v="-9.4304884820766972"/>
  </r>
  <r>
    <x v="983"/>
    <n v="39.564"/>
    <n v="37.118202827518765"/>
  </r>
  <r>
    <x v="1019"/>
    <n v="13.365"/>
    <n v="29.071749396426632"/>
  </r>
  <r>
    <x v="945"/>
    <n v="1.6519999999999999"/>
    <n v="-23.556385373842105"/>
  </r>
  <r>
    <x v="596"/>
    <n v="19.376000000000001"/>
    <n v="-13.602614899187863"/>
  </r>
  <r>
    <x v="596"/>
    <n v="3.7570000000000001"/>
    <n v="-12.600529740833416"/>
  </r>
  <r>
    <x v="139"/>
    <n v="7.7039999999999997"/>
    <n v="26.205197424495147"/>
  </r>
  <r>
    <x v="422"/>
    <n v="-18.235199999999999"/>
    <n v="12.21940977809804"/>
  </r>
  <r>
    <x v="422"/>
    <n v="-25.109000000000002"/>
    <n v="3.6263751093007102"/>
  </r>
  <r>
    <x v="911"/>
    <n v="6.1992000000000003"/>
    <n v="-14.337197168004579"/>
  </r>
  <r>
    <x v="911"/>
    <n v="-8.5793999999999997"/>
    <n v="64.155031893680132"/>
  </r>
  <r>
    <x v="911"/>
    <n v="-8.1821999999999999"/>
    <n v="-11.541929213046544"/>
  </r>
  <r>
    <x v="911"/>
    <n v="3.504"/>
    <n v="-24.446285084237935"/>
  </r>
  <r>
    <x v="911"/>
    <n v="-3.6537000000000002"/>
    <n v="-106.67960942805158"/>
  </r>
  <r>
    <x v="1200"/>
    <n v="-81.3065"/>
    <n v="43.262295426958502"/>
  </r>
  <r>
    <x v="476"/>
    <n v="-13.3424"/>
    <n v="-173.94135576820142"/>
  </r>
  <r>
    <x v="476"/>
    <n v="33.906500000000001"/>
    <n v="2.1922656056527288"/>
  </r>
  <r>
    <x v="49"/>
    <n v="694.50149999999996"/>
    <n v="393.07724258790421"/>
  </r>
  <r>
    <x v="49"/>
    <n v="11.803000000000001"/>
    <n v="27.487660130350328"/>
  </r>
  <r>
    <x v="1127"/>
    <n v="16.2486"/>
    <n v="34.688285023712652"/>
  </r>
  <r>
    <x v="920"/>
    <n v="1.3415999999999999"/>
    <n v="29.976629077090021"/>
  </r>
  <r>
    <x v="186"/>
    <n v="4.4541000000000004"/>
    <n v="18.05490945297139"/>
  </r>
  <r>
    <x v="237"/>
    <n v="25.053599999999999"/>
    <n v="34.544848251629119"/>
  </r>
  <r>
    <x v="190"/>
    <n v="11.586"/>
    <n v="70.759727272799978"/>
  </r>
  <r>
    <x v="190"/>
    <n v="8.9499999999999993"/>
    <n v="23.383428850061719"/>
  </r>
  <r>
    <x v="190"/>
    <n v="5.6159999999999997"/>
    <n v="31.294303330235312"/>
  </r>
  <r>
    <x v="58"/>
    <n v="1.1022000000000001"/>
    <n v="-19.162838664024544"/>
  </r>
  <r>
    <x v="1041"/>
    <n v="-56.3108"/>
    <n v="-17.551107364173987"/>
  </r>
  <r>
    <x v="1041"/>
    <n v="-49.437600000000003"/>
    <n v="-19.838676272503264"/>
  </r>
  <r>
    <x v="1041"/>
    <n v="48.993000000000002"/>
    <n v="23.865486927878521"/>
  </r>
  <r>
    <x v="1057"/>
    <n v="162"/>
    <n v="101.1658120172857"/>
  </r>
  <r>
    <x v="709"/>
    <n v="9.5256000000000007"/>
    <n v="29.584997444932736"/>
  </r>
  <r>
    <x v="175"/>
    <n v="11.283899999999999"/>
    <n v="39.484325327755471"/>
  </r>
  <r>
    <x v="140"/>
    <n v="26.997299999999999"/>
    <n v="22.592314308595874"/>
  </r>
  <r>
    <x v="140"/>
    <n v="9.3504000000000005"/>
    <n v="-17.957420299746722"/>
  </r>
  <r>
    <x v="140"/>
    <n v="-28.224"/>
    <n v="-42.560996713216873"/>
  </r>
  <r>
    <x v="140"/>
    <n v="223.99359999999999"/>
    <n v="367.79451921418644"/>
  </r>
  <r>
    <x v="140"/>
    <n v="6.7031999999999998"/>
    <n v="-21.626465308804402"/>
  </r>
  <r>
    <x v="140"/>
    <n v="17.847000000000001"/>
    <n v="11.019681297515262"/>
  </r>
  <r>
    <x v="140"/>
    <n v="29.692"/>
    <n v="-10.084426206438629"/>
  </r>
  <r>
    <x v="879"/>
    <n v="0.44400000000000001"/>
    <n v="-17.00422745961669"/>
  </r>
  <r>
    <x v="310"/>
    <n v="11.5136"/>
    <n v="-14.691034485692143"/>
  </r>
  <r>
    <x v="1201"/>
    <n v="0"/>
    <n v="32.85780099900132"/>
  </r>
  <r>
    <x v="78"/>
    <n v="13.437200000000001"/>
    <n v="36.801349117984202"/>
  </r>
  <r>
    <x v="78"/>
    <n v="1.6896"/>
    <n v="29.68141244113944"/>
  </r>
  <r>
    <x v="912"/>
    <n v="-17.992799999999999"/>
    <n v="-9.1729252787781164"/>
  </r>
  <r>
    <x v="912"/>
    <n v="25.197900000000001"/>
    <n v="46.145563845292344"/>
  </r>
  <r>
    <x v="912"/>
    <n v="10.347300000000001"/>
    <n v="88.172898971052618"/>
  </r>
  <r>
    <x v="223"/>
    <n v="-23.488199999999999"/>
    <n v="92.143913657402464"/>
  </r>
  <r>
    <x v="155"/>
    <n v="-29.605799999999999"/>
    <n v="55.780516790985672"/>
  </r>
  <r>
    <x v="497"/>
    <n v="5.3963999999999999"/>
    <n v="-16.5402395653662"/>
  </r>
  <r>
    <x v="497"/>
    <n v="9.3125"/>
    <n v="-21.165850663217867"/>
  </r>
  <r>
    <x v="673"/>
    <n v="-1.3984000000000001"/>
    <n v="-131.08160906497432"/>
  </r>
  <r>
    <x v="1"/>
    <n v="-160.96"/>
    <n v="-152.05240403696428"/>
  </r>
  <r>
    <x v="1"/>
    <n v="-4.5396000000000001"/>
    <n v="-109.76923309656702"/>
  </r>
  <r>
    <x v="1"/>
    <n v="3.9424000000000001"/>
    <n v="-33.389048149996455"/>
  </r>
  <r>
    <x v="1"/>
    <n v="5.6375999999999999"/>
    <n v="-17.806282219802835"/>
  </r>
  <r>
    <x v="1"/>
    <n v="-119.2312"/>
    <n v="27.301484697793825"/>
  </r>
  <r>
    <x v="1"/>
    <n v="6.7535999999999996"/>
    <n v="-26.221693820667806"/>
  </r>
  <r>
    <x v="1"/>
    <n v="-2.6669999999999998"/>
    <n v="-157.44348870746987"/>
  </r>
  <r>
    <x v="723"/>
    <n v="13.0928"/>
    <n v="-25.720686461945018"/>
  </r>
  <r>
    <x v="723"/>
    <n v="8.8704000000000001"/>
    <n v="-24.930152350966701"/>
  </r>
  <r>
    <x v="257"/>
    <n v="21.251999999999999"/>
    <n v="31.439892408301851"/>
  </r>
  <r>
    <x v="17"/>
    <n v="0.70920000000000005"/>
    <n v="-19.754712017076688"/>
  </r>
  <r>
    <x v="17"/>
    <n v="16.005600000000001"/>
    <n v="-11.001898781429617"/>
  </r>
  <r>
    <x v="17"/>
    <n v="8.1940000000000008"/>
    <n v="5.9564264115838625"/>
  </r>
  <r>
    <x v="17"/>
    <n v="2.2511999999999999"/>
    <n v="-16.553411618451573"/>
  </r>
  <r>
    <x v="17"/>
    <n v="-12.7302"/>
    <n v="-19.359848018073169"/>
  </r>
  <r>
    <x v="374"/>
    <n v="15.776999999999999"/>
    <n v="35.552333714299721"/>
  </r>
  <r>
    <x v="818"/>
    <n v="9.3312000000000008"/>
    <n v="29.584997444932736"/>
  </r>
  <r>
    <x v="818"/>
    <n v="40.415999999999997"/>
    <n v="48.820881419127502"/>
  </r>
  <r>
    <x v="818"/>
    <n v="244.6155"/>
    <n v="251.91530700314945"/>
  </r>
  <r>
    <x v="315"/>
    <n v="9.7439999999999998"/>
    <n v="34.816882707346331"/>
  </r>
  <r>
    <x v="913"/>
    <n v="160.62299999999999"/>
    <n v="122.46483137872714"/>
  </r>
  <r>
    <x v="1191"/>
    <n v="-5.94"/>
    <n v="-141.80057134864705"/>
  </r>
  <r>
    <x v="166"/>
    <n v="3.6432000000000002"/>
    <n v="-21.183202077938468"/>
  </r>
  <r>
    <x v="166"/>
    <n v="-20.997"/>
    <n v="-49.216331752463816"/>
  </r>
  <r>
    <x v="1131"/>
    <n v="21.228000000000002"/>
    <n v="33.337989806200312"/>
  </r>
  <r>
    <x v="529"/>
    <n v="5.1551999999999998"/>
    <n v="28.018909193243662"/>
  </r>
  <r>
    <x v="653"/>
    <n v="3.0337999999999998"/>
    <n v="-12.695575096797995"/>
  </r>
  <r>
    <x v="653"/>
    <n v="-4.641"/>
    <n v="-11.058061946317778"/>
  </r>
  <r>
    <x v="6"/>
    <n v="4.9648000000000003"/>
    <n v="26.205197424495147"/>
  </r>
  <r>
    <x v="6"/>
    <n v="28.171800000000001"/>
    <n v="36.875408271761188"/>
  </r>
  <r>
    <x v="62"/>
    <n v="12.6348"/>
    <n v="66.954312831339394"/>
  </r>
  <r>
    <x v="62"/>
    <n v="10.061999999999999"/>
    <n v="-12.070509436364489"/>
  </r>
  <r>
    <x v="62"/>
    <n v="38.997399999999999"/>
    <n v="25.55593087640068"/>
  </r>
  <r>
    <x v="382"/>
    <n v="1143.8910000000001"/>
    <n v="528.49282264732847"/>
  </r>
  <r>
    <x v="382"/>
    <n v="33.494999999999997"/>
    <n v="53.165535810720655"/>
  </r>
  <r>
    <x v="465"/>
    <n v="31.4712"/>
    <n v="-6.782390568153879"/>
  </r>
  <r>
    <x v="465"/>
    <n v="19.9665"/>
    <n v="11.342400357152144"/>
  </r>
  <r>
    <x v="428"/>
    <n v="5.9778000000000002"/>
    <n v="-26.303989769000147"/>
  </r>
  <r>
    <x v="428"/>
    <n v="-3.5640000000000001"/>
    <n v="-136.45945124148565"/>
  </r>
  <r>
    <x v="428"/>
    <n v="-5.2149999999999999"/>
    <n v="-133.24562057369832"/>
  </r>
  <r>
    <x v="405"/>
    <n v="10.5504"/>
    <n v="35.830558955817459"/>
  </r>
  <r>
    <x v="405"/>
    <n v="24.883199999999999"/>
    <n v="20.606443673126332"/>
  </r>
  <r>
    <x v="405"/>
    <n v="9.3228000000000009"/>
    <n v="31.02147839303375"/>
  </r>
  <r>
    <x v="405"/>
    <n v="2.5920000000000001"/>
    <n v="27.057655024965545"/>
  </r>
  <r>
    <x v="1011"/>
    <n v="635.495"/>
    <n v="260.8010459816266"/>
  </r>
  <r>
    <x v="1011"/>
    <n v="58.919199999999996"/>
    <n v="33.84078945061836"/>
  </r>
  <r>
    <x v="723"/>
    <n v="4.0686999999999998"/>
    <n v="34.535495539891222"/>
  </r>
  <r>
    <x v="723"/>
    <n v="7.2695999999999996"/>
    <n v="34.080860357378633"/>
  </r>
  <r>
    <x v="82"/>
    <n v="0.73480000000000001"/>
    <n v="-16.681649281797515"/>
  </r>
  <r>
    <x v="82"/>
    <n v="-2.544"/>
    <n v="-157.41252696272383"/>
  </r>
  <r>
    <x v="82"/>
    <n v="-67.617000000000004"/>
    <n v="-156.2539112358528"/>
  </r>
  <r>
    <x v="82"/>
    <n v="-13.167"/>
    <n v="-165.16787267859172"/>
  </r>
  <r>
    <x v="348"/>
    <n v="57.6"/>
    <n v="28.274944971265725"/>
  </r>
  <r>
    <x v="126"/>
    <n v="9.1844999999999999"/>
    <n v="5.8470506850183455"/>
  </r>
  <r>
    <x v="126"/>
    <n v="5.1959999999999997"/>
    <n v="-8.6026531429906541"/>
  </r>
  <r>
    <x v="32"/>
    <n v="94.278400000000005"/>
    <n v="146.14270701655059"/>
  </r>
  <r>
    <x v="32"/>
    <n v="23.234999999999999"/>
    <n v="-7.221685760111157"/>
  </r>
  <r>
    <x v="1202"/>
    <n v="6.72"/>
    <n v="22.037743455381204"/>
  </r>
  <r>
    <x v="1202"/>
    <n v="3.8136000000000001"/>
    <n v="-15.682232963018468"/>
  </r>
  <r>
    <x v="5"/>
    <n v="0.30940000000000001"/>
    <n v="-17.007107621918646"/>
  </r>
  <r>
    <x v="415"/>
    <n v="0"/>
    <n v="45.246907263150689"/>
  </r>
  <r>
    <x v="415"/>
    <n v="14.5152"/>
    <n v="-27.951301723901789"/>
  </r>
  <r>
    <x v="1096"/>
    <n v="7.1993999999999998"/>
    <n v="31.232801214466619"/>
  </r>
  <r>
    <x v="305"/>
    <n v="2.5640999999999998"/>
    <n v="-15.330782721270868"/>
  </r>
  <r>
    <x v="879"/>
    <n v="6.2244000000000002"/>
    <n v="-7.6840222504841051"/>
  </r>
  <r>
    <x v="879"/>
    <n v="-36.117600000000003"/>
    <n v="163.54499908648074"/>
  </r>
  <r>
    <x v="306"/>
    <n v="6.6352000000000002"/>
    <n v="-19.89288936666177"/>
  </r>
  <r>
    <x v="306"/>
    <n v="259.52969999999999"/>
    <n v="229.20724649212795"/>
  </r>
  <r>
    <x v="294"/>
    <n v="1.6704000000000001"/>
    <n v="-16.814136747687538"/>
  </r>
  <r>
    <x v="39"/>
    <n v="19.596"/>
    <n v="8.744634842604718"/>
  </r>
  <r>
    <x v="39"/>
    <n v="5.4432"/>
    <n v="-17.806282219802835"/>
  </r>
  <r>
    <x v="39"/>
    <n v="54.393599999999999"/>
    <n v="25.389022344704898"/>
  </r>
  <r>
    <x v="140"/>
    <n v="52.376399999999997"/>
    <n v="105.1046440162086"/>
  </r>
  <r>
    <x v="140"/>
    <n v="-3.8864000000000001"/>
    <n v="-3.65179502774442"/>
  </r>
  <r>
    <x v="684"/>
    <n v="21.4452"/>
    <n v="16.704614235459051"/>
  </r>
  <r>
    <x v="257"/>
    <n v="47.0351"/>
    <n v="64.308866853775271"/>
  </r>
  <r>
    <x v="174"/>
    <n v="6.8714000000000004"/>
    <n v="31.679525038122048"/>
  </r>
  <r>
    <x v="174"/>
    <n v="8.7944999999999993"/>
    <n v="24.220476019067945"/>
  </r>
  <r>
    <x v="174"/>
    <n v="72.974999999999994"/>
    <n v="78.559769042040386"/>
  </r>
  <r>
    <x v="174"/>
    <n v="15.8376"/>
    <n v="14.444405597268592"/>
  </r>
  <r>
    <x v="274"/>
    <n v="6.2207999999999997"/>
    <n v="31.380708199294016"/>
  </r>
  <r>
    <x v="274"/>
    <n v="12.8744"/>
    <n v="37.324643149957609"/>
  </r>
  <r>
    <x v="1203"/>
    <n v="336.63499999999999"/>
    <n v="253.22938105341734"/>
  </r>
  <r>
    <x v="1204"/>
    <n v="239.99600000000001"/>
    <n v="250.79130548986438"/>
  </r>
  <r>
    <x v="51"/>
    <n v="3.7408000000000001"/>
    <n v="-15.719675072943904"/>
  </r>
  <r>
    <x v="338"/>
    <n v="62.154400000000003"/>
    <n v="69.006428471483702"/>
  </r>
  <r>
    <x v="338"/>
    <n v="54.7136"/>
    <n v="90.604045533283127"/>
  </r>
  <r>
    <x v="520"/>
    <n v="11.4741"/>
    <n v="32.344552950495213"/>
  </r>
  <r>
    <x v="520"/>
    <n v="8.6940000000000008"/>
    <n v="29.487791967241694"/>
  </r>
  <r>
    <x v="971"/>
    <n v="37.235999999999997"/>
    <n v="-2.1151579987415516"/>
  </r>
  <r>
    <x v="126"/>
    <n v="14.572800000000001"/>
    <n v="36.334587358659917"/>
  </r>
  <r>
    <x v="40"/>
    <n v="-27.734999999999999"/>
    <n v="-131.34320293234691"/>
  </r>
  <r>
    <x v="40"/>
    <n v="19.774999999999999"/>
    <n v="-51.863349605523403"/>
  </r>
  <r>
    <x v="40"/>
    <n v="4.9814999999999996"/>
    <n v="-23.873203227057367"/>
  </r>
  <r>
    <x v="1109"/>
    <n v="18.009599999999999"/>
    <n v="29.877404359490221"/>
  </r>
  <r>
    <x v="387"/>
    <n v="48.333599999999997"/>
    <n v="40.027921377660292"/>
  </r>
  <r>
    <x v="387"/>
    <n v="3.7530000000000001"/>
    <n v="22.66338827457249"/>
  </r>
  <r>
    <x v="353"/>
    <n v="13.317600000000001"/>
    <n v="27.34026186337185"/>
  </r>
  <r>
    <x v="521"/>
    <n v="89.3142"/>
    <n v="84.48730084450213"/>
  </r>
  <r>
    <x v="521"/>
    <n v="20.727"/>
    <n v="25.13751813286234"/>
  </r>
  <r>
    <x v="521"/>
    <n v="5.6416000000000004"/>
    <n v="25.485156849005918"/>
  </r>
  <r>
    <x v="521"/>
    <n v="7.7831999999999999"/>
    <n v="32.028744717234325"/>
  </r>
  <r>
    <x v="521"/>
    <n v="18.662400000000002"/>
    <n v="24.197865181848897"/>
  </r>
  <r>
    <x v="109"/>
    <n v="117.432"/>
    <n v="36.829027008077759"/>
  </r>
  <r>
    <x v="132"/>
    <n v="311.9948"/>
    <n v="155.16323446446196"/>
  </r>
  <r>
    <x v="132"/>
    <n v="-2.9964"/>
    <n v="-133.63660260618897"/>
  </r>
  <r>
    <x v="132"/>
    <n v="4.1988000000000003"/>
    <n v="-7.5659355961038699"/>
  </r>
  <r>
    <x v="132"/>
    <n v="3.7408000000000001"/>
    <n v="-15.719675072943904"/>
  </r>
  <r>
    <x v="708"/>
    <n v="2.8782000000000001"/>
    <n v="-19.011630143171804"/>
  </r>
  <r>
    <x v="546"/>
    <n v="2.5055999999999998"/>
    <n v="-19.361569862859572"/>
  </r>
  <r>
    <x v="1063"/>
    <n v="9.3520000000000003"/>
    <n v="-21.720281906344574"/>
  </r>
  <r>
    <x v="1063"/>
    <n v="10.465"/>
    <n v="-26.426326225924466"/>
  </r>
  <r>
    <x v="1117"/>
    <n v="4.7519999999999998"/>
    <n v="30.948683854000482"/>
  </r>
  <r>
    <x v="191"/>
    <n v="54.087600000000002"/>
    <n v="98.592895718336123"/>
  </r>
  <r>
    <x v="1036"/>
    <n v="11.704000000000001"/>
    <n v="-35.321496172791832"/>
  </r>
  <r>
    <x v="219"/>
    <n v="14.3856"/>
    <n v="36.240982083846319"/>
  </r>
  <r>
    <x v="137"/>
    <n v="456.58800000000002"/>
    <n v="201.53096736366635"/>
  </r>
  <r>
    <x v="241"/>
    <n v="3.8774999999999999"/>
    <n v="34.801910552822235"/>
  </r>
  <r>
    <x v="241"/>
    <n v="25.172000000000001"/>
    <n v="45.230688668829345"/>
  </r>
  <r>
    <x v="241"/>
    <n v="3.7128000000000001"/>
    <n v="25.693968615897795"/>
  </r>
  <r>
    <x v="241"/>
    <n v="4.9607999999999999"/>
    <n v="28.375329278110836"/>
  </r>
  <r>
    <x v="241"/>
    <n v="7.56"/>
    <n v="22.996407040736258"/>
  </r>
  <r>
    <x v="322"/>
    <n v="18.446999999999999"/>
    <n v="38.85731995579529"/>
  </r>
  <r>
    <x v="322"/>
    <n v="23.7684"/>
    <n v="-5.8407183772316813"/>
  </r>
  <r>
    <x v="322"/>
    <n v="131.98679999999999"/>
    <n v="80.083243105431123"/>
  </r>
  <r>
    <x v="1205"/>
    <n v="39.586799999999997"/>
    <n v="42.281112892246568"/>
  </r>
  <r>
    <x v="1205"/>
    <n v="11.151"/>
    <n v="34.782899918480631"/>
  </r>
  <r>
    <x v="728"/>
    <n v="16.787500000000001"/>
    <n v="32.248928435772854"/>
  </r>
  <r>
    <x v="404"/>
    <n v="-6.03"/>
    <n v="-136.03174713964503"/>
  </r>
  <r>
    <x v="404"/>
    <n v="1.7486999999999999"/>
    <n v="-19.737431043264944"/>
  </r>
  <r>
    <x v="404"/>
    <n v="29.692"/>
    <n v="-10.084426206438629"/>
  </r>
  <r>
    <x v="404"/>
    <n v="13.011200000000001"/>
    <n v="5.7778563488625281"/>
  </r>
  <r>
    <x v="740"/>
    <n v="8.3520000000000003"/>
    <n v="-1.317493922917194"/>
  </r>
  <r>
    <x v="740"/>
    <n v="45.954000000000001"/>
    <n v="-12.568213987332186"/>
  </r>
  <r>
    <x v="740"/>
    <n v="-2.3136000000000001"/>
    <n v="-133.85153471797253"/>
  </r>
  <r>
    <x v="740"/>
    <n v="3.2871999999999999"/>
    <n v="-15.952968219402418"/>
  </r>
  <r>
    <x v="1169"/>
    <n v="55.764000000000003"/>
    <n v="45.430280790057573"/>
  </r>
  <r>
    <x v="357"/>
    <n v="6.2549999999999999"/>
    <n v="-16.521588951312339"/>
  </r>
  <r>
    <x v="357"/>
    <n v="-7.7247000000000003"/>
    <n v="90.636148692328021"/>
  </r>
  <r>
    <x v="165"/>
    <n v="7.992"/>
    <n v="-16.769423791098344"/>
  </r>
  <r>
    <x v="119"/>
    <n v="39.888599999999997"/>
    <n v="54.990400392645789"/>
  </r>
  <r>
    <x v="119"/>
    <n v="-7.9960000000000004"/>
    <n v="-11.886179049039242"/>
  </r>
  <r>
    <x v="119"/>
    <n v="1906.4849999999999"/>
    <n v="888.63421809044303"/>
  </r>
  <r>
    <x v="648"/>
    <n v="3.5960000000000001"/>
    <n v="-8.2082822303491199"/>
  </r>
  <r>
    <x v="861"/>
    <n v="14.904"/>
    <n v="31.674915215290223"/>
  </r>
  <r>
    <x v="861"/>
    <n v="3.9247999999999998"/>
    <n v="24.729114244742227"/>
  </r>
  <r>
    <x v="861"/>
    <n v="96.415999999999997"/>
    <n v="60.853549917036865"/>
  </r>
  <r>
    <x v="861"/>
    <n v="29.980799999999999"/>
    <n v="43.111750136982259"/>
  </r>
  <r>
    <x v="861"/>
    <n v="18.662400000000002"/>
    <n v="24.197865181848897"/>
  </r>
  <r>
    <x v="139"/>
    <n v="10.881"/>
    <n v="32.61456816630367"/>
  </r>
  <r>
    <x v="59"/>
    <n v="-70.489999999999995"/>
    <n v="38.946552227619947"/>
  </r>
  <r>
    <x v="59"/>
    <n v="3.4750000000000001"/>
    <n v="-15.641910690791068"/>
  </r>
  <r>
    <x v="254"/>
    <n v="77.22"/>
    <n v="105.91533926330064"/>
  </r>
  <r>
    <x v="96"/>
    <n v="5.3730000000000002"/>
    <n v="-23.66439146016549"/>
  </r>
  <r>
    <x v="96"/>
    <n v="31.0992"/>
    <n v="12.149128837065277"/>
  </r>
  <r>
    <x v="96"/>
    <n v="5.4123999999999999"/>
    <n v="120.55211403084888"/>
  </r>
  <r>
    <x v="982"/>
    <n v="-71.395799999999994"/>
    <n v="-116.01216943993911"/>
  </r>
  <r>
    <x v="982"/>
    <n v="-13.393599999999999"/>
    <n v="-131.08441878636739"/>
  </r>
  <r>
    <x v="237"/>
    <n v="-32.984999999999999"/>
    <n v="-162.64593056294072"/>
  </r>
  <r>
    <x v="572"/>
    <n v="-34.758000000000003"/>
    <n v="15.725936939821722"/>
  </r>
  <r>
    <x v="572"/>
    <n v="-153.20240000000001"/>
    <n v="-144.14872996254559"/>
  </r>
  <r>
    <x v="697"/>
    <n v="225.6"/>
    <n v="109.52829282010877"/>
  </r>
  <r>
    <x v="697"/>
    <n v="9.5340000000000007"/>
    <n v="32.214945646907154"/>
  </r>
  <r>
    <x v="391"/>
    <n v="92.505600000000001"/>
    <n v="37.079743281895489"/>
  </r>
  <r>
    <x v="391"/>
    <n v="86.389200000000002"/>
    <n v="69.282634473092671"/>
  </r>
  <r>
    <x v="1186"/>
    <n v="-0.62649999999999995"/>
    <n v="-23.432397513040247"/>
  </r>
  <r>
    <x v="179"/>
    <n v="1.3986000000000001"/>
    <n v="-14.766341350996168"/>
  </r>
  <r>
    <x v="179"/>
    <n v="4.4850000000000003"/>
    <n v="-18.022294392449606"/>
  </r>
  <r>
    <x v="55"/>
    <n v="-4.5696000000000003"/>
    <n v="-139.12137080816046"/>
  </r>
  <r>
    <x v="55"/>
    <n v="-2.2896000000000001"/>
    <n v="-136.81911150894251"/>
  </r>
  <r>
    <x v="55"/>
    <n v="-16.684799999999999"/>
    <n v="-148.3908914133734"/>
  </r>
  <r>
    <x v="923"/>
    <n v="0"/>
    <n v="78.780979283749986"/>
  </r>
  <r>
    <x v="96"/>
    <n v="107.03879999999999"/>
    <n v="121.65412831589168"/>
  </r>
  <r>
    <x v="508"/>
    <n v="220.4853"/>
    <n v="107.08476468627721"/>
  </r>
  <r>
    <x v="508"/>
    <n v="751.76009999999997"/>
    <n v="361.22264752826067"/>
  </r>
  <r>
    <x v="1142"/>
    <n v="30.445"/>
    <n v="50.9694120554785"/>
  </r>
  <r>
    <x v="494"/>
    <n v="267.66719999999998"/>
    <n v="443.44925292174867"/>
  </r>
  <r>
    <x v="79"/>
    <n v="41.933999999999997"/>
    <n v="47.077039083317771"/>
  </r>
  <r>
    <x v="243"/>
    <n v="43.684199999999997"/>
    <n v="82.254165440531139"/>
  </r>
  <r>
    <x v="243"/>
    <n v="3.0497999999999998"/>
    <n v="29.314982229124279"/>
  </r>
  <r>
    <x v="243"/>
    <n v="10.35"/>
    <n v="9.203879847949139"/>
  </r>
  <r>
    <x v="243"/>
    <n v="18.009599999999999"/>
    <n v="29.877404359490221"/>
  </r>
  <r>
    <x v="976"/>
    <n v="148.49100000000001"/>
    <n v="115.18522116053104"/>
  </r>
  <r>
    <x v="976"/>
    <n v="11.7782"/>
    <n v="33.558830940148937"/>
  </r>
  <r>
    <x v="1206"/>
    <n v="-12.8256"/>
    <n v="-108.21675517490338"/>
  </r>
  <r>
    <x v="1206"/>
    <n v="6.7047999999999996"/>
    <n v="-20.2385088428966"/>
  </r>
  <r>
    <x v="1206"/>
    <n v="-38.215800000000002"/>
    <n v="-9.5553418090083682"/>
  </r>
  <r>
    <x v="1206"/>
    <n v="3.6288"/>
    <n v="-15.777278318983047"/>
  </r>
  <r>
    <x v="949"/>
    <n v="14.043799999999999"/>
    <n v="37.505662913784292"/>
  </r>
  <r>
    <x v="949"/>
    <n v="6.1680000000000001"/>
    <n v="31.637113085077043"/>
  </r>
  <r>
    <x v="949"/>
    <n v="33.777000000000001"/>
    <n v="21.824102727187476"/>
  </r>
  <r>
    <x v="122"/>
    <n v="6.6976000000000004"/>
    <n v="-20.398146527928635"/>
  </r>
  <r>
    <x v="1207"/>
    <n v="84.051199999999994"/>
    <n v="44.166171303133908"/>
  </r>
  <r>
    <x v="960"/>
    <n v="10.3071"/>
    <n v="30.033222703174783"/>
  </r>
  <r>
    <x v="259"/>
    <n v="15.5961"/>
    <n v="-3.3291464090163885"/>
  </r>
  <r>
    <x v="259"/>
    <n v="-32.383800000000001"/>
    <n v="-12.470358909974507"/>
  </r>
  <r>
    <x v="259"/>
    <n v="-2.97"/>
    <n v="-133.73056790129033"/>
  </r>
  <r>
    <x v="259"/>
    <n v="1.7248000000000001"/>
    <n v="-16.756533501648395"/>
  </r>
  <r>
    <x v="195"/>
    <n v="107.08199999999999"/>
    <n v="124.71444037180885"/>
  </r>
  <r>
    <x v="195"/>
    <n v="-20.435199999999998"/>
    <n v="-161.26892340322641"/>
  </r>
  <r>
    <x v="195"/>
    <n v="-131.71680000000001"/>
    <n v="-154.86056228137227"/>
  </r>
  <r>
    <x v="195"/>
    <n v="26.824000000000002"/>
    <n v="-3.847646064277491"/>
  </r>
  <r>
    <x v="195"/>
    <n v="-27.792000000000002"/>
    <n v="-166.23130216768047"/>
  </r>
  <r>
    <x v="1063"/>
    <n v="46.196800000000003"/>
    <n v="61.031979097940479"/>
  </r>
  <r>
    <x v="582"/>
    <n v="57.592799999999997"/>
    <n v="57.845799551400646"/>
  </r>
  <r>
    <x v="964"/>
    <n v="19.754999999999999"/>
    <n v="-11.122865598111801"/>
  </r>
  <r>
    <x v="964"/>
    <n v="2.6027999999999998"/>
    <n v="-18.523442632990108"/>
  </r>
  <r>
    <x v="532"/>
    <n v="-3.81"/>
    <n v="-139.47347064957472"/>
  </r>
  <r>
    <x v="806"/>
    <n v="143.99680000000001"/>
    <n v="235.64087038755986"/>
  </r>
  <r>
    <x v="806"/>
    <n v="-2.6783999999999999"/>
    <n v="-160.36894312477372"/>
  </r>
  <r>
    <x v="806"/>
    <n v="-538.44600000000003"/>
    <n v="22.061450763106592"/>
  </r>
  <r>
    <x v="874"/>
    <n v="25.792000000000002"/>
    <n v="38.018253546880302"/>
  </r>
  <r>
    <x v="657"/>
    <n v="-113.282"/>
    <n v="62.888910982591227"/>
  </r>
  <r>
    <x v="657"/>
    <n v="-45.293999999999997"/>
    <n v="-2.940219472753796"/>
  </r>
  <r>
    <x v="657"/>
    <n v="17.998200000000001"/>
    <n v="22.592314308595874"/>
  </r>
  <r>
    <x v="404"/>
    <n v="22.988499999999998"/>
    <n v="38.153261154784538"/>
  </r>
  <r>
    <x v="404"/>
    <n v="10.8558"/>
    <n v="31.36709786926858"/>
  </r>
  <r>
    <x v="560"/>
    <n v="4.3524000000000003"/>
    <n v="32.061146543131343"/>
  </r>
  <r>
    <x v="151"/>
    <n v="3.96"/>
    <n v="-18.324711434155081"/>
  </r>
  <r>
    <x v="151"/>
    <n v="209.97900000000001"/>
    <n v="148.40145867037336"/>
  </r>
  <r>
    <x v="997"/>
    <n v="53.261000000000003"/>
    <n v="57.03632524698957"/>
  </r>
  <r>
    <x v="997"/>
    <n v="16.998000000000001"/>
    <n v="6.8348759136807189"/>
  </r>
  <r>
    <x v="997"/>
    <n v="7.0519999999999996"/>
    <n v="23.113413634253256"/>
  </r>
  <r>
    <x v="997"/>
    <n v="31.373999999999999"/>
    <n v="-0.90988051628143296"/>
  </r>
  <r>
    <x v="963"/>
    <n v="-1.8126"/>
    <n v="-19.231962559271512"/>
  </r>
  <r>
    <x v="54"/>
    <n v="-3.4649999999999999"/>
    <n v="-148.43452430909934"/>
  </r>
  <r>
    <x v="54"/>
    <n v="-251.98740000000001"/>
    <n v="-104.93409473498458"/>
  </r>
  <r>
    <x v="1208"/>
    <n v="-47.871600000000001"/>
    <n v="-0.86463207299723877"/>
  </r>
  <r>
    <x v="1035"/>
    <n v="80.791200000000003"/>
    <n v="55.765672769721121"/>
  </r>
  <r>
    <x v="647"/>
    <n v="3.2850000000000001"/>
    <n v="28.056711323456849"/>
  </r>
  <r>
    <x v="165"/>
    <n v="9.3312000000000008"/>
    <n v="29.584997444932736"/>
  </r>
  <r>
    <x v="165"/>
    <n v="6.15"/>
    <n v="22.375372044376796"/>
  </r>
  <r>
    <x v="163"/>
    <n v="3.6322000000000001"/>
    <n v="34.524694931258885"/>
  </r>
  <r>
    <x v="66"/>
    <n v="-249.32159999999999"/>
    <n v="92.117834411650477"/>
  </r>
  <r>
    <x v="66"/>
    <n v="7.6154000000000002"/>
    <n v="-9.2076281082193105"/>
  </r>
  <r>
    <x v="66"/>
    <n v="1.962"/>
    <n v="-15.8967346136054"/>
  </r>
  <r>
    <x v="66"/>
    <n v="2.891"/>
    <n v="-28.291231316441564"/>
  </r>
  <r>
    <x v="66"/>
    <n v="16.291"/>
    <n v="-15.86635202761714"/>
  </r>
  <r>
    <x v="233"/>
    <n v="-7.7728000000000002"/>
    <n v="4.4156804618546133"/>
  </r>
  <r>
    <x v="59"/>
    <n v="3.8519999999999999"/>
    <n v="30.588663566255864"/>
  </r>
  <r>
    <x v="53"/>
    <n v="5.7750000000000004"/>
    <n v="-16.825586955986505"/>
  </r>
  <r>
    <x v="53"/>
    <n v="-7.2"/>
    <n v="-66.079506564014309"/>
  </r>
  <r>
    <x v="920"/>
    <n v="37.494999999999997"/>
    <n v="27.465689805324672"/>
  </r>
  <r>
    <x v="920"/>
    <n v="-179.77600000000001"/>
    <n v="-154.39246546639544"/>
  </r>
  <r>
    <x v="920"/>
    <n v="-24.398"/>
    <n v="103.84020909358674"/>
  </r>
  <r>
    <x v="920"/>
    <n v="3.7376"/>
    <n v="-20.203946895273113"/>
  </r>
  <r>
    <x v="732"/>
    <n v="71.229600000000005"/>
    <n v="78.363355749966232"/>
  </r>
  <r>
    <x v="732"/>
    <n v="18.893699999999999"/>
    <n v="42.281112892246568"/>
  </r>
  <r>
    <x v="732"/>
    <n v="75.680000000000007"/>
    <n v="156.39292415730958"/>
  </r>
  <r>
    <x v="44"/>
    <n v="-1.9343999999999999"/>
    <n v="-157.4931715071786"/>
  </r>
  <r>
    <x v="54"/>
    <n v="14.4"/>
    <n v="-1.7207166451911604"/>
  </r>
  <r>
    <x v="54"/>
    <n v="-13.433"/>
    <n v="28.832463155684323"/>
  </r>
  <r>
    <x v="125"/>
    <n v="-8.8038000000000007"/>
    <n v="-7.6380100945616505"/>
  </r>
  <r>
    <x v="574"/>
    <n v="1.7262"/>
    <n v="-34.827618778915081"/>
  </r>
  <r>
    <x v="574"/>
    <n v="-25.198"/>
    <n v="-37.119650084244768"/>
  </r>
  <r>
    <x v="668"/>
    <n v="60.392000000000003"/>
    <n v="54.622353361342618"/>
  </r>
  <r>
    <x v="84"/>
    <n v="-1.1874"/>
    <n v="-6.1316852106381816"/>
  </r>
  <r>
    <x v="1016"/>
    <n v="28.4102"/>
    <n v="41.318423575632167"/>
  </r>
  <r>
    <x v="51"/>
    <n v="12.700799999999999"/>
    <n v="-25.922297823082001"/>
  </r>
  <r>
    <x v="51"/>
    <n v="29.364000000000001"/>
    <n v="-3.5481091848739723"/>
  </r>
  <r>
    <x v="51"/>
    <n v="-31.0335"/>
    <n v="-15.024550881954525"/>
  </r>
  <r>
    <x v="51"/>
    <n v="-9.1560000000000006"/>
    <n v="-156.6190422485347"/>
  </r>
  <r>
    <x v="935"/>
    <n v="2.8224"/>
    <n v="30.084635163413406"/>
  </r>
  <r>
    <x v="324"/>
    <n v="-2.8380000000000001"/>
    <n v="-154.44603023261703"/>
  </r>
  <r>
    <x v="644"/>
    <n v="-14.770799999999999"/>
    <n v="-156.10637335878636"/>
  </r>
  <r>
    <x v="1193"/>
    <n v="-6.3018000000000001"/>
    <n v="-160.25985697758711"/>
  </r>
  <r>
    <x v="1193"/>
    <n v="-2.7648000000000001"/>
    <n v="-163.33111961142757"/>
  </r>
  <r>
    <x v="1193"/>
    <n v="-194.82400000000001"/>
    <n v="-91.284140119880959"/>
  </r>
  <r>
    <x v="1193"/>
    <n v="-99.266400000000004"/>
    <n v="-61.402843026211769"/>
  </r>
  <r>
    <x v="155"/>
    <n v="12.667199999999999"/>
    <n v="-6.573649242170859"/>
  </r>
  <r>
    <x v="155"/>
    <n v="-73.576999999999998"/>
    <n v="-125.98308000658739"/>
  </r>
  <r>
    <x v="155"/>
    <n v="9.2385999999999999"/>
    <n v="1.3625675399625692"/>
  </r>
  <r>
    <x v="155"/>
    <n v="1.1679999999999999"/>
    <n v="-15.961608706308287"/>
  </r>
  <r>
    <x v="100"/>
    <n v="3.7751999999999999"/>
    <n v="30.790274927392847"/>
  </r>
  <r>
    <x v="100"/>
    <n v="2302.9670999999998"/>
    <n v="896.27399856567456"/>
  </r>
  <r>
    <x v="172"/>
    <n v="21.997499999999999"/>
    <n v="39.017309845371607"/>
  </r>
  <r>
    <x v="524"/>
    <n v="4.4004000000000003"/>
    <n v="-14.308395544985011"/>
  </r>
  <r>
    <x v="524"/>
    <n v="-968.88329999999996"/>
    <n v="258.41955622841493"/>
  </r>
  <r>
    <x v="860"/>
    <n v="29.692"/>
    <n v="-10.084426206438629"/>
  </r>
  <r>
    <x v="860"/>
    <n v="17.126999999999999"/>
    <n v="0.87459135250744424"/>
  </r>
  <r>
    <x v="343"/>
    <n v="12.314399999999999"/>
    <n v="-11.310146588647861"/>
  </r>
  <r>
    <x v="177"/>
    <n v="19.137599999999999"/>
    <n v="-7.4363282925158103"/>
  </r>
  <r>
    <x v="177"/>
    <n v="102.774"/>
    <n v="16.879794146299744"/>
  </r>
  <r>
    <x v="726"/>
    <n v="-124.431"/>
    <n v="32.646197192089204"/>
  </r>
  <r>
    <x v="169"/>
    <n v="-6.0324"/>
    <n v="-135.85353709721147"/>
  </r>
  <r>
    <x v="266"/>
    <n v="0.83299999999999996"/>
    <n v="33.081013577402977"/>
  </r>
  <r>
    <x v="266"/>
    <n v="7.1627999999999998"/>
    <n v="28.828954840669045"/>
  </r>
  <r>
    <x v="57"/>
    <n v="26.3934"/>
    <n v="60.390704708815001"/>
  </r>
  <r>
    <x v="57"/>
    <n v="6.4367999999999999"/>
    <n v="15.566159644701724"/>
  </r>
  <r>
    <x v="551"/>
    <n v="24.980399999999999"/>
    <n v="33.853609299159459"/>
  </r>
  <r>
    <x v="551"/>
    <n v="10.572800000000001"/>
    <n v="38.807136253981071"/>
  </r>
  <r>
    <x v="551"/>
    <n v="3.4685999999999999"/>
    <n v="30.376251596486544"/>
  </r>
  <r>
    <x v="551"/>
    <n v="2.7353999999999998"/>
    <n v="30.095435772045743"/>
  </r>
  <r>
    <x v="1209"/>
    <n v="1.1924999999999999"/>
    <n v="-13.994528294980569"/>
  </r>
  <r>
    <x v="240"/>
    <n v="12.8184"/>
    <n v="27.832489125100807"/>
  </r>
  <r>
    <x v="139"/>
    <n v="21.42"/>
    <n v="0.50139901167744938"/>
  </r>
  <r>
    <x v="823"/>
    <n v="66.542000000000002"/>
    <n v="38.682271839299091"/>
  </r>
  <r>
    <x v="257"/>
    <n v="3.7530000000000001"/>
    <n v="22.66338827457249"/>
  </r>
  <r>
    <x v="257"/>
    <n v="9.3119999999999994"/>
    <n v="23.653444065870183"/>
  </r>
  <r>
    <x v="907"/>
    <n v="4.3836000000000004"/>
    <n v="-15.215646670101446"/>
  </r>
  <r>
    <x v="907"/>
    <n v="3.8529"/>
    <n v="-12.626451201551035"/>
  </r>
  <r>
    <x v="253"/>
    <n v="8.6435999999999993"/>
    <n v="29.260979185962587"/>
  </r>
  <r>
    <x v="253"/>
    <n v="5.5380000000000003"/>
    <n v="-17.53842712572084"/>
  </r>
  <r>
    <x v="757"/>
    <n v="7.9984000000000002"/>
    <n v="47.045190919062208"/>
  </r>
  <r>
    <x v="757"/>
    <n v="9.7218"/>
    <n v="22.502169626571757"/>
  </r>
  <r>
    <x v="219"/>
    <n v="-116.84399999999999"/>
    <n v="-136.90877219207783"/>
  </r>
  <r>
    <x v="250"/>
    <n v="9.8328000000000007"/>
    <n v="-2.9057625506287224"/>
  </r>
  <r>
    <x v="685"/>
    <n v="1.3098000000000001"/>
    <n v="29.884208888638057"/>
  </r>
  <r>
    <x v="190"/>
    <n v="9.0170999999999992"/>
    <n v="29.860412965057368"/>
  </r>
  <r>
    <x v="190"/>
    <n v="9.7972000000000001"/>
    <n v="48.317643497769382"/>
  </r>
  <r>
    <x v="190"/>
    <n v="12.8316"/>
    <n v="32.879183077795958"/>
  </r>
  <r>
    <x v="42"/>
    <n v="6.2244000000000002"/>
    <n v="28.753350580242678"/>
  </r>
  <r>
    <x v="42"/>
    <n v="61.382399999999997"/>
    <n v="60.615146045641083"/>
  </r>
  <r>
    <x v="667"/>
    <n v="4.5187999999999997"/>
    <n v="-15.140762450250566"/>
  </r>
  <r>
    <x v="853"/>
    <n v="103.818"/>
    <n v="79.754615023629142"/>
  </r>
  <r>
    <x v="853"/>
    <n v="45.369599999999998"/>
    <n v="74.167100157832721"/>
  </r>
  <r>
    <x v="738"/>
    <n v="146.38800000000001"/>
    <n v="116.88552653863999"/>
  </r>
  <r>
    <x v="814"/>
    <n v="843.17060000000004"/>
    <n v="351.9823746387508"/>
  </r>
  <r>
    <x v="486"/>
    <n v="-4.4880000000000004"/>
    <n v="-163.10358678957297"/>
  </r>
  <r>
    <x v="486"/>
    <n v="2.7191999999999998"/>
    <n v="-3.9886331352556752"/>
  </r>
  <r>
    <x v="1003"/>
    <n v="12.441599999999999"/>
    <n v="27.789286690571451"/>
  </r>
  <r>
    <x v="1003"/>
    <n v="5.8708"/>
    <n v="33.112405783345615"/>
  </r>
  <r>
    <x v="610"/>
    <n v="-12.4146"/>
    <n v="-10.673560279006523"/>
  </r>
  <r>
    <x v="907"/>
    <n v="4946.37"/>
    <n v="1777.2573860728462"/>
  </r>
  <r>
    <x v="111"/>
    <n v="-45.827300000000001"/>
    <n v="-71.413097557715759"/>
  </r>
  <r>
    <x v="450"/>
    <n v="16.854399999999998"/>
    <n v="37.111282913669555"/>
  </r>
  <r>
    <x v="357"/>
    <n v="16.588799999999999"/>
    <n v="37.145423487569644"/>
  </r>
  <r>
    <x v="77"/>
    <n v="163.18979999999999"/>
    <n v="112.48506900244644"/>
  </r>
  <r>
    <x v="819"/>
    <n v="2.2440000000000002"/>
    <n v="-16.566442789719236"/>
  </r>
  <r>
    <x v="819"/>
    <n v="45.588000000000001"/>
    <n v="54.354174103292188"/>
  </r>
  <r>
    <x v="819"/>
    <n v="31.4895"/>
    <n v="47.1537683483999"/>
  </r>
  <r>
    <x v="819"/>
    <n v="8.6854999999999993"/>
    <n v="25.552551083723024"/>
  </r>
  <r>
    <x v="819"/>
    <n v="22.2"/>
    <n v="34.078050635985534"/>
  </r>
  <r>
    <x v="158"/>
    <n v="17.1678"/>
    <n v="37.971670047943533"/>
  </r>
  <r>
    <x v="1210"/>
    <n v="5.3213999999999997"/>
    <n v="31.002686897162175"/>
  </r>
  <r>
    <x v="959"/>
    <n v="0.84"/>
    <n v="29.652610818119864"/>
  </r>
  <r>
    <x v="959"/>
    <n v="9.4283999999999999"/>
    <n v="-18.539213084742016"/>
  </r>
  <r>
    <x v="959"/>
    <n v="2.8784000000000001"/>
    <n v="-12.462211509430631"/>
  </r>
  <r>
    <x v="585"/>
    <n v="6.1487999999999996"/>
    <n v="33.000799494144786"/>
  </r>
  <r>
    <x v="811"/>
    <n v="8.5722000000000005"/>
    <n v="33.004399697022237"/>
  </r>
  <r>
    <x v="121"/>
    <n v="553.39020000000005"/>
    <n v="450.90703859778887"/>
  </r>
  <r>
    <x v="1182"/>
    <n v="23.923200000000001"/>
    <n v="27.694452657333446"/>
  </r>
  <r>
    <x v="1182"/>
    <n v="27.3582"/>
    <n v="45.057580263859819"/>
  </r>
  <r>
    <x v="403"/>
    <n v="334.55099999999999"/>
    <n v="214.97880644352071"/>
  </r>
  <r>
    <x v="312"/>
    <n v="33.636000000000003"/>
    <n v="-7.4217865991883158"/>
  </r>
  <r>
    <x v="312"/>
    <n v="23.5564"/>
    <n v="32.145532172281293"/>
  </r>
  <r>
    <x v="1211"/>
    <n v="18.239999999999998"/>
    <n v="23.765840836555356"/>
  </r>
  <r>
    <x v="1005"/>
    <n v="100.685"/>
    <n v="7.7702634306631637"/>
  </r>
  <r>
    <x v="1005"/>
    <n v="-4.8609"/>
    <n v="-160.14969076953727"/>
  </r>
  <r>
    <x v="1005"/>
    <n v="6.9367999999999999"/>
    <n v="-20.123302350818321"/>
  </r>
  <r>
    <x v="1143"/>
    <n v="6.9240000000000004"/>
    <n v="33.202410855281769"/>
  </r>
  <r>
    <x v="1084"/>
    <n v="23.524799999999999"/>
    <n v="45.335094552275287"/>
  </r>
  <r>
    <x v="476"/>
    <n v="-2.6997"/>
    <n v="18.272070855660488"/>
  </r>
  <r>
    <x v="476"/>
    <n v="30.991800000000001"/>
    <n v="37.955469134995028"/>
  </r>
  <r>
    <x v="769"/>
    <n v="2.6960999999999999"/>
    <n v="-18.562324824066526"/>
  </r>
  <r>
    <x v="821"/>
    <n v="6.8768000000000002"/>
    <n v="33.468825868212789"/>
  </r>
  <r>
    <x v="913"/>
    <n v="7.7831999999999999"/>
    <n v="32.028744717234325"/>
  </r>
  <r>
    <x v="913"/>
    <n v="67.188000000000002"/>
    <n v="70.555087051799859"/>
  </r>
  <r>
    <x v="419"/>
    <n v="0"/>
    <n v="166.39867843521679"/>
  </r>
  <r>
    <x v="599"/>
    <n v="-5.5338000000000003"/>
    <n v="-136.03498732223474"/>
  </r>
  <r>
    <x v="599"/>
    <n v="2.04"/>
    <n v="-18.671700550632032"/>
  </r>
  <r>
    <x v="935"/>
    <n v="18.893699999999999"/>
    <n v="42.281112892246568"/>
  </r>
  <r>
    <x v="595"/>
    <n v="34.988799999999998"/>
    <n v="80.381050324304766"/>
  </r>
  <r>
    <x v="595"/>
    <n v="2.61"/>
    <n v="33.054012055822135"/>
  </r>
  <r>
    <x v="220"/>
    <n v="17.994"/>
    <n v="-3.5795092065600684"/>
  </r>
  <r>
    <x v="220"/>
    <n v="9.3312000000000008"/>
    <n v="29.584997444932736"/>
  </r>
  <r>
    <x v="808"/>
    <n v="1.4456"/>
    <n v="30.048633134638944"/>
  </r>
  <r>
    <x v="525"/>
    <n v="2.9346000000000001"/>
    <n v="52.498488658438731"/>
  </r>
  <r>
    <x v="525"/>
    <n v="13.455"/>
    <n v="25.543550576529405"/>
  </r>
  <r>
    <x v="545"/>
    <n v="89.954800000000006"/>
    <n v="32.180304170901593"/>
  </r>
  <r>
    <x v="182"/>
    <n v="-251.18639999999999"/>
    <n v="-140.97112046200277"/>
  </r>
  <r>
    <x v="182"/>
    <n v="-136.48949999999999"/>
    <n v="32.022462043571664"/>
  </r>
  <r>
    <x v="83"/>
    <n v="21.5397"/>
    <n v="23.706937119453201"/>
  </r>
  <r>
    <x v="42"/>
    <n v="-62.772500000000001"/>
    <n v="26.644843549266938"/>
  </r>
  <r>
    <x v="119"/>
    <n v="104.568"/>
    <n v="74.019053562917364"/>
  </r>
  <r>
    <x v="1141"/>
    <n v="5.4432"/>
    <n v="-17.806282219802835"/>
  </r>
  <r>
    <x v="1141"/>
    <n v="-376.69319999999999"/>
    <n v="-12.595330893614431"/>
  </r>
  <r>
    <x v="932"/>
    <n v="83.994399999999999"/>
    <n v="83.047219693523672"/>
  </r>
  <r>
    <x v="932"/>
    <n v="181.65600000000001"/>
    <n v="89.865565666466608"/>
  </r>
  <r>
    <x v="932"/>
    <n v="11.731999999999999"/>
    <n v="36.590201762958593"/>
  </r>
  <r>
    <x v="932"/>
    <n v="13.2986"/>
    <n v="19.440987560788155"/>
  </r>
  <r>
    <x v="791"/>
    <n v="15.552"/>
    <n v="25.993575936210171"/>
  </r>
  <r>
    <x v="386"/>
    <n v="27.715800000000002"/>
    <n v="34.067162683227636"/>
  </r>
  <r>
    <x v="386"/>
    <n v="3.7584"/>
    <n v="-15.777278318983047"/>
  </r>
  <r>
    <x v="386"/>
    <n v="128.68049999999999"/>
    <n v="121.94063275229774"/>
  </r>
  <r>
    <x v="209"/>
    <n v="5.319"/>
    <n v="-16.350360176163615"/>
  </r>
  <r>
    <x v="209"/>
    <n v="-16.956800000000001"/>
    <n v="-2.3816434525814145"/>
  </r>
  <r>
    <x v="209"/>
    <n v="-84.447999999999993"/>
    <n v="-108.21949445538763"/>
  </r>
  <r>
    <x v="209"/>
    <n v="-51.295999999999999"/>
    <n v="-175.64411084741573"/>
  </r>
  <r>
    <x v="209"/>
    <n v="-28.867799999999999"/>
    <n v="14.334818547976525"/>
  </r>
  <r>
    <x v="209"/>
    <n v="33.589500000000001"/>
    <n v="-15.470479680388991"/>
  </r>
  <r>
    <x v="442"/>
    <n v="1.6776"/>
    <n v="-13.61715659251535"/>
  </r>
  <r>
    <x v="442"/>
    <n v="11.7334"/>
    <n v="-26.627937587061449"/>
  </r>
  <r>
    <x v="442"/>
    <n v="36.397199999999998"/>
    <n v="19.79560627248685"/>
  </r>
  <r>
    <x v="303"/>
    <n v="17.472000000000001"/>
    <n v="26.713616511699406"/>
  </r>
  <r>
    <x v="303"/>
    <n v="4.3624000000000001"/>
    <n v="33.180809638017095"/>
  </r>
  <r>
    <x v="303"/>
    <n v="6.3040000000000003"/>
    <n v="79.862621109952528"/>
  </r>
  <r>
    <x v="303"/>
    <n v="7.1345999999999998"/>
    <n v="28.818154232036708"/>
  </r>
  <r>
    <x v="569"/>
    <n v="38.997500000000002"/>
    <n v="85.788976419952235"/>
  </r>
  <r>
    <x v="617"/>
    <n v="-93.08"/>
    <n v="12.997334091532068"/>
  </r>
  <r>
    <x v="617"/>
    <n v="6.3936000000000002"/>
    <n v="-11.889059211341205"/>
  </r>
  <r>
    <x v="617"/>
    <n v="-63.3765"/>
    <n v="115.76628027374099"/>
  </r>
  <r>
    <x v="617"/>
    <n v="7.0511999999999997"/>
    <n v="-19.662476382505211"/>
  </r>
  <r>
    <x v="112"/>
    <n v="10.584"/>
    <n v="18.206117973824124"/>
  </r>
  <r>
    <x v="112"/>
    <n v="46.953000000000003"/>
    <n v="38.144260647590919"/>
  </r>
  <r>
    <x v="257"/>
    <n v="26.349399999999999"/>
    <n v="30.592615973677592"/>
  </r>
  <r>
    <x v="221"/>
    <n v="3.5009999999999999"/>
    <n v="33.410432140689302"/>
  </r>
  <r>
    <x v="491"/>
    <n v="-57.756599999999999"/>
    <n v="-140.92994053938901"/>
  </r>
  <r>
    <x v="298"/>
    <n v="-3.8208000000000002"/>
    <n v="-112.26914353375676"/>
  </r>
  <r>
    <x v="298"/>
    <n v="-2.1375999999999999"/>
    <n v="-115.98880270582526"/>
  </r>
  <r>
    <x v="109"/>
    <n v="3.4775999999999998"/>
    <n v="30.538260725971622"/>
  </r>
  <r>
    <x v="1126"/>
    <n v="-11.2806"/>
    <n v="-11.580811404122954"/>
  </r>
  <r>
    <x v="507"/>
    <n v="-58.716000000000001"/>
    <n v="-133.3287930759108"/>
  </r>
  <r>
    <x v="830"/>
    <n v="-241.17599999999999"/>
    <n v="-36.375242242160525"/>
  </r>
  <r>
    <x v="830"/>
    <n v="1.6324000000000001"/>
    <n v="-14.285354246569355"/>
  </r>
  <r>
    <x v="39"/>
    <n v="9.8856000000000002"/>
    <n v="33.990855285442478"/>
  </r>
  <r>
    <x v="39"/>
    <n v="36.287700000000001"/>
    <n v="48.6102695507969"/>
  </r>
  <r>
    <x v="284"/>
    <n v="41.697000000000003"/>
    <n v="73.548286636635339"/>
  </r>
  <r>
    <x v="408"/>
    <n v="-22.671600000000002"/>
    <n v="2.714874181640198"/>
  </r>
  <r>
    <x v="408"/>
    <n v="-5.1984000000000004"/>
    <n v="-5.3237996849392673"/>
  </r>
  <r>
    <x v="408"/>
    <n v="3.4668000000000001"/>
    <n v="-18.756735779448615"/>
  </r>
  <r>
    <x v="563"/>
    <n v="-12.224"/>
    <n v="-131.07145805600859"/>
  </r>
  <r>
    <x v="563"/>
    <n v="13.571999999999999"/>
    <n v="6.0444826845201121"/>
  </r>
  <r>
    <x v="814"/>
    <n v="95.188800000000001"/>
    <n v="53.220241991241139"/>
  </r>
  <r>
    <x v="1033"/>
    <n v="47.994"/>
    <n v="57.845799551400646"/>
  </r>
  <r>
    <x v="64"/>
    <n v="12.208"/>
    <n v="30.971866034233848"/>
  </r>
  <r>
    <x v="968"/>
    <n v="3.0044"/>
    <n v="-16.151699418237445"/>
  </r>
  <r>
    <x v="968"/>
    <n v="70.195499999999996"/>
    <n v="163.79557396978882"/>
  </r>
  <r>
    <x v="968"/>
    <n v="18.821000000000002"/>
    <n v="31.843905612060162"/>
  </r>
  <r>
    <x v="1181"/>
    <n v="-4.4927999999999999"/>
    <n v="-160.17453216939165"/>
  </r>
  <r>
    <x v="1156"/>
    <n v="42.991399999999999"/>
    <n v="47.045190919062208"/>
  </r>
  <r>
    <x v="1156"/>
    <n v="2.7336"/>
    <n v="18.646352344826937"/>
  </r>
  <r>
    <x v="1156"/>
    <n v="406.71539999999999"/>
    <n v="278.05190333952839"/>
  </r>
  <r>
    <x v="106"/>
    <n v="66.508799999999994"/>
    <n v="48.065629296348156"/>
  </r>
  <r>
    <x v="106"/>
    <n v="12.375999999999999"/>
    <n v="8.60981178858097"/>
  </r>
  <r>
    <x v="496"/>
    <n v="2.3685999999999998"/>
    <n v="-15.019795633568375"/>
  </r>
  <r>
    <x v="496"/>
    <n v="1.45"/>
    <n v="-13.467388152813591"/>
  </r>
  <r>
    <x v="496"/>
    <n v="1.8522000000000001"/>
    <n v="-29.490818915206621"/>
  </r>
  <r>
    <x v="1147"/>
    <n v="3.1381999999999999"/>
    <n v="-14.167267592189127"/>
  </r>
  <r>
    <x v="1212"/>
    <n v="19.238399999999999"/>
    <n v="24.413877354495661"/>
  </r>
  <r>
    <x v="472"/>
    <n v="27.529199999999999"/>
    <n v="47.401611003929375"/>
  </r>
  <r>
    <x v="472"/>
    <n v="124.6752"/>
    <n v="43.219670150909863"/>
  </r>
  <r>
    <x v="472"/>
    <n v="104.7222"/>
    <n v="54.290732275996817"/>
  </r>
  <r>
    <x v="888"/>
    <n v="-3.0366"/>
    <n v="-136.55341653658698"/>
  </r>
  <r>
    <x v="888"/>
    <n v="-7.92"/>
    <n v="-141.1201330048097"/>
  </r>
  <r>
    <x v="16"/>
    <n v="32.468800000000002"/>
    <n v="87.295811293454406"/>
  </r>
  <r>
    <x v="16"/>
    <n v="176.80260000000001"/>
    <n v="148.49429818266279"/>
  </r>
  <r>
    <x v="1213"/>
    <n v="0.74250000000000005"/>
    <n v="-20.178095875464354"/>
  </r>
  <r>
    <x v="1213"/>
    <n v="-393.60199999999998"/>
    <n v="-131.95333229457566"/>
  </r>
  <r>
    <x v="890"/>
    <n v="503.64"/>
    <n v="782.30143562358671"/>
  </r>
  <r>
    <x v="890"/>
    <n v="50.328000000000003"/>
    <n v="50.88401680637417"/>
  </r>
  <r>
    <x v="890"/>
    <n v="72.432000000000002"/>
    <n v="69.547249384584958"/>
  </r>
  <r>
    <x v="543"/>
    <n v="147.08959999999999"/>
    <n v="51.061702499471899"/>
  </r>
  <r>
    <x v="543"/>
    <n v="21.012799999999999"/>
    <n v="37.270640106795916"/>
  </r>
  <r>
    <x v="49"/>
    <n v="1.5980000000000001"/>
    <n v="34.800900932867862"/>
  </r>
  <r>
    <x v="49"/>
    <n v="22.992000000000001"/>
    <n v="40.632439112846271"/>
  </r>
  <r>
    <x v="49"/>
    <n v="222.58799999999999"/>
    <n v="226.4260897693008"/>
  </r>
  <r>
    <x v="49"/>
    <n v="11.2308"/>
    <n v="30.211432745608366"/>
  </r>
  <r>
    <x v="492"/>
    <n v="8.9969999999999999"/>
    <n v="-7.6493898619517608"/>
  </r>
  <r>
    <x v="492"/>
    <n v="9.3312000000000008"/>
    <n v="29.584997444932736"/>
  </r>
  <r>
    <x v="690"/>
    <n v="-20.724"/>
    <n v="-131.73850520829052"/>
  </r>
  <r>
    <x v="696"/>
    <n v="3.9144000000000001"/>
    <n v="31.564318546043769"/>
  </r>
  <r>
    <x v="696"/>
    <n v="6.149"/>
    <n v="36.267193123942818"/>
  </r>
  <r>
    <x v="783"/>
    <n v="44.2425"/>
    <n v="106.81978066702393"/>
  </r>
  <r>
    <x v="783"/>
    <n v="4.1832000000000003"/>
    <n v="-18.45431873774314"/>
  </r>
  <r>
    <x v="783"/>
    <n v="11.673"/>
    <n v="-15.002444218847774"/>
  </r>
  <r>
    <x v="783"/>
    <n v="7.8064"/>
    <n v="33.160789383721102"/>
  </r>
  <r>
    <x v="783"/>
    <n v="11.543200000000001"/>
    <n v="33.468825868212789"/>
  </r>
  <r>
    <x v="783"/>
    <n v="15.525"/>
    <n v="41.32547816675465"/>
  </r>
  <r>
    <x v="783"/>
    <n v="25.898"/>
    <n v="22.613774644042834"/>
  </r>
  <r>
    <x v="783"/>
    <n v="412.46800000000002"/>
    <n v="285.33419021304326"/>
  </r>
  <r>
    <x v="291"/>
    <n v="-0.6976"/>
    <n v="-17.015748108824521"/>
  </r>
  <r>
    <x v="291"/>
    <n v="3.8024"/>
    <n v="-19.656716057901299"/>
  </r>
  <r>
    <x v="291"/>
    <n v="-165.768"/>
    <n v="89.867356680432096"/>
  </r>
  <r>
    <x v="291"/>
    <n v="-82.99"/>
    <n v="-116.44527384609589"/>
  </r>
  <r>
    <x v="291"/>
    <n v="15.49"/>
    <n v="-8.7208806791885962"/>
  </r>
  <r>
    <x v="121"/>
    <n v="-46.995199999999997"/>
    <n v="-167.24144865418302"/>
  </r>
  <r>
    <x v="121"/>
    <n v="38.779200000000003"/>
    <n v="44.406593142708701"/>
  </r>
  <r>
    <x v="953"/>
    <n v="3.5994000000000002"/>
    <n v="-23.81545909920052"/>
  </r>
  <r>
    <x v="953"/>
    <n v="-16.614000000000001"/>
    <n v="-5.1637393544540942"/>
  </r>
  <r>
    <x v="1025"/>
    <n v="19.180800000000001"/>
    <n v="36.240982083846319"/>
  </r>
  <r>
    <x v="1025"/>
    <n v="125.3"/>
    <n v="231.24437307453144"/>
  </r>
  <r>
    <x v="1025"/>
    <n v="11.0808"/>
    <n v="24.586687092613076"/>
  </r>
  <r>
    <x v="1025"/>
    <n v="32.097999999999999"/>
    <n v="31.542277780109274"/>
  </r>
  <r>
    <x v="508"/>
    <n v="12.098000000000001"/>
    <n v="53.787580427034491"/>
  </r>
  <r>
    <x v="508"/>
    <n v="148.51060000000001"/>
    <n v="88.889558482134419"/>
  </r>
  <r>
    <x v="859"/>
    <n v="10.0632"/>
    <n v="-15.430148320688378"/>
  </r>
  <r>
    <x v="859"/>
    <n v="32.186"/>
    <n v="40.853413312869144"/>
  </r>
  <r>
    <x v="49"/>
    <n v="6.9119999999999999"/>
    <n v="15.422151529603884"/>
  </r>
  <r>
    <x v="438"/>
    <n v="4.4892000000000003"/>
    <n v="28.872157275198401"/>
  </r>
  <r>
    <x v="438"/>
    <n v="24.883199999999999"/>
    <n v="20.606443673126332"/>
  </r>
  <r>
    <x v="646"/>
    <n v="7.4654999999999996"/>
    <n v="-13.438516088885166"/>
  </r>
  <r>
    <x v="646"/>
    <n v="4.1756000000000002"/>
    <n v="34.900916131952002"/>
  </r>
  <r>
    <x v="157"/>
    <n v="3.4944000000000002"/>
    <n v="33.320427068753148"/>
  </r>
  <r>
    <x v="157"/>
    <n v="2.5920000000000001"/>
    <n v="27.057655024965545"/>
  </r>
  <r>
    <x v="948"/>
    <n v="9.3312000000000008"/>
    <n v="29.584997444932736"/>
  </r>
  <r>
    <x v="589"/>
    <n v="11.166399999999999"/>
    <n v="36.226581272336531"/>
  </r>
  <r>
    <x v="589"/>
    <n v="28.598400000000002"/>
    <n v="40.385606077271177"/>
  </r>
  <r>
    <x v="1033"/>
    <n v="6.9741"/>
    <n v="-28.73477631094293"/>
  </r>
  <r>
    <x v="831"/>
    <n v="15.552"/>
    <n v="25.993575936210171"/>
  </r>
  <r>
    <x v="221"/>
    <n v="-24.771599999999999"/>
    <n v="-152.27834808010672"/>
  </r>
  <r>
    <x v="237"/>
    <n v="7.4871999999999996"/>
    <n v="31.79833173307777"/>
  </r>
  <r>
    <x v="748"/>
    <n v="3.3515999999999999"/>
    <n v="-24.41021261455462"/>
  </r>
  <r>
    <x v="748"/>
    <n v="-204.99959999999999"/>
    <n v="-36.375242242160525"/>
  </r>
  <r>
    <x v="119"/>
    <n v="5.2028999999999996"/>
    <n v="28.078312540721523"/>
  </r>
  <r>
    <x v="119"/>
    <n v="346.03960000000001"/>
    <n v="293.95228542016508"/>
  </r>
  <r>
    <x v="119"/>
    <n v="12.441599999999999"/>
    <n v="27.789286690571451"/>
  </r>
  <r>
    <x v="259"/>
    <n v="-13.188000000000001"/>
    <n v="-168.20997366912488"/>
  </r>
  <r>
    <x v="259"/>
    <n v="-2.3231999999999999"/>
    <n v="-157.46436988415905"/>
  </r>
  <r>
    <x v="259"/>
    <n v="-6.4231999999999996"/>
    <n v="-162.89621510383208"/>
  </r>
  <r>
    <x v="259"/>
    <n v="-12.528600000000001"/>
    <n v="-11.109904867753002"/>
  </r>
  <r>
    <x v="498"/>
    <n v="106.7808"/>
    <n v="82.885562768582872"/>
  </r>
  <r>
    <x v="935"/>
    <n v="3.36"/>
    <n v="24.333091928223155"/>
  </r>
  <r>
    <x v="283"/>
    <n v="5.5071000000000003"/>
    <n v="-17.871085871596865"/>
  </r>
  <r>
    <x v="283"/>
    <n v="27.993600000000001"/>
    <n v="18.810732918765051"/>
  </r>
  <r>
    <x v="422"/>
    <n v="-694.29359999999997"/>
    <n v="24.206293852454621"/>
  </r>
  <r>
    <x v="476"/>
    <n v="31.244399999999999"/>
    <n v="25.355901749962147"/>
  </r>
  <r>
    <x v="476"/>
    <n v="0.94679999999999997"/>
    <n v="30.346440353512602"/>
  </r>
  <r>
    <x v="476"/>
    <n v="68.197999999999993"/>
    <n v="172.85333220489903"/>
  </r>
  <r>
    <x v="476"/>
    <n v="5.2332000000000001"/>
    <n v="17.601283890413175"/>
  </r>
  <r>
    <x v="476"/>
    <n v="28.436399999999999"/>
    <n v="81.771009126904602"/>
  </r>
  <r>
    <x v="476"/>
    <n v="2.5592000000000001"/>
    <n v="-13.365212832002982"/>
  </r>
  <r>
    <x v="512"/>
    <n v="-3.6892"/>
    <n v="8.9201134202975254"/>
  </r>
  <r>
    <x v="855"/>
    <n v="20.584199999999999"/>
    <n v="-22.23280991427519"/>
  </r>
  <r>
    <x v="855"/>
    <n v="-3.9249000000000001"/>
    <n v="-136.32498366401305"/>
  </r>
  <r>
    <x v="855"/>
    <n v="0.57540000000000002"/>
    <n v="-19.422053271200664"/>
  </r>
  <r>
    <x v="868"/>
    <n v="4.6487999999999996"/>
    <n v="-26.917464339316972"/>
  </r>
  <r>
    <x v="868"/>
    <n v="7.0490000000000004"/>
    <n v="18.562558622992924"/>
  </r>
  <r>
    <x v="868"/>
    <n v="2.2240000000000002"/>
    <n v="30.048633134638944"/>
  </r>
  <r>
    <x v="868"/>
    <n v="15.552"/>
    <n v="25.993575936210171"/>
  </r>
  <r>
    <x v="1053"/>
    <n v="2.8536000000000001"/>
    <n v="27.856900063758591"/>
  </r>
  <r>
    <x v="1053"/>
    <n v="0.7228"/>
    <n v="32.510381421327764"/>
  </r>
  <r>
    <x v="338"/>
    <n v="1.365"/>
    <n v="-14.026210080302093"/>
  </r>
  <r>
    <x v="338"/>
    <n v="220.48249999999999"/>
    <n v="172.99324048674373"/>
  </r>
  <r>
    <x v="499"/>
    <n v="54.444800000000001"/>
    <n v="32.127092880953995"/>
  </r>
  <r>
    <x v="580"/>
    <n v="33.64"/>
    <n v="1.7341084769150115"/>
  </r>
  <r>
    <x v="397"/>
    <n v="63.984000000000002"/>
    <n v="56.154275542015263"/>
  </r>
  <r>
    <x v="397"/>
    <n v="6.2207999999999997"/>
    <n v="31.380708199294016"/>
  </r>
  <r>
    <x v="1058"/>
    <n v="15.2225"/>
    <n v="42.970770881747541"/>
  </r>
  <r>
    <x v="1058"/>
    <n v="6.8723999999999998"/>
    <n v="28.774951797507352"/>
  </r>
  <r>
    <x v="1058"/>
    <n v="4.4344000000000001"/>
    <n v="30.78307452163796"/>
  </r>
  <r>
    <x v="1058"/>
    <n v="53.270400000000002"/>
    <n v="86.018177548901079"/>
  </r>
  <r>
    <x v="1058"/>
    <n v="24.393000000000001"/>
    <n v="35.42812671502783"/>
  </r>
  <r>
    <x v="1058"/>
    <n v="2.5983999999999998"/>
    <n v="40.741235680654"/>
  </r>
  <r>
    <x v="343"/>
    <n v="6.63"/>
    <n v="30.675858916798919"/>
  </r>
  <r>
    <x v="264"/>
    <n v="-2.6997"/>
    <n v="18.272070855660488"/>
  </r>
  <r>
    <x v="330"/>
    <n v="35.097299999999997"/>
    <n v="96.284156053938773"/>
  </r>
  <r>
    <x v="330"/>
    <n v="53.981999999999999"/>
    <n v="45.402085094641876"/>
  </r>
  <r>
    <x v="221"/>
    <n v="-7.782"/>
    <n v="-135.23304213128361"/>
  </r>
  <r>
    <x v="221"/>
    <n v="24.318000000000001"/>
    <n v="-20.781208114088908"/>
  </r>
  <r>
    <x v="1214"/>
    <n v="5.5327999999999999"/>
    <n v="31.668724429489711"/>
  </r>
  <r>
    <x v="12"/>
    <n v="6.8388"/>
    <n v="27.130053687391758"/>
  </r>
  <r>
    <x v="12"/>
    <n v="9.6191999999999993"/>
    <n v="29.693003531256121"/>
  </r>
  <r>
    <x v="170"/>
    <n v="11.2308"/>
    <n v="-26.678340427345692"/>
  </r>
  <r>
    <x v="170"/>
    <n v="1453.1238000000001"/>
    <n v="745.55070553243399"/>
  </r>
  <r>
    <x v="536"/>
    <n v="4.4088000000000003"/>
    <n v="27.889301889655602"/>
  </r>
  <r>
    <x v="536"/>
    <n v="303.3408"/>
    <n v="136.88263428294459"/>
  </r>
  <r>
    <x v="264"/>
    <n v="757.41120000000001"/>
    <n v="310.13080666992369"/>
  </r>
  <r>
    <x v="982"/>
    <n v="112.574"/>
    <n v="60.292489611169572"/>
  </r>
  <r>
    <x v="439"/>
    <n v="13.8528"/>
    <n v="3.7562641765242049"/>
  </r>
  <r>
    <x v="439"/>
    <n v="11.98"/>
    <n v="-9.0175373962901517"/>
  </r>
  <r>
    <x v="96"/>
    <n v="5.1791999999999998"/>
    <n v="-20.699334811209702"/>
  </r>
  <r>
    <x v="96"/>
    <n v="-5.6006999999999998"/>
    <n v="-147.74274532619808"/>
  </r>
  <r>
    <x v="96"/>
    <n v="-28.498000000000001"/>
    <n v="30.829683517691052"/>
  </r>
  <r>
    <x v="873"/>
    <n v="40.97"/>
    <n v="58.547839112502643"/>
  </r>
  <r>
    <x v="220"/>
    <n v="20.37"/>
    <n v="32.383936043677089"/>
  </r>
  <r>
    <x v="945"/>
    <n v="25.278400000000001"/>
    <n v="-10.566923832925269"/>
  </r>
  <r>
    <x v="264"/>
    <n v="3.9474"/>
    <n v="-15.53822484792062"/>
  </r>
  <r>
    <x v="728"/>
    <n v="43.223399999999998"/>
    <n v="96.818786181239531"/>
  </r>
  <r>
    <x v="82"/>
    <n v="4.7712000000000003"/>
    <n v="-11.409582628974235"/>
  </r>
  <r>
    <x v="249"/>
    <n v="-11.020799999999999"/>
    <n v="-159.44009078239262"/>
  </r>
  <r>
    <x v="249"/>
    <n v="-84.961500000000001"/>
    <n v="38.400440579437543"/>
  </r>
  <r>
    <x v="329"/>
    <n v="-15.418799999999999"/>
    <n v="141.44979889373678"/>
  </r>
  <r>
    <x v="488"/>
    <n v="22.9877"/>
    <n v="40.814249358157298"/>
  </r>
  <r>
    <x v="865"/>
    <n v="2.8536000000000001"/>
    <n v="27.856900063758591"/>
  </r>
  <r>
    <x v="865"/>
    <n v="15.525"/>
    <n v="32.295950211649682"/>
  </r>
  <r>
    <x v="580"/>
    <n v="-0.94520000000000004"/>
    <n v="-154.65556204008442"/>
  </r>
  <r>
    <x v="701"/>
    <n v="20.585999999999999"/>
    <n v="25.083515089700647"/>
  </r>
  <r>
    <x v="39"/>
    <n v="5.0286"/>
    <n v="-18.10869926150831"/>
  </r>
  <r>
    <x v="39"/>
    <n v="-64.937600000000003"/>
    <n v="-72.731100518566109"/>
  </r>
  <r>
    <x v="24"/>
    <n v="8.2848000000000006"/>
    <n v="-10.186883290884666"/>
  </r>
  <r>
    <x v="24"/>
    <n v="24.476800000000001"/>
    <n v="20.492746431378123"/>
  </r>
  <r>
    <x v="24"/>
    <n v="6.5057999999999998"/>
    <n v="-7.221685760111157"/>
  </r>
  <r>
    <x v="24"/>
    <n v="-6.8992000000000004"/>
    <n v="-156.94162042635386"/>
  </r>
  <r>
    <x v="24"/>
    <n v="-20.245000000000001"/>
    <n v="-27.823092101131699"/>
  </r>
  <r>
    <x v="24"/>
    <n v="6.1230000000000002"/>
    <n v="-8.3897157689136748E-3"/>
  </r>
  <r>
    <x v="24"/>
    <n v="0.88560000000000005"/>
    <n v="-19.188760124742156"/>
  </r>
  <r>
    <x v="24"/>
    <n v="5.4432"/>
    <n v="-17.806282219802835"/>
  </r>
  <r>
    <x v="24"/>
    <n v="-2.2877999999999998"/>
    <n v="-154.4899527077219"/>
  </r>
  <r>
    <x v="444"/>
    <n v="2.1840000000000002"/>
    <n v="21.673332483274798"/>
  </r>
  <r>
    <x v="727"/>
    <n v="1.9024000000000001"/>
    <n v="30.228643278511253"/>
  </r>
  <r>
    <x v="727"/>
    <n v="3.72"/>
    <n v="31.726327675528847"/>
  </r>
  <r>
    <x v="727"/>
    <n v="15.917999999999999"/>
    <n v="31.310285104713785"/>
  </r>
  <r>
    <x v="727"/>
    <n v="9.9215999999999998"/>
    <n v="21.778528848205085"/>
  </r>
  <r>
    <x v="370"/>
    <n v="45.84"/>
    <n v="-9.0113544262331118"/>
  </r>
  <r>
    <x v="904"/>
    <n v="1.7248000000000001"/>
    <n v="-16.756533501648395"/>
  </r>
  <r>
    <x v="904"/>
    <n v="4.7615999999999996"/>
    <n v="-12.139492449793742"/>
  </r>
  <r>
    <x v="1215"/>
    <n v="117.1296"/>
    <n v="89.538737686103346"/>
  </r>
  <r>
    <x v="1215"/>
    <n v="46.790799999999997"/>
    <n v="27.997773021765141"/>
  </r>
  <r>
    <x v="41"/>
    <n v="-27.715800000000002"/>
    <n v="-45.915235293224583"/>
  </r>
  <r>
    <x v="41"/>
    <n v="-163.45160000000001"/>
    <n v="114.89294604031804"/>
  </r>
  <r>
    <x v="1216"/>
    <n v="-2.9940000000000002"/>
    <n v="-6.0582410719382835"/>
  </r>
  <r>
    <x v="228"/>
    <n v="6.4127999999999998"/>
    <n v="31.45271225684294"/>
  </r>
  <r>
    <x v="228"/>
    <n v="25.474399999999999"/>
    <n v="35.181257823133436"/>
  </r>
  <r>
    <x v="228"/>
    <n v="31.266400000000001"/>
    <n v="56.230889422396011"/>
  </r>
  <r>
    <x v="254"/>
    <n v="-5.6879999999999997"/>
    <n v="-111.94080503133367"/>
  </r>
  <r>
    <x v="254"/>
    <n v="-84.2928"/>
    <n v="-105.04994628299289"/>
  </r>
  <r>
    <x v="397"/>
    <n v="97.078400000000002"/>
    <n v="49.264058577597652"/>
  </r>
  <r>
    <x v="397"/>
    <n v="59.4816"/>
    <n v="89.429290246899228"/>
  </r>
  <r>
    <x v="397"/>
    <n v="23.712"/>
    <n v="-7.4722598803814151"/>
  </r>
  <r>
    <x v="210"/>
    <n v="34.812800000000003"/>
    <n v="37.697045009303245"/>
  </r>
  <r>
    <x v="210"/>
    <n v="34.178400000000003"/>
    <n v="64.389159193685785"/>
  </r>
  <r>
    <x v="210"/>
    <n v="7.2744"/>
    <n v="36.686616759165297"/>
  </r>
  <r>
    <x v="109"/>
    <n v="15.395200000000001"/>
    <n v="31.274283075939323"/>
  </r>
  <r>
    <x v="768"/>
    <n v="7.3132000000000001"/>
    <n v="31.84873457336202"/>
  </r>
  <r>
    <x v="321"/>
    <n v="75.180000000000007"/>
    <n v="134.0589156377815"/>
  </r>
  <r>
    <x v="220"/>
    <n v="50.876800000000003"/>
    <n v="58.347808714334342"/>
  </r>
  <r>
    <x v="220"/>
    <n v="6.6740000000000004"/>
    <n v="25.679567804388014"/>
  </r>
  <r>
    <x v="927"/>
    <n v="-15.717599999999999"/>
    <n v="35.980748769242595"/>
  </r>
  <r>
    <x v="927"/>
    <n v="1.4976"/>
    <n v="-16.814136747687538"/>
  </r>
  <r>
    <x v="118"/>
    <n v="8.7710000000000008"/>
    <n v="23.383428850061719"/>
  </r>
  <r>
    <x v="538"/>
    <n v="1.1220000000000001"/>
    <n v="-14.142856653531346"/>
  </r>
  <r>
    <x v="538"/>
    <n v="7.0224000000000002"/>
    <n v="-25.880605910612481"/>
  </r>
  <r>
    <x v="538"/>
    <n v="68.963099999999997"/>
    <n v="52.498488658438731"/>
  </r>
  <r>
    <x v="538"/>
    <n v="9"/>
    <n v="23.536437472353178"/>
  </r>
  <r>
    <x v="538"/>
    <n v="11.7576"/>
    <n v="0.5590726986254424"/>
  </r>
  <r>
    <x v="69"/>
    <n v="19.193999999999999"/>
    <n v="-23.240866719960113"/>
  </r>
  <r>
    <x v="922"/>
    <n v="-106.393"/>
    <n v="8.8576721254833046"/>
  </r>
  <r>
    <x v="922"/>
    <n v="-4.7625000000000002"/>
    <n v="-142.2298955417825"/>
  </r>
  <r>
    <x v="922"/>
    <n v="-11.518800000000001"/>
    <n v="-51.005343003175668"/>
  </r>
  <r>
    <x v="922"/>
    <n v="8.2896000000000001"/>
    <n v="-12.217397713764292"/>
  </r>
  <r>
    <x v="922"/>
    <n v="-12.849"/>
    <n v="112.0306706397767"/>
  </r>
  <r>
    <x v="596"/>
    <n v="202.25280000000001"/>
    <n v="162.97286625885675"/>
  </r>
  <r>
    <x v="596"/>
    <n v="10.909599999999999"/>
    <n v="36.601002371590937"/>
  </r>
  <r>
    <x v="713"/>
    <n v="4.4603999999999999"/>
    <n v="-21.18896240254238"/>
  </r>
  <r>
    <x v="713"/>
    <n v="-20.784600000000001"/>
    <n v="12.651434123391567"/>
  </r>
  <r>
    <x v="241"/>
    <n v="-14.8704"/>
    <n v="52.699475917025438"/>
  </r>
  <r>
    <x v="241"/>
    <n v="3.7128000000000001"/>
    <n v="-18.54936409370772"/>
  </r>
  <r>
    <x v="494"/>
    <n v="9.3312000000000008"/>
    <n v="29.584997444932736"/>
  </r>
  <r>
    <x v="494"/>
    <n v="1.0192000000000001"/>
    <n v="29.703013658404114"/>
  </r>
  <r>
    <x v="494"/>
    <n v="8.7138000000000009"/>
    <n v="32.3851648021015"/>
  </r>
  <r>
    <x v="967"/>
    <n v="15.092000000000001"/>
    <n v="-18.768115546838736"/>
  </r>
  <r>
    <x v="967"/>
    <n v="-99.345299999999995"/>
    <n v="-10.824057846757"/>
  </r>
  <r>
    <x v="967"/>
    <n v="7.8166000000000002"/>
    <n v="40.28681963661144"/>
  </r>
  <r>
    <x v="967"/>
    <n v="0"/>
    <n v="91.403642776620444"/>
  </r>
  <r>
    <x v="708"/>
    <n v="10.3194"/>
    <n v="-23.988339278226789"/>
  </r>
  <r>
    <x v="708"/>
    <n v="0.3906"/>
    <n v="16.580626374657189"/>
  </r>
  <r>
    <x v="708"/>
    <n v="6.4206000000000003"/>
    <n v="30.07102483338797"/>
  </r>
  <r>
    <x v="708"/>
    <n v="7.1863999999999999"/>
    <n v="87.804668657598725"/>
  </r>
  <r>
    <x v="963"/>
    <n v="5.6643999999999997"/>
    <n v="31.128693997872791"/>
  </r>
  <r>
    <x v="785"/>
    <n v="25.68"/>
    <n v="-5.3165288382755165"/>
  </r>
  <r>
    <x v="785"/>
    <n v="83.843999999999994"/>
    <n v="319.05448084468827"/>
  </r>
  <r>
    <x v="281"/>
    <n v="18.211200000000002"/>
    <n v="35.877361593224258"/>
  </r>
  <r>
    <x v="659"/>
    <n v="43.675199999999997"/>
    <n v="75.222969220878824"/>
  </r>
  <r>
    <x v="352"/>
    <n v="-4.1567999999999996"/>
    <n v="-16.085314803474724"/>
  </r>
  <r>
    <x v="352"/>
    <n v="-86.058599999999998"/>
    <n v="13.122156105881047"/>
  </r>
  <r>
    <x v="352"/>
    <n v="2.9144999999999999"/>
    <n v="-25.082871393879273"/>
  </r>
  <r>
    <x v="917"/>
    <n v="52.493000000000002"/>
    <n v="43.139673934391936"/>
  </r>
  <r>
    <x v="410"/>
    <n v="15.9588"/>
    <n v="28.248093418975806"/>
  </r>
  <r>
    <x v="639"/>
    <n v="10.5"/>
    <n v="38.048283928324281"/>
  </r>
  <r>
    <x v="53"/>
    <n v="13.673999999999999"/>
    <n v="31.809922823194459"/>
  </r>
  <r>
    <x v="94"/>
    <n v="8.4656000000000002"/>
    <n v="34.908907019191247"/>
  </r>
  <r>
    <x v="1120"/>
    <n v="2.3868"/>
    <n v="-16.370591753186172"/>
  </r>
  <r>
    <x v="851"/>
    <n v="15.934799999999999"/>
    <n v="-12.41029814708655"/>
  </r>
  <r>
    <x v="851"/>
    <n v="6.4783999999999997"/>
    <n v="-3.0196698433737339"/>
  </r>
  <r>
    <x v="851"/>
    <n v="-10.6068"/>
    <n v="58.729640270340454"/>
  </r>
  <r>
    <x v="851"/>
    <n v="0.504"/>
    <n v="-14.439513370632909"/>
  </r>
  <r>
    <x v="851"/>
    <n v="-1.0489999999999999"/>
    <n v="-11.423701676848594"/>
  </r>
  <r>
    <x v="938"/>
    <n v="12.441599999999999"/>
    <n v="27.789286690571451"/>
  </r>
  <r>
    <x v="151"/>
    <n v="33.1584"/>
    <n v="-13.711779303026802"/>
  </r>
  <r>
    <x v="617"/>
    <n v="37.562399999999997"/>
    <n v="37.50983445967605"/>
  </r>
  <r>
    <x v="617"/>
    <n v="5.7716000000000003"/>
    <n v="34.220477788114685"/>
  </r>
  <r>
    <x v="617"/>
    <n v="152.0232"/>
    <n v="123.82030776208562"/>
  </r>
  <r>
    <x v="617"/>
    <n v="0.95879999999999999"/>
    <n v="32.377173914862254"/>
  </r>
  <r>
    <x v="974"/>
    <n v="14.307499999999999"/>
    <n v="14.67776918463597"/>
  </r>
  <r>
    <x v="677"/>
    <n v="2.5973999999999999"/>
    <n v="-13.242805934169809"/>
  </r>
  <r>
    <x v="969"/>
    <n v="-29.116800000000001"/>
    <n v="69.409704731449821"/>
  </r>
  <r>
    <x v="59"/>
    <n v="157.48750000000001"/>
    <n v="133.55863740710743"/>
  </r>
  <r>
    <x v="59"/>
    <n v="140.39599999999999"/>
    <n v="119.42924533796298"/>
  </r>
  <r>
    <x v="59"/>
    <n v="-10.019600000000001"/>
    <n v="126.6467475127865"/>
  </r>
  <r>
    <x v="59"/>
    <n v="35.334600000000002"/>
    <n v="30.732233404413655"/>
  </r>
  <r>
    <x v="59"/>
    <n v="8.0548000000000002"/>
    <n v="37.586667478526834"/>
  </r>
  <r>
    <x v="59"/>
    <n v="661.45590000000004"/>
    <n v="251.31003464279848"/>
  </r>
  <r>
    <x v="583"/>
    <n v="1.2347999999999999"/>
    <n v="-26.952026286940452"/>
  </r>
  <r>
    <x v="1217"/>
    <n v="14.6264"/>
    <n v="28.725339438707451"/>
  </r>
  <r>
    <x v="1218"/>
    <n v="0.96120000000000005"/>
    <n v="-16.87462015602863"/>
  </r>
  <r>
    <x v="399"/>
    <n v="-66.230199999999996"/>
    <n v="-26.686262145405834"/>
  </r>
  <r>
    <x v="399"/>
    <n v="286.3836"/>
    <n v="303.59880989181198"/>
  </r>
  <r>
    <x v="669"/>
    <n v="1.6830000000000001"/>
    <n v="-25.104472611143947"/>
  </r>
  <r>
    <x v="619"/>
    <n v="156.047"/>
    <n v="62.50030821029705"/>
  </r>
  <r>
    <x v="619"/>
    <n v="2.64"/>
    <n v="-16.122897795217877"/>
  </r>
  <r>
    <x v="585"/>
    <n v="171.36"/>
    <n v="201.10340541537323"/>
  </r>
  <r>
    <x v="585"/>
    <n v="3.9830999999999999"/>
    <n v="34.182675657901498"/>
  </r>
  <r>
    <x v="389"/>
    <n v="-2.5093000000000001"/>
    <n v="-130.82077436650334"/>
  </r>
  <r>
    <x v="389"/>
    <n v="15.385999999999999"/>
    <n v="-10.703661101359366"/>
  </r>
  <r>
    <x v="612"/>
    <n v="6.5434999999999999"/>
    <n v="4.1648950188577913"/>
  </r>
  <r>
    <x v="746"/>
    <n v="0"/>
    <n v="478.20388965582737"/>
  </r>
  <r>
    <x v="182"/>
    <n v="-11.587199999999999"/>
    <n v="-156.4908750260976"/>
  </r>
  <r>
    <x v="1090"/>
    <n v="15.599"/>
    <n v="27.284028257574818"/>
  </r>
  <r>
    <x v="1090"/>
    <n v="8.7905999999999995"/>
    <n v="29.314982229124279"/>
  </r>
  <r>
    <x v="1090"/>
    <n v="3.2351999999999999"/>
    <n v="27.905502802604108"/>
  </r>
  <r>
    <x v="1219"/>
    <n v="3.6288"/>
    <n v="-15.777278318983047"/>
  </r>
  <r>
    <x v="1219"/>
    <n v="4.0338000000000003"/>
    <n v="-18.45431873774314"/>
  </r>
  <r>
    <x v="280"/>
    <n v="-38.821199999999997"/>
    <n v="-154.97734973641926"/>
  </r>
  <r>
    <x v="280"/>
    <n v="-56.059199999999997"/>
    <n v="-165.60918711045778"/>
  </r>
  <r>
    <x v="149"/>
    <n v="60.475200000000001"/>
    <n v="79.369165089799139"/>
  </r>
  <r>
    <x v="149"/>
    <n v="11.803000000000001"/>
    <n v="27.487660130350328"/>
  </r>
  <r>
    <x v="149"/>
    <n v="37.796999999999997"/>
    <n v="33.82494728622784"/>
  </r>
  <r>
    <x v="149"/>
    <n v="4.95"/>
    <n v="34.186056722308919"/>
  </r>
  <r>
    <x v="171"/>
    <n v="420.58800000000002"/>
    <n v="675.24432819410754"/>
  </r>
  <r>
    <x v="306"/>
    <n v="13.452"/>
    <n v="26.533606367827097"/>
  </r>
  <r>
    <x v="501"/>
    <n v="39.979999999999997"/>
    <n v="56.145275034821658"/>
  </r>
  <r>
    <x v="218"/>
    <n v="-69.311999999999998"/>
    <n v="159.58272158809976"/>
  </r>
  <r>
    <x v="834"/>
    <n v="82.497"/>
    <n v="171.47380490317053"/>
  </r>
  <r>
    <x v="834"/>
    <n v="-16.261299999999999"/>
    <n v="-19.399517418627084"/>
  </r>
  <r>
    <x v="974"/>
    <n v="1.9925999999999999"/>
    <n v="-16.580843601229024"/>
  </r>
  <r>
    <x v="493"/>
    <n v="-5.2640000000000002"/>
    <n v="-12.228918362972117"/>
  </r>
  <r>
    <x v="493"/>
    <n v="12.700799999999999"/>
    <n v="-25.922297823082001"/>
  </r>
  <r>
    <x v="493"/>
    <n v="1.1556"/>
    <n v="-18.756735779448615"/>
  </r>
  <r>
    <x v="493"/>
    <n v="-31.6"/>
    <n v="21.938587906960507"/>
  </r>
  <r>
    <x v="12"/>
    <n v="-2.0621999999999998"/>
    <n v="-133.84181417020341"/>
  </r>
  <r>
    <x v="1143"/>
    <n v="6.2207999999999997"/>
    <n v="31.380708199294016"/>
  </r>
  <r>
    <x v="689"/>
    <n v="-57.115200000000002"/>
    <n v="-18.852799842840795"/>
  </r>
  <r>
    <x v="36"/>
    <n v="2.5019999999999998"/>
    <n v="-13.640197890931006"/>
  </r>
  <r>
    <x v="594"/>
    <n v="6.7252000000000001"/>
    <n v="31.679525038122048"/>
  </r>
  <r>
    <x v="282"/>
    <n v="6.0449999999999999"/>
    <n v="-17.824862392947843"/>
  </r>
  <r>
    <x v="104"/>
    <n v="1.2192000000000001"/>
    <n v="-14.7173785918629"/>
  </r>
  <r>
    <x v="104"/>
    <n v="19.178599999999999"/>
    <n v="21.811719883856682"/>
  </r>
  <r>
    <x v="879"/>
    <n v="34.741999999999997"/>
    <n v="-6.3158042752368573"/>
  </r>
  <r>
    <x v="352"/>
    <n v="5.6993999999999998"/>
    <n v="28.315925930632968"/>
  </r>
  <r>
    <x v="897"/>
    <n v="16.146000000000001"/>
    <n v="23.65783475023197"/>
  </r>
  <r>
    <x v="837"/>
    <n v="138.417"/>
    <n v="106.08008894499972"/>
  </r>
  <r>
    <x v="42"/>
    <n v="5.9135999999999997"/>
    <n v="25.341148733908078"/>
  </r>
  <r>
    <x v="78"/>
    <n v="3.0127999999999999"/>
    <n v="-16.094096172198302"/>
  </r>
  <r>
    <x v="95"/>
    <n v="5.4504000000000001"/>
    <n v="32.840723532172674"/>
  </r>
  <r>
    <x v="694"/>
    <n v="55.844999999999999"/>
    <n v="59.594488529885098"/>
  </r>
  <r>
    <x v="694"/>
    <n v="26.5824"/>
    <n v="-14.768939749662692"/>
  </r>
  <r>
    <x v="694"/>
    <n v="13.6851"/>
    <n v="34.580278937389267"/>
  </r>
  <r>
    <x v="694"/>
    <n v="-8.2764000000000006"/>
    <n v="-11.022130358452173"/>
  </r>
  <r>
    <x v="950"/>
    <n v="-1.8294999999999999"/>
    <n v="-68.25211943131805"/>
  </r>
  <r>
    <x v="837"/>
    <n v="0.33989999999999998"/>
    <n v="-15.710964145129179"/>
  </r>
  <r>
    <x v="837"/>
    <n v="-10.050000000000001"/>
    <n v="-141.08773117891269"/>
  </r>
  <r>
    <x v="1148"/>
    <n v="41.933999999999997"/>
    <n v="52.115067051990721"/>
  </r>
  <r>
    <x v="1148"/>
    <n v="-2.9984999999999999"/>
    <n v="-11.802724783191351"/>
  </r>
  <r>
    <x v="664"/>
    <n v="17.22"/>
    <n v="32.285149603017345"/>
  </r>
  <r>
    <x v="538"/>
    <n v="20.097000000000001"/>
    <n v="28.390292345161726"/>
  </r>
  <r>
    <x v="920"/>
    <n v="168.47040000000001"/>
    <n v="155.40769732731377"/>
  </r>
  <r>
    <x v="1220"/>
    <n v="3.4047999999999998"/>
    <n v="-20.065699104779185"/>
  </r>
  <r>
    <x v="1059"/>
    <n v="7.9488000000000003"/>
    <n v="20.309646074207059"/>
  </r>
  <r>
    <x v="258"/>
    <n v="1.5980000000000001"/>
    <n v="34.800900932867862"/>
  </r>
  <r>
    <x v="60"/>
    <n v="55.5822"/>
    <n v="0.15318113677609091"/>
  </r>
  <r>
    <x v="60"/>
    <n v="-66.599999999999994"/>
    <n v="-34.363334761272"/>
  </r>
  <r>
    <x v="60"/>
    <n v="6.2207999999999997"/>
    <n v="31.380708199294016"/>
  </r>
  <r>
    <x v="60"/>
    <n v="53.260800000000003"/>
    <n v="49.021702298780141"/>
  </r>
  <r>
    <x v="60"/>
    <n v="3.9992000000000001"/>
    <n v="47.045190919062208"/>
  </r>
  <r>
    <x v="60"/>
    <n v="3.7128000000000001"/>
    <n v="-12.625011120400053"/>
  </r>
  <r>
    <x v="60"/>
    <n v="24.2012"/>
    <n v="28.7656962955244"/>
  </r>
  <r>
    <x v="60"/>
    <n v="38.531999999999996"/>
    <n v="38.414275863399382"/>
  </r>
  <r>
    <x v="70"/>
    <n v="1.9925999999999999"/>
    <n v="-16.580843601229024"/>
  </r>
  <r>
    <x v="70"/>
    <n v="54.215000000000003"/>
    <n v="-1.2249060838014429"/>
  </r>
  <r>
    <x v="70"/>
    <n v="-61.872"/>
    <n v="-101.74510092331505"/>
  </r>
  <r>
    <x v="70"/>
    <n v="-6.2370000000000001"/>
    <n v="-160.03844450062417"/>
  </r>
  <r>
    <x v="557"/>
    <n v="4.1124999999999998"/>
    <n v="-24.161219457253061"/>
  </r>
  <r>
    <x v="557"/>
    <n v="-6.5076000000000001"/>
    <n v="-159.99092182264189"/>
  </r>
  <r>
    <x v="557"/>
    <n v="-533.73249999999996"/>
    <n v="-111.70305984707775"/>
  </r>
  <r>
    <x v="44"/>
    <n v="1.8160000000000001"/>
    <n v="-14.374639277930022"/>
  </r>
  <r>
    <x v="782"/>
    <n v="91.995400000000004"/>
    <n v="39.956742386185255"/>
  </r>
  <r>
    <x v="192"/>
    <n v="6.4943999999999997"/>
    <n v="20.741670419500593"/>
  </r>
  <r>
    <x v="499"/>
    <n v="-137.976"/>
    <n v="71.387575609479896"/>
  </r>
  <r>
    <x v="499"/>
    <n v="9.6300000000000008"/>
    <n v="-32.831666303658935"/>
  </r>
  <r>
    <x v="386"/>
    <n v="-76.953599999999994"/>
    <n v="77.257250225569919"/>
  </r>
  <r>
    <x v="157"/>
    <n v="2.1581999999999999"/>
    <n v="27.262866588979971"/>
  </r>
  <r>
    <x v="486"/>
    <n v="50.12"/>
    <n v="85.46618691940651"/>
  </r>
  <r>
    <x v="1221"/>
    <n v="59.115000000000002"/>
    <n v="49.707893151477904"/>
  </r>
  <r>
    <x v="1032"/>
    <n v="682.51679999999999"/>
    <n v="328.61279125836455"/>
  </r>
  <r>
    <x v="1032"/>
    <n v="3.1008"/>
    <n v="27.727292760170524"/>
  </r>
  <r>
    <x v="659"/>
    <n v="19.079999999999998"/>
    <n v="15.181728418299333"/>
  </r>
  <r>
    <x v="835"/>
    <n v="350.42700000000002"/>
    <n v="300.96605196844445"/>
  </r>
  <r>
    <x v="835"/>
    <n v="5.3460000000000001"/>
    <n v="31.186297243911927"/>
  </r>
  <r>
    <x v="536"/>
    <n v="46.8"/>
    <n v="38.800288052770462"/>
  </r>
  <r>
    <x v="536"/>
    <n v="2.3409"/>
    <n v="33.570641168735655"/>
  </r>
  <r>
    <x v="60"/>
    <n v="2.0286"/>
    <n v="32.803797955839627"/>
  </r>
  <r>
    <x v="60"/>
    <n v="82.290599999999998"/>
    <n v="56.316503809970371"/>
  </r>
  <r>
    <x v="60"/>
    <n v="31.187999999999999"/>
    <n v="17.555052596020687"/>
  </r>
  <r>
    <x v="439"/>
    <n v="11.3148"/>
    <n v="30.935073523975046"/>
  </r>
  <r>
    <x v="312"/>
    <n v="8.01"/>
    <n v="31.853125257723807"/>
  </r>
  <r>
    <x v="183"/>
    <n v="8.3537999999999997"/>
    <n v="14.096267250749325"/>
  </r>
  <r>
    <x v="183"/>
    <n v="0.80640000000000001"/>
    <n v="32.528382435714995"/>
  </r>
  <r>
    <x v="500"/>
    <n v="272.98250000000002"/>
    <n v="210.7953706999283"/>
  </r>
  <r>
    <x v="500"/>
    <n v="54.860399999999998"/>
    <n v="49.201712442652443"/>
  </r>
  <r>
    <x v="267"/>
    <n v="7.476"/>
    <n v="33.854047576099525"/>
  </r>
  <r>
    <x v="267"/>
    <n v="18.09"/>
    <n v="27.397655058414173"/>
  </r>
  <r>
    <x v="267"/>
    <n v="4.5837000000000003"/>
    <n v="28.585941146441431"/>
  </r>
  <r>
    <x v="267"/>
    <n v="20.694600000000001"/>
    <n v="141.37366823408863"/>
  </r>
  <r>
    <x v="876"/>
    <n v="15.7194"/>
    <n v="15.214130244196351"/>
  </r>
  <r>
    <x v="637"/>
    <n v="-13.896000000000001"/>
    <n v="-159.01238668055203"/>
  </r>
  <r>
    <x v="1109"/>
    <n v="-6.0195999999999996"/>
    <n v="-5.8542590293861281"/>
  </r>
  <r>
    <x v="500"/>
    <n v="544.41750000000002"/>
    <n v="317.13298212808638"/>
  </r>
  <r>
    <x v="619"/>
    <n v="31.869599999999998"/>
    <n v="-13.10132577682964"/>
  </r>
  <r>
    <x v="1222"/>
    <n v="8.8087999999999997"/>
    <n v="-43.431751451467086"/>
  </r>
  <r>
    <x v="252"/>
    <n v="4.0472999999999999"/>
    <n v="-62.440166500702404"/>
  </r>
  <r>
    <x v="252"/>
    <n v="2.5055999999999998"/>
    <n v="-19.361569862859572"/>
  </r>
  <r>
    <x v="252"/>
    <n v="48.994199999999999"/>
    <n v="57.789337719660381"/>
  </r>
  <r>
    <x v="540"/>
    <n v="22.702400000000001"/>
    <n v="37.718646226567927"/>
  </r>
  <r>
    <x v="1084"/>
    <n v="3.7208000000000001"/>
    <n v="45.792320317710946"/>
  </r>
  <r>
    <x v="174"/>
    <n v="36.447299999999998"/>
    <n v="37.713166393869685"/>
  </r>
  <r>
    <x v="174"/>
    <n v="5.4432"/>
    <n v="-17.806282219802835"/>
  </r>
  <r>
    <x v="174"/>
    <n v="-7.7405999999999997"/>
    <n v="-14.738909368218717"/>
  </r>
  <r>
    <x v="256"/>
    <n v="29.372"/>
    <n v="-11.423701676848594"/>
  </r>
  <r>
    <x v="256"/>
    <n v="39.979999999999997"/>
    <n v="56.145275034821658"/>
  </r>
  <r>
    <x v="256"/>
    <n v="-7.0145999999999997"/>
    <n v="-14.993803731941906"/>
  </r>
  <r>
    <x v="256"/>
    <n v="60.463200000000001"/>
    <n v="1.6047829369623727"/>
  </r>
  <r>
    <x v="256"/>
    <n v="3.0211999999999999"/>
    <n v="-15.970249193214155"/>
  </r>
  <r>
    <x v="668"/>
    <n v="0.95760000000000001"/>
    <n v="-15.345253973689506"/>
  </r>
  <r>
    <x v="141"/>
    <n v="24.269600000000001"/>
    <n v="38.545111925411852"/>
  </r>
  <r>
    <x v="40"/>
    <n v="5.5616000000000003"/>
    <n v="-7.6321793290488813"/>
  </r>
  <r>
    <x v="189"/>
    <n v="80.777199999999993"/>
    <n v="47.136216748311881"/>
  </r>
  <r>
    <x v="189"/>
    <n v="12.607699999999999"/>
    <n v="21.557906852726493"/>
  </r>
  <r>
    <x v="189"/>
    <n v="1.3391999999999999"/>
    <n v="35.074516351553768"/>
  </r>
  <r>
    <x v="189"/>
    <n v="3.2831999999999999"/>
    <n v="-15.892484811061319"/>
  </r>
  <r>
    <x v="492"/>
    <n v="-6.8634000000000004"/>
    <n v="-112.39443059389188"/>
  </r>
  <r>
    <x v="477"/>
    <n v="84.293999999999997"/>
    <n v="80.013951948598432"/>
  </r>
  <r>
    <x v="210"/>
    <n v="7.774"/>
    <n v="23.20341870618941"/>
  </r>
  <r>
    <x v="210"/>
    <n v="18.781199999999998"/>
    <n v="36.240982083846319"/>
  </r>
  <r>
    <x v="1223"/>
    <n v="16.7972"/>
    <n v="2.1016813749587868"/>
  </r>
  <r>
    <x v="705"/>
    <n v="13.32"/>
    <n v="-14.2118396669606"/>
  </r>
  <r>
    <x v="705"/>
    <n v="-9.6564999999999994"/>
    <n v="-165.48289043036829"/>
  </r>
  <r>
    <x v="705"/>
    <n v="19.137599999999999"/>
    <n v="-7.4363282925158103"/>
  </r>
  <r>
    <x v="705"/>
    <n v="-114.01739999999999"/>
    <n v="17.838960997019782"/>
  </r>
  <r>
    <x v="194"/>
    <n v="0.89100000000000001"/>
    <n v="29.404196819576082"/>
  </r>
  <r>
    <x v="194"/>
    <n v="35.663600000000002"/>
    <n v="42.706946451739597"/>
  </r>
  <r>
    <x v="1133"/>
    <n v="2.14"/>
    <n v="-16.410914025413565"/>
  </r>
  <r>
    <x v="1133"/>
    <n v="-3.855"/>
    <n v="-133.53939712849794"/>
  </r>
  <r>
    <x v="1133"/>
    <n v="90.72"/>
    <n v="61.04680128317365"/>
  </r>
  <r>
    <x v="910"/>
    <n v="5.1929999999999996"/>
    <n v="-18.113019504961247"/>
  </r>
  <r>
    <x v="113"/>
    <n v="43.318800000000003"/>
    <n v="74.478649501076291"/>
  </r>
  <r>
    <x v="1051"/>
    <n v="36.470399999999998"/>
    <n v="50.477765224237068"/>
  </r>
  <r>
    <x v="897"/>
    <n v="8.5540000000000003"/>
    <n v="-20.136051758450559"/>
  </r>
  <r>
    <x v="109"/>
    <n v="9.7789999999999999"/>
    <n v="-13.727831518414128"/>
  </r>
  <r>
    <x v="109"/>
    <n v="0.56399999999999995"/>
    <n v="-17.102152977883225"/>
  </r>
  <r>
    <x v="155"/>
    <n v="84.943600000000004"/>
    <n v="47.47756746890002"/>
  </r>
  <r>
    <x v="1136"/>
    <n v="-1.5935999999999999"/>
    <n v="-110.07021005712151"/>
  </r>
  <r>
    <x v="973"/>
    <n v="34.786499999999997"/>
    <n v="-2.6752086846544572"/>
  </r>
  <r>
    <x v="973"/>
    <n v="-44.018999999999998"/>
    <n v="8.6870315965655678"/>
  </r>
  <r>
    <x v="973"/>
    <n v="10.393599999999999"/>
    <n v="-8.2888563338950547"/>
  </r>
  <r>
    <x v="973"/>
    <n v="-75.595799999999997"/>
    <n v="57.154261932078867"/>
  </r>
  <r>
    <x v="973"/>
    <n v="-164.9538"/>
    <n v="-96.843358808499872"/>
  </r>
  <r>
    <x v="973"/>
    <n v="2.1"/>
    <n v="-16.56356262741728"/>
  </r>
  <r>
    <x v="932"/>
    <n v="5.7624000000000004"/>
    <n v="31.164696026647245"/>
  </r>
  <r>
    <x v="691"/>
    <n v="98.480199999999996"/>
    <n v="170.14475088263515"/>
  </r>
  <r>
    <x v="691"/>
    <n v="-10.116"/>
    <n v="-140.98242524474739"/>
  </r>
  <r>
    <x v="691"/>
    <n v="1.0584"/>
    <n v="-16.917822590557986"/>
  </r>
  <r>
    <x v="957"/>
    <n v="22.3888"/>
    <n v="37.517034865430936"/>
  </r>
  <r>
    <x v="496"/>
    <n v="-4.4880000000000004"/>
    <n v="-145.00900171211819"/>
  </r>
  <r>
    <x v="496"/>
    <n v="1.6783999999999999"/>
    <n v="-11.601042981145511"/>
  </r>
  <r>
    <x v="496"/>
    <n v="5.5439999999999996"/>
    <n v="-14.79226281171378"/>
  </r>
  <r>
    <x v="496"/>
    <n v="7.9378000000000002"/>
    <n v="-10.284879250060058"/>
  </r>
  <r>
    <x v="496"/>
    <n v="1.9259999999999999"/>
    <n v="-23.448379287518726"/>
  </r>
  <r>
    <x v="863"/>
    <n v="10.4148"/>
    <n v="31.766720388665103"/>
  </r>
  <r>
    <x v="989"/>
    <n v="-28.686199999999999"/>
    <n v="-19.002595051388639"/>
  </r>
  <r>
    <x v="989"/>
    <n v="-79.908000000000001"/>
    <n v="7.5862291667305044"/>
  </r>
  <r>
    <x v="989"/>
    <n v="-4.4969999999999999"/>
    <n v="-30.987388666771437"/>
  </r>
  <r>
    <x v="32"/>
    <n v="323.95499999999998"/>
    <n v="220.46955410856611"/>
  </r>
  <r>
    <x v="32"/>
    <n v="3.5489999999999999"/>
    <n v="44.787073233419122"/>
  </r>
  <r>
    <x v="32"/>
    <n v="8.6854999999999993"/>
    <n v="25.552551083723024"/>
  </r>
  <r>
    <x v="32"/>
    <n v="-6.5490000000000004"/>
    <n v="102.91532606184404"/>
  </r>
  <r>
    <x v="843"/>
    <n v="3.4973999999999998"/>
    <n v="-27.755591569186436"/>
  </r>
  <r>
    <x v="643"/>
    <n v="-5.0098000000000003"/>
    <n v="57.463738497721522"/>
  </r>
  <r>
    <x v="775"/>
    <n v="13.9672"/>
    <n v="32.793568690221598"/>
  </r>
  <r>
    <x v="370"/>
    <n v="11.240399999999999"/>
    <n v="-9.0996924628047893"/>
  </r>
  <r>
    <x v="741"/>
    <n v="22.155999999999999"/>
    <n v="-15.527932957137203"/>
  </r>
  <r>
    <x v="827"/>
    <n v="-43.9056"/>
    <n v="11.558482970707765"/>
  </r>
  <r>
    <x v="283"/>
    <n v="15.192"/>
    <n v="-1.6902636182940469"/>
  </r>
  <r>
    <x v="218"/>
    <n v="5.6783999999999999"/>
    <n v="-17.460662743568005"/>
  </r>
  <r>
    <x v="218"/>
    <n v="-172.55699999999999"/>
    <n v="-159.62759872714219"/>
  </r>
  <r>
    <x v="1062"/>
    <n v="-9.8800000000000008"/>
    <n v="-115.46670284768672"/>
  </r>
  <r>
    <x v="1062"/>
    <n v="-378.4"/>
    <n v="-65.420282648307847"/>
  </r>
  <r>
    <x v="32"/>
    <n v="3.8519999999999999"/>
    <n v="30.588663566255864"/>
  </r>
  <r>
    <x v="32"/>
    <n v="5.6643999999999997"/>
    <n v="31.128693997872791"/>
  </r>
  <r>
    <x v="714"/>
    <n v="6.7236000000000002"/>
    <n v="30.740662568592949"/>
  </r>
  <r>
    <x v="714"/>
    <n v="89.954800000000006"/>
    <n v="32.180304170901593"/>
  </r>
  <r>
    <x v="714"/>
    <n v="8.2764000000000006"/>
    <n v="-0.74132058070809137"/>
  </r>
  <r>
    <x v="444"/>
    <n v="19.468800000000002"/>
    <n v="37.037417401246259"/>
  </r>
  <r>
    <x v="1224"/>
    <n v="2.6406000000000001"/>
    <n v="-8.3436498585410988"/>
  </r>
  <r>
    <x v="540"/>
    <n v="14.5152"/>
    <n v="-27.951301723901789"/>
  </r>
  <r>
    <x v="913"/>
    <n v="114.96"/>
    <n v="63.273676732165022"/>
  </r>
  <r>
    <x v="946"/>
    <n v="9.234"/>
    <n v="26.317594195180327"/>
  </r>
  <r>
    <x v="26"/>
    <n v="-213.5574"/>
    <n v="0.54250267791597651"/>
  </r>
  <r>
    <x v="121"/>
    <n v="55.361600000000003"/>
    <n v="58.71502940783386"/>
  </r>
  <r>
    <x v="259"/>
    <n v="-6.1879999999999997"/>
    <n v="-10.83765908930922"/>
  </r>
  <r>
    <x v="259"/>
    <n v="-43.729199999999999"/>
    <n v="14.379531504565719"/>
  </r>
  <r>
    <x v="256"/>
    <n v="9.9359999999999999"/>
    <n v="21.087289895735424"/>
  </r>
  <r>
    <x v="256"/>
    <n v="5.2028999999999996"/>
    <n v="28.078312540721523"/>
  </r>
  <r>
    <x v="458"/>
    <n v="19.7988"/>
    <n v="74.037492854244647"/>
  </r>
  <r>
    <x v="458"/>
    <n v="13.3056"/>
    <n v="13.302422516272447"/>
  </r>
  <r>
    <x v="1200"/>
    <n v="5.2560000000000002"/>
    <n v="25.225942241829799"/>
  </r>
  <r>
    <x v="31"/>
    <n v="23.9984"/>
    <n v="25.55593087640068"/>
  </r>
  <r>
    <x v="7"/>
    <n v="6.8940000000000001"/>
    <n v="36.14658632754837"/>
  </r>
  <r>
    <x v="7"/>
    <n v="15.3195"/>
    <n v="32.621330295118497"/>
  </r>
  <r>
    <x v="7"/>
    <n v="762.59400000000005"/>
    <n v="348.42212492577102"/>
  </r>
  <r>
    <x v="250"/>
    <n v="1.6704000000000001"/>
    <n v="30.084635163413406"/>
  </r>
  <r>
    <x v="673"/>
    <n v="74.998500000000007"/>
    <n v="94.708689099821868"/>
  </r>
  <r>
    <x v="673"/>
    <n v="5.3970000000000002"/>
    <n v="-5.061564033643478"/>
  </r>
  <r>
    <x v="673"/>
    <n v="-1.7495000000000001"/>
    <n v="-1.3359332142444913"/>
  </r>
  <r>
    <x v="467"/>
    <n v="1.2527999999999999"/>
    <n v="-26.485439994023437"/>
  </r>
  <r>
    <x v="467"/>
    <n v="0.4728"/>
    <n v="-17.076231517165613"/>
  </r>
  <r>
    <x v="467"/>
    <n v="11.102399999999999"/>
    <n v="-17.646362771135372"/>
  </r>
  <r>
    <x v="222"/>
    <n v="-54.549599999999998"/>
    <n v="-153.86704716901485"/>
  </r>
  <r>
    <x v="222"/>
    <n v="-39.511800000000001"/>
    <n v="11.368137263989283"/>
  </r>
  <r>
    <x v="222"/>
    <n v="-96.470399999999998"/>
    <n v="25.183374867009917"/>
  </r>
  <r>
    <x v="397"/>
    <n v="3.3523999999999998"/>
    <n v="-15.97888968012003"/>
  </r>
  <r>
    <x v="533"/>
    <n v="6.7481999999999998"/>
    <n v="28.726349058661835"/>
  </r>
  <r>
    <x v="286"/>
    <n v="13.0928"/>
    <n v="-25.720686461945018"/>
  </r>
  <r>
    <x v="286"/>
    <n v="-2.5211999999999999"/>
    <n v="-133.75324917941825"/>
  </r>
  <r>
    <x v="1206"/>
    <n v="2.3243999999999998"/>
    <n v="-19.318367428330216"/>
  </r>
  <r>
    <x v="1206"/>
    <n v="88.052999999999997"/>
    <n v="49.5468936419472"/>
  </r>
  <r>
    <x v="778"/>
    <n v="38.975200000000001"/>
    <n v="27.590837255371856"/>
  </r>
  <r>
    <x v="1005"/>
    <n v="30.09"/>
    <n v="57.947395713453474"/>
  </r>
  <r>
    <x v="1005"/>
    <n v="22.245999999999999"/>
    <n v="28.538700232094566"/>
  </r>
  <r>
    <x v="1005"/>
    <n v="260.6112"/>
    <n v="301.51666387022368"/>
  </r>
  <r>
    <x v="728"/>
    <n v="55.015999999999998"/>
    <n v="53.806371922906067"/>
  </r>
  <r>
    <x v="728"/>
    <n v="94.926000000000002"/>
    <n v="154.56683081696008"/>
  </r>
  <r>
    <x v="105"/>
    <n v="5.6643999999999997"/>
    <n v="31.128693997872791"/>
  </r>
  <r>
    <x v="1225"/>
    <n v="-1862.3124"/>
    <n v="676.70054968275508"/>
  </r>
  <r>
    <x v="1009"/>
    <n v="9.4990000000000006"/>
    <n v="23.878456745710565"/>
  </r>
  <r>
    <x v="1009"/>
    <n v="0"/>
    <n v="57.045325754183189"/>
  </r>
  <r>
    <x v="1009"/>
    <n v="21.8352"/>
    <n v="49.118820432345643"/>
  </r>
  <r>
    <x v="1009"/>
    <n v="54.176400000000001"/>
    <n v="69.043501473648163"/>
  </r>
  <r>
    <x v="110"/>
    <n v="12.3123"/>
    <n v="-16.3356776010184"/>
  </r>
  <r>
    <x v="110"/>
    <n v="-8.3523999999999994"/>
    <n v="-11.313026750949817"/>
  </r>
  <r>
    <x v="110"/>
    <n v="-48.392000000000003"/>
    <n v="-121.30554773064819"/>
  </r>
  <r>
    <x v="84"/>
    <n v="57.501600000000003"/>
    <n v="62.934467180200734"/>
  </r>
  <r>
    <x v="84"/>
    <n v="78.951599999999999"/>
    <n v="76.84306051572959"/>
  </r>
  <r>
    <x v="491"/>
    <n v="160.31360000000001"/>
    <n v="589.49024441037591"/>
  </r>
  <r>
    <x v="491"/>
    <n v="10.4076"/>
    <n v="15.003518375865749"/>
  </r>
  <r>
    <x v="491"/>
    <n v="19.488"/>
    <n v="40.741235680654"/>
  </r>
  <r>
    <x v="491"/>
    <n v="297.69"/>
    <n v="124.37351024678793"/>
  </r>
  <r>
    <x v="205"/>
    <n v="11.997999999999999"/>
    <n v="-0.36552984121158261"/>
  </r>
  <r>
    <x v="205"/>
    <n v="-3.6212"/>
    <n v="-133.48323396360976"/>
  </r>
  <r>
    <x v="358"/>
    <n v="35.078400000000002"/>
    <n v="43.62578866697271"/>
  </r>
  <r>
    <x v="358"/>
    <n v="1.3944000000000001"/>
    <n v="-13.964286590810019"/>
  </r>
  <r>
    <x v="358"/>
    <n v="5.7375999999999996"/>
    <n v="25.470756037496137"/>
  </r>
  <r>
    <x v="358"/>
    <n v="83.709599999999995"/>
    <n v="104.09864230675177"/>
  </r>
  <r>
    <x v="959"/>
    <n v="9"/>
    <n v="23.536437472353178"/>
  </r>
  <r>
    <x v="112"/>
    <n v="226.7946"/>
    <n v="505.95885544227059"/>
  </r>
  <r>
    <x v="112"/>
    <n v="3.7744"/>
    <n v="33.900850213506324"/>
  </r>
  <r>
    <x v="112"/>
    <n v="161.19"/>
    <n v="65.367044736109023"/>
  </r>
  <r>
    <x v="515"/>
    <n v="9.6974999999999998"/>
    <n v="60.998567652089093"/>
  </r>
  <r>
    <x v="214"/>
    <n v="6.2207999999999997"/>
    <n v="31.380708199294016"/>
  </r>
  <r>
    <x v="673"/>
    <n v="23.988"/>
    <n v="47.676016904099626"/>
  </r>
  <r>
    <x v="673"/>
    <n v="4.4711999999999996"/>
    <n v="28.321326234949144"/>
  </r>
  <r>
    <x v="131"/>
    <n v="6.5568999999999997"/>
    <n v="-29.198482441557996"/>
  </r>
  <r>
    <x v="131"/>
    <n v="35.984999999999999"/>
    <n v="39.040930302545036"/>
  </r>
  <r>
    <x v="459"/>
    <n v="6.8723999999999998"/>
    <n v="28.774951797507352"/>
  </r>
  <r>
    <x v="863"/>
    <n v="8.0850000000000009"/>
    <n v="-20.811449818259451"/>
  </r>
  <r>
    <x v="38"/>
    <n v="1.375"/>
    <n v="-22.569929785421863"/>
  </r>
  <r>
    <x v="443"/>
    <n v="2.6892"/>
    <n v="-16.209302664276581"/>
  </r>
  <r>
    <x v="443"/>
    <n v="-374.99250000000001"/>
    <n v="196.7882623281721"/>
  </r>
  <r>
    <x v="192"/>
    <n v="1.3315999999999999"/>
    <n v="-9.8874168523900039"/>
  </r>
  <r>
    <x v="715"/>
    <n v="14.144"/>
    <n v="30.61184574648923"/>
  </r>
  <r>
    <x v="683"/>
    <n v="29.449200000000001"/>
    <n v="28.723320198798696"/>
  </r>
  <r>
    <x v="724"/>
    <n v="2.0270999999999999"/>
    <n v="27.343871153722514"/>
  </r>
  <r>
    <x v="724"/>
    <n v="1.8468"/>
    <n v="33.24122260544933"/>
  </r>
  <r>
    <x v="17"/>
    <n v="61.389000000000003"/>
    <n v="87.209054219851424"/>
  </r>
  <r>
    <x v="17"/>
    <n v="75.168000000000006"/>
    <n v="81.896718832492894"/>
  </r>
  <r>
    <x v="1096"/>
    <n v="4.2336"/>
    <n v="27.64088789111182"/>
  </r>
  <r>
    <x v="1096"/>
    <n v="18.662400000000002"/>
    <n v="24.197865181848897"/>
  </r>
  <r>
    <x v="1096"/>
    <n v="54.280799999999999"/>
    <n v="47.463957138874576"/>
  </r>
  <r>
    <x v="1096"/>
    <n v="6.3503999999999996"/>
    <n v="31.380708199294016"/>
  </r>
  <r>
    <x v="460"/>
    <n v="5.8064999999999998"/>
    <n v="34.996321508204332"/>
  </r>
  <r>
    <x v="1109"/>
    <n v="10.179"/>
    <n v="23.517426838011573"/>
  </r>
  <r>
    <x v="1033"/>
    <n v="-17.469000000000001"/>
    <n v="-176.35666143777118"/>
  </r>
  <r>
    <x v="308"/>
    <n v="15.552"/>
    <n v="25.993575936210171"/>
  </r>
  <r>
    <x v="308"/>
    <n v="125.99"/>
    <n v="113.84133586728925"/>
  </r>
  <r>
    <x v="1095"/>
    <n v="2.0415999999999999"/>
    <n v="24.390695174262291"/>
  </r>
  <r>
    <x v="50"/>
    <n v="-18.058800000000002"/>
    <n v="61.905444216960589"/>
  </r>
  <r>
    <x v="834"/>
    <n v="122.2936"/>
    <n v="87.057759626602902"/>
  </r>
  <r>
    <x v="241"/>
    <n v="15.229200000000001"/>
    <n v="22.793786059644894"/>
  </r>
  <r>
    <x v="241"/>
    <n v="2.19"/>
    <n v="30.361850784976756"/>
  </r>
  <r>
    <x v="25"/>
    <n v="9.1920000000000002"/>
    <n v="-10.330750524164806"/>
  </r>
  <r>
    <x v="1226"/>
    <n v="240.8595"/>
    <n v="108.64523349518009"/>
  </r>
  <r>
    <x v="21"/>
    <n v="9.48"/>
    <n v="-18.107188739448482"/>
  </r>
  <r>
    <x v="934"/>
    <n v="10.7301"/>
    <n v="30.195231832659861"/>
  </r>
  <r>
    <x v="934"/>
    <n v="16.295999999999999"/>
    <n v="32.901574776544983"/>
  </r>
  <r>
    <x v="934"/>
    <n v="14.7582"/>
    <n v="14.815876093312184"/>
  </r>
  <r>
    <x v="859"/>
    <n v="1.1946000000000001"/>
    <n v="29.69941345552667"/>
  </r>
  <r>
    <x v="689"/>
    <n v="5.5392000000000001"/>
    <n v="34.087270281649175"/>
  </r>
  <r>
    <x v="689"/>
    <n v="390.97699999999998"/>
    <n v="173.16086905901503"/>
  </r>
  <r>
    <x v="689"/>
    <n v="5.3948999999999998"/>
    <n v="28.067511932089186"/>
  </r>
  <r>
    <x v="15"/>
    <n v="13.868399999999999"/>
    <n v="-13.473078036508653"/>
  </r>
  <r>
    <x v="147"/>
    <n v="12.1068"/>
    <n v="22.981136219360053"/>
  </r>
  <r>
    <x v="147"/>
    <n v="5.6993999999999998"/>
    <n v="28.315925930632968"/>
  </r>
  <r>
    <x v="147"/>
    <n v="5.5888"/>
    <n v="32.640779206400175"/>
  </r>
  <r>
    <x v="147"/>
    <n v="3.4091999999999998"/>
    <n v="87.4546584970021"/>
  </r>
  <r>
    <x v="1127"/>
    <n v="-34.195999999999998"/>
    <n v="31.601391548208241"/>
  </r>
  <r>
    <x v="1127"/>
    <n v="-8.7959999999999994"/>
    <n v="-131.99707021579999"/>
  </r>
  <r>
    <x v="1127"/>
    <n v="-94.508399999999995"/>
    <n v="164.93590691863719"/>
  </r>
  <r>
    <x v="1127"/>
    <n v="-6.4450000000000003"/>
    <n v="-17.248829932556461"/>
  </r>
  <r>
    <x v="1127"/>
    <n v="16.794599999999999"/>
    <n v="-7.1281509262064162"/>
  </r>
  <r>
    <x v="77"/>
    <n v="20.154399999999999"/>
    <n v="-7.2779193659081756"/>
  </r>
  <r>
    <x v="399"/>
    <n v="2.7984"/>
    <n v="-16.851437975795264"/>
  </r>
  <r>
    <x v="198"/>
    <n v="7.9960000000000004"/>
    <n v="-12.136541846582936"/>
  </r>
  <r>
    <x v="198"/>
    <n v="11.198"/>
    <n v="13.784918871029326"/>
  </r>
  <r>
    <x v="105"/>
    <n v="-55.256"/>
    <n v="22.142938548581725"/>
  </r>
  <r>
    <x v="897"/>
    <n v="7.5839999999999996"/>
    <n v="32.460769062527866"/>
  </r>
  <r>
    <x v="595"/>
    <n v="39.923400000000001"/>
    <n v="61.539493590688764"/>
  </r>
  <r>
    <x v="595"/>
    <n v="39.586799999999997"/>
    <n v="42.281112892246568"/>
  </r>
  <r>
    <x v="1091"/>
    <n v="100.1403"/>
    <n v="3.183604964796757"/>
  </r>
  <r>
    <x v="901"/>
    <n v="4.4311999999999996"/>
    <n v="-15.443179491956041"/>
  </r>
  <r>
    <x v="697"/>
    <n v="37.787399999999998"/>
    <n v="42.281112892246568"/>
  </r>
  <r>
    <x v="574"/>
    <n v="80.320800000000006"/>
    <n v="65.874604172649825"/>
  </r>
  <r>
    <x v="574"/>
    <n v="284.18549999999999"/>
    <n v="196.56218776241496"/>
  </r>
  <r>
    <x v="574"/>
    <n v="0.1744"/>
    <n v="29.832620961992173"/>
  </r>
  <r>
    <x v="411"/>
    <n v="3.14"/>
    <n v="-15.834881565022183"/>
  </r>
  <r>
    <x v="411"/>
    <n v="153.4725"/>
    <n v="165.56444098760366"/>
  </r>
  <r>
    <x v="237"/>
    <n v="9.9296000000000006"/>
    <n v="17.438265140973723"/>
  </r>
  <r>
    <x v="1071"/>
    <n v="145.06960000000001"/>
    <n v="86.512109752199777"/>
  </r>
  <r>
    <x v="1071"/>
    <n v="9.2552000000000003"/>
    <n v="32.669580829419743"/>
  </r>
  <r>
    <x v="1071"/>
    <n v="421.58530000000002"/>
    <n v="193.47725217338368"/>
  </r>
  <r>
    <x v="84"/>
    <n v="1.9844999999999999"/>
    <n v="-13.622987358028126"/>
  </r>
  <r>
    <x v="685"/>
    <n v="72.894599999999997"/>
    <n v="77.646915377354446"/>
  </r>
  <r>
    <x v="633"/>
    <n v="80.631200000000007"/>
    <n v="84.872522552388858"/>
  </r>
  <r>
    <x v="633"/>
    <n v="22.9008"/>
    <n v="-16.808094659448194"/>
  </r>
  <r>
    <x v="633"/>
    <n v="6.8879999999999999"/>
    <n v="-22.987553319205617"/>
  </r>
  <r>
    <x v="633"/>
    <n v="54.8613"/>
    <n v="51.407627186572554"/>
  </r>
  <r>
    <x v="627"/>
    <n v="1013.127"/>
    <n v="813.08793001787387"/>
  </r>
  <r>
    <x v="354"/>
    <n v="29.445499999999999"/>
    <n v="31.43888278834747"/>
  </r>
  <r>
    <x v="950"/>
    <n v="4.5359999999999996"/>
    <n v="27.786696107648385"/>
  </r>
  <r>
    <x v="276"/>
    <n v="90.644400000000005"/>
    <n v="24.778427936690036"/>
  </r>
  <r>
    <x v="221"/>
    <n v="9.1020000000000003"/>
    <n v="47.894469690378529"/>
  </r>
  <r>
    <x v="221"/>
    <n v="-1.7771999999999999"/>
    <n v="-4.8470623830565387"/>
  </r>
  <r>
    <x v="7"/>
    <n v="-7.9634"/>
    <n v="-109.04919252107779"/>
  </r>
  <r>
    <x v="7"/>
    <n v="-56.996000000000002"/>
    <n v="96.724337665405585"/>
  </r>
  <r>
    <x v="758"/>
    <n v="57.592799999999997"/>
    <n v="57.845799551400646"/>
  </r>
  <r>
    <x v="1227"/>
    <n v="0.66800000000000004"/>
    <n v="-16.681649281797515"/>
  </r>
  <r>
    <x v="1227"/>
    <n v="3.4649999999999999"/>
    <n v="-15.615918789164599"/>
  </r>
  <r>
    <x v="949"/>
    <n v="0.90480000000000005"/>
    <n v="-14.232141684892014"/>
  </r>
  <r>
    <x v="996"/>
    <n v="3.7995999999999999"/>
    <n v="30.534660523094171"/>
  </r>
  <r>
    <x v="996"/>
    <n v="8.8800000000000008"/>
    <n v="32.244756889881096"/>
  </r>
  <r>
    <x v="996"/>
    <n v="9.9882000000000009"/>
    <n v="86.018177548901079"/>
  </r>
  <r>
    <x v="996"/>
    <n v="58.42"/>
    <n v="81.628739759809889"/>
  </r>
  <r>
    <x v="996"/>
    <n v="55.646999999999998"/>
    <n v="57.26133792682996"/>
  </r>
  <r>
    <x v="996"/>
    <n v="8.1143999999999998"/>
    <n v="26.298802699308752"/>
  </r>
  <r>
    <x v="731"/>
    <n v="70.195999999999998"/>
    <n v="226.1896882345971"/>
  </r>
  <r>
    <x v="259"/>
    <n v="1.419"/>
    <n v="29.821820353359836"/>
  </r>
  <r>
    <x v="1047"/>
    <n v="86.389200000000002"/>
    <n v="69.282634473092671"/>
  </r>
  <r>
    <x v="1047"/>
    <n v="22.948799999999999"/>
    <n v="43.801408126483224"/>
  </r>
  <r>
    <x v="1047"/>
    <n v="4.7724000000000002"/>
    <n v="72.001797265518888"/>
  </r>
  <r>
    <x v="1228"/>
    <n v="12.2325"/>
    <n v="-1.3647348372640593"/>
  </r>
  <r>
    <x v="1229"/>
    <n v="4.7232000000000003"/>
    <n v="30.819076550412422"/>
  </r>
  <r>
    <x v="1229"/>
    <n v="3.5009999999999999"/>
    <n v="33.410432140689302"/>
  </r>
  <r>
    <x v="34"/>
    <n v="26.901"/>
    <n v="30.043804173337087"/>
  </r>
  <r>
    <x v="226"/>
    <n v="25.02"/>
    <n v="26.206778387463842"/>
  </r>
  <r>
    <x v="390"/>
    <n v="8.4979999999999993"/>
    <n v="34.658895154462073"/>
  </r>
  <r>
    <x v="390"/>
    <n v="3.4216000000000002"/>
    <n v="-21.672829669271138"/>
  </r>
  <r>
    <x v="390"/>
    <n v="4.2384000000000004"/>
    <n v="-10.01407355276725"/>
  </r>
  <r>
    <x v="894"/>
    <n v="38.725000000000001"/>
    <n v="-4.2232959219563"/>
  </r>
  <r>
    <x v="190"/>
    <n v="39.4255"/>
    <n v="56.482332280802929"/>
  </r>
  <r>
    <x v="711"/>
    <n v="-3701.8928000000001"/>
    <n v="216.49632604738019"/>
  </r>
  <r>
    <x v="711"/>
    <n v="-10.0602"/>
    <n v="-110.83914295083515"/>
  </r>
  <r>
    <x v="711"/>
    <n v="-26.854399999999998"/>
    <n v="-160.6208868852861"/>
  </r>
  <r>
    <x v="711"/>
    <n v="-26.946000000000002"/>
    <n v="39.229994491303131"/>
  </r>
  <r>
    <x v="711"/>
    <n v="-13.32"/>
    <n v="-165.00586354910666"/>
  </r>
  <r>
    <x v="711"/>
    <n v="-12.09"/>
    <n v="-156.84729511096478"/>
  </r>
  <r>
    <x v="749"/>
    <n v="131.35499999999999"/>
    <n v="104.90304174254486"/>
  </r>
  <r>
    <x v="749"/>
    <n v="252.58799999999999"/>
    <n v="103.60544909713118"/>
  </r>
  <r>
    <x v="70"/>
    <n v="134.65199999999999"/>
    <n v="69.628034810857457"/>
  </r>
  <r>
    <x v="70"/>
    <n v="16.788599999999999"/>
    <n v="43.202983967342817"/>
  </r>
  <r>
    <x v="70"/>
    <n v="2.9807999999999999"/>
    <n v="30.538260725971622"/>
  </r>
  <r>
    <x v="1230"/>
    <n v="23.916899999999998"/>
    <n v="34.871895370462411"/>
  </r>
  <r>
    <x v="1127"/>
    <n v="40.472999999999999"/>
    <n v="47.144767841206281"/>
  </r>
  <r>
    <x v="996"/>
    <n v="-30.097999999999999"/>
    <n v="129.66514746330733"/>
  </r>
  <r>
    <x v="996"/>
    <n v="-8.5793999999999997"/>
    <n v="64.155031893680132"/>
  </r>
  <r>
    <x v="996"/>
    <n v="6.9985999999999997"/>
    <n v="-7.4824813302559789"/>
  </r>
  <r>
    <x v="996"/>
    <n v="-66.391599999999997"/>
    <n v="-2.9629007508817153"/>
  </r>
  <r>
    <x v="371"/>
    <n v="21.024000000000001"/>
    <n v="-19.400240731209415"/>
  </r>
  <r>
    <x v="371"/>
    <n v="-29.252400000000002"/>
    <n v="-21.589270377924834"/>
  </r>
  <r>
    <x v="371"/>
    <n v="1.6308"/>
    <n v="-13.811637988806304"/>
  </r>
  <r>
    <x v="371"/>
    <n v="-31.007999999999999"/>
    <n v="-157.39661562915418"/>
  </r>
  <r>
    <x v="206"/>
    <n v="-5.8868999999999998"/>
    <n v="-159.99632212695806"/>
  </r>
  <r>
    <x v="1026"/>
    <n v="1.5551999999999999"/>
    <n v="-15.777278318983047"/>
  </r>
  <r>
    <x v="1026"/>
    <n v="-43.117800000000003"/>
    <n v="-21.998797998970957"/>
  </r>
  <r>
    <x v="1026"/>
    <n v="2.6375999999999999"/>
    <n v="-65.511429134542851"/>
  </r>
  <r>
    <x v="1026"/>
    <n v="2.2065999999999999"/>
    <n v="-15.774398156681091"/>
  </r>
  <r>
    <x v="1026"/>
    <n v="-21.4236"/>
    <n v="-48.014873611351177"/>
  </r>
  <r>
    <x v="365"/>
    <n v="28.216999999999999"/>
    <n v="31.751881300215249"/>
  </r>
  <r>
    <x v="1074"/>
    <n v="1.2063999999999999"/>
    <n v="-17.044549731844089"/>
  </r>
  <r>
    <x v="1074"/>
    <n v="36.717300000000002"/>
    <n v="56.489532686557823"/>
  </r>
  <r>
    <x v="1074"/>
    <n v="2.1402000000000001"/>
    <n v="33.338428083140379"/>
  </r>
  <r>
    <x v="147"/>
    <n v="9.6831999999999994"/>
    <n v="-9.4409212546778249"/>
  </r>
  <r>
    <x v="147"/>
    <n v="-21.084800000000001"/>
    <n v="-146.96953131735765"/>
  </r>
  <r>
    <x v="944"/>
    <n v="12.178000000000001"/>
    <n v="11.506640049272555"/>
  </r>
  <r>
    <x v="246"/>
    <n v="-3.3792"/>
    <n v="-157.33764274287293"/>
  </r>
  <r>
    <x v="845"/>
    <n v="9.0719999999999992"/>
    <n v="-21.864290021442422"/>
  </r>
  <r>
    <x v="845"/>
    <n v="9.0576000000000008"/>
    <n v="-1.8285114087879819"/>
  </r>
  <r>
    <x v="581"/>
    <n v="12.441599999999999"/>
    <n v="27.789286690571451"/>
  </r>
  <r>
    <x v="581"/>
    <n v="9.702"/>
    <n v="32.322951733230539"/>
  </r>
  <r>
    <x v="581"/>
    <n v="100.4255"/>
    <n v="57.054326261376794"/>
  </r>
  <r>
    <x v="581"/>
    <n v="38.375999999999998"/>
    <n v="34.553058277338387"/>
  </r>
  <r>
    <x v="1213"/>
    <n v="54.215000000000003"/>
    <n v="-1.2249060838014429"/>
  </r>
  <r>
    <x v="1213"/>
    <n v="-6.4619999999999997"/>
    <n v="69.490067512269206"/>
  </r>
  <r>
    <x v="1213"/>
    <n v="45.467100000000002"/>
    <n v="-1.2753089240856923"/>
  </r>
  <r>
    <x v="1213"/>
    <n v="0.33360000000000001"/>
    <n v="-16.842938370707106"/>
  </r>
  <r>
    <x v="1213"/>
    <n v="3.15"/>
    <n v="-18.985708682454192"/>
  </r>
  <r>
    <x v="1213"/>
    <n v="13.2"/>
    <n v="-33.737406906715528"/>
  </r>
  <r>
    <x v="1213"/>
    <n v="-13.393599999999999"/>
    <n v="-131.08441878636739"/>
  </r>
  <r>
    <x v="860"/>
    <n v="42.814799999999998"/>
    <n v="53.610951347569596"/>
  </r>
  <r>
    <x v="860"/>
    <n v="41.823"/>
    <n v="42.815743019547327"/>
  </r>
  <r>
    <x v="860"/>
    <n v="6.2496"/>
    <n v="-20.353715334974872"/>
  </r>
  <r>
    <x v="860"/>
    <n v="15.093"/>
    <n v="-12.246128895875003"/>
  </r>
  <r>
    <x v="860"/>
    <n v="-12.196"/>
    <n v="11.558482970707765"/>
  </r>
  <r>
    <x v="249"/>
    <n v="6.4649999999999999"/>
    <n v="52.323088337398261"/>
  </r>
  <r>
    <x v="249"/>
    <n v="3.7595999999999998"/>
    <n v="-18.523442632990108"/>
  </r>
  <r>
    <x v="11"/>
    <n v="15.147"/>
    <n v="23.020018410436464"/>
  </r>
  <r>
    <x v="757"/>
    <n v="95.990399999999994"/>
    <n v="34.029509250575643"/>
  </r>
  <r>
    <x v="757"/>
    <n v="-2.5872000000000002"/>
    <n v="-124.2848988938856"/>
  </r>
  <r>
    <x v="598"/>
    <n v="1.4441999999999999"/>
    <n v="-13.964286590810019"/>
  </r>
  <r>
    <x v="32"/>
    <n v="190.38810000000001"/>
    <n v="128.8245024176102"/>
  </r>
  <r>
    <x v="1155"/>
    <n v="-6.3"/>
    <n v="-114.43063490046657"/>
  </r>
  <r>
    <x v="1155"/>
    <n v="-26.2272"/>
    <n v="-154.76709788837638"/>
  </r>
  <r>
    <x v="477"/>
    <n v="5.1230000000000002"/>
    <n v="22.123357842955564"/>
  </r>
  <r>
    <x v="477"/>
    <n v="14.8"/>
    <n v="34.376076993329214"/>
  </r>
  <r>
    <x v="477"/>
    <n v="2.2907999999999999"/>
    <n v="32.906403737846837"/>
  </r>
  <r>
    <x v="477"/>
    <n v="161.99189999999999"/>
    <n v="65.794748837949626"/>
  </r>
  <r>
    <x v="477"/>
    <n v="4.4736000000000002"/>
    <n v="-27.363748614302583"/>
  </r>
  <r>
    <x v="477"/>
    <n v="1.6704000000000001"/>
    <n v="30.084635163413406"/>
  </r>
  <r>
    <x v="477"/>
    <n v="60.392000000000003"/>
    <n v="63.401404405932283"/>
  </r>
  <r>
    <x v="561"/>
    <n v="5.1791999999999998"/>
    <n v="-20.699334811209702"/>
  </r>
  <r>
    <x v="561"/>
    <n v="-40.003599999999999"/>
    <n v="-114.75876208016309"/>
  </r>
  <r>
    <x v="561"/>
    <n v="9.9521999999999995"/>
    <n v="3.2808260739747368"/>
  </r>
  <r>
    <x v="264"/>
    <n v="11.206"/>
    <n v="27.919684475643862"/>
  </r>
  <r>
    <x v="264"/>
    <n v="132.99"/>
    <n v="112.23643586543261"/>
  </r>
  <r>
    <x v="264"/>
    <n v="46.225000000000001"/>
    <n v="9.6947530979072383E-2"/>
  </r>
  <r>
    <x v="791"/>
    <n v="16.268799999999999"/>
    <n v="36.19057924356207"/>
  </r>
  <r>
    <x v="440"/>
    <n v="4.0191999999999997"/>
    <n v="31.308704141745093"/>
  </r>
  <r>
    <x v="440"/>
    <n v="33.93"/>
    <n v="-4.3184821597385934"/>
  </r>
  <r>
    <x v="440"/>
    <n v="6.0167999999999999"/>
    <n v="31.402309416558698"/>
  </r>
  <r>
    <x v="440"/>
    <n v="83.733000000000004"/>
    <n v="58.809425164131802"/>
  </r>
  <r>
    <x v="249"/>
    <n v="21.134399999999999"/>
    <n v="32.181534201055754"/>
  </r>
  <r>
    <x v="249"/>
    <n v="11.543200000000001"/>
    <n v="33.468825868212789"/>
  </r>
  <r>
    <x v="1231"/>
    <n v="20.9664"/>
    <n v="25.061913872435973"/>
  </r>
  <r>
    <x v="514"/>
    <n v="610.86239999999998"/>
    <n v="622.17154287135781"/>
  </r>
  <r>
    <x v="424"/>
    <n v="17.524000000000001"/>
    <n v="32.293930971740927"/>
  </r>
  <r>
    <x v="424"/>
    <n v="0.1008"/>
    <n v="29.501402297267131"/>
  </r>
  <r>
    <x v="424"/>
    <n v="1.3560000000000001"/>
    <n v="35.328111515943682"/>
  </r>
  <r>
    <x v="424"/>
    <n v="5.2527999999999997"/>
    <n v="32.424767033753405"/>
  </r>
  <r>
    <x v="424"/>
    <n v="2.5451999999999999"/>
    <n v="25.305146705133616"/>
  </r>
  <r>
    <x v="424"/>
    <n v="5.5566000000000004"/>
    <n v="34.051268252874713"/>
  </r>
  <r>
    <x v="424"/>
    <n v="70.311999999999998"/>
    <n v="51.889044752195964"/>
  </r>
  <r>
    <x v="424"/>
    <n v="8.532"/>
    <n v="32.460769062527866"/>
  </r>
  <r>
    <x v="514"/>
    <n v="282.20920000000001"/>
    <n v="209.62350466331958"/>
  </r>
  <r>
    <x v="514"/>
    <n v="3.4085999999999999"/>
    <n v="28.445533234221035"/>
  </r>
  <r>
    <x v="301"/>
    <n v="16.3172"/>
    <n v="-5.2762065660481241"/>
  </r>
  <r>
    <x v="301"/>
    <n v="-2.61"/>
    <n v="-133.80833228344315"/>
  </r>
  <r>
    <x v="301"/>
    <n v="-17.942399999999999"/>
    <n v="-133.29703303393694"/>
  </r>
  <r>
    <x v="833"/>
    <n v="32.662799999999997"/>
    <n v="34.619801640659091"/>
  </r>
  <r>
    <x v="833"/>
    <n v="1.1970000000000001"/>
    <n v="-14.196069215208695"/>
  </r>
  <r>
    <x v="107"/>
    <n v="3.1103999999999998"/>
    <n v="33.1764189536553"/>
  </r>
  <r>
    <x v="897"/>
    <n v="19.989999999999998"/>
    <n v="-6.1287346074273685"/>
  </r>
  <r>
    <x v="1232"/>
    <n v="6.3600000000000004E-2"/>
    <n v="30.192641249736791"/>
  </r>
  <r>
    <x v="693"/>
    <n v="-21.2136"/>
    <n v="129.17855105802437"/>
  </r>
  <r>
    <x v="693"/>
    <n v="-6.38"/>
    <n v="-141.69256526232365"/>
  </r>
  <r>
    <x v="693"/>
    <n v="-24.476400000000002"/>
    <n v="-45.267198775284285"/>
  </r>
  <r>
    <x v="1036"/>
    <n v="63.686"/>
    <n v="94.068328392625602"/>
  </r>
  <r>
    <x v="352"/>
    <n v="28.706399999999999"/>
    <n v="-5.2948571801019853"/>
  </r>
  <r>
    <x v="1132"/>
    <n v="6.7392000000000003"/>
    <n v="28.612942668022281"/>
  </r>
  <r>
    <x v="1132"/>
    <n v="98.139600000000002"/>
    <n v="45.536400702546459"/>
  </r>
  <r>
    <x v="1233"/>
    <n v="5.58"/>
    <n v="31.056689940323867"/>
  </r>
  <r>
    <x v="1233"/>
    <n v="22.4316"/>
    <n v="37.302032312738561"/>
  </r>
  <r>
    <x v="1233"/>
    <n v="57.592799999999997"/>
    <n v="57.845799551400646"/>
  </r>
  <r>
    <x v="1212"/>
    <n v="0"/>
    <n v="27.154860502656586"/>
  </r>
  <r>
    <x v="386"/>
    <n v="4.6811999999999996"/>
    <n v="30.840677767677096"/>
  </r>
  <r>
    <x v="816"/>
    <n v="28.796399999999998"/>
    <n v="46.408964629708613"/>
  </r>
  <r>
    <x v="498"/>
    <n v="2.4138000000000002"/>
    <n v="27.694890934273513"/>
  </r>
  <r>
    <x v="197"/>
    <n v="9.6913999999999998"/>
    <n v="32.759585901355898"/>
  </r>
  <r>
    <x v="197"/>
    <n v="48.457500000000003"/>
    <n v="36.60315467757394"/>
  </r>
  <r>
    <x v="197"/>
    <n v="83.313999999999993"/>
    <n v="73.723265583952468"/>
  </r>
  <r>
    <x v="197"/>
    <n v="96.854399999999998"/>
    <n v="95.768317422509597"/>
  </r>
  <r>
    <x v="197"/>
    <n v="27.608000000000001"/>
    <n v="37.298212971391074"/>
  </r>
  <r>
    <x v="467"/>
    <n v="38.456000000000003"/>
    <n v="-16.61333149952182"/>
  </r>
  <r>
    <x v="1103"/>
    <n v="22.480799999999999"/>
    <n v="-6.4801144082661111"/>
  </r>
  <r>
    <x v="112"/>
    <n v="34.973999999999997"/>
    <n v="63.336530313229389"/>
  </r>
  <r>
    <x v="112"/>
    <n v="0"/>
    <n v="-2.7675852010436444"/>
  </r>
  <r>
    <x v="1176"/>
    <n v="-143.25479999999999"/>
    <n v="-1.8636537868989933"/>
  </r>
  <r>
    <x v="170"/>
    <n v="20.745899999999999"/>
    <n v="22.073885094243622"/>
  </r>
  <r>
    <x v="170"/>
    <n v="7.11"/>
    <n v="-16.510209183922225"/>
  </r>
  <r>
    <x v="170"/>
    <n v="2.085"/>
    <n v="-13.480419324081254"/>
  </r>
  <r>
    <x v="607"/>
    <n v="-6.9101999999999997"/>
    <n v="-109.46530553280171"/>
  </r>
  <r>
    <x v="607"/>
    <n v="25.596800000000002"/>
    <n v="5.3947947627022543"/>
  </r>
  <r>
    <x v="1023"/>
    <n v="55.389600000000002"/>
    <n v="37.976632075319642"/>
  </r>
  <r>
    <x v="1023"/>
    <n v="7.8224999999999998"/>
    <n v="-16.099786055893365"/>
  </r>
  <r>
    <x v="1023"/>
    <n v="71.772000000000006"/>
    <n v="108.59108048272745"/>
  </r>
  <r>
    <x v="1023"/>
    <n v="24.882000000000001"/>
    <n v="57.486350606670335"/>
  </r>
  <r>
    <x v="1023"/>
    <n v="12.0609"/>
    <n v="34.126653374831051"/>
  </r>
  <r>
    <x v="1023"/>
    <n v="100.65600000000001"/>
    <n v="66.795903904731759"/>
  </r>
  <r>
    <x v="267"/>
    <n v="56.526400000000002"/>
    <n v="35.002864498549116"/>
  </r>
  <r>
    <x v="998"/>
    <n v="-54.320399999999999"/>
    <n v="44.582353484036929"/>
  </r>
  <r>
    <x v="998"/>
    <n v="14.904"/>
    <n v="31.674915215290223"/>
  </r>
  <r>
    <x v="926"/>
    <n v="6.2207999999999997"/>
    <n v="31.380708199294016"/>
  </r>
  <r>
    <x v="926"/>
    <n v="45.527999999999999"/>
    <n v="37.235209421035769"/>
  </r>
  <r>
    <x v="926"/>
    <n v="3.5047999999999999"/>
    <n v="34.436489960761449"/>
  </r>
  <r>
    <x v="926"/>
    <n v="4.6220999999999997"/>
    <n v="28.769551493191184"/>
  </r>
  <r>
    <x v="496"/>
    <n v="17.991"/>
    <n v="39.206758773377594"/>
  </r>
  <r>
    <x v="543"/>
    <n v="-143.43100000000001"/>
    <n v="45.246907263150689"/>
  </r>
  <r>
    <x v="543"/>
    <n v="-35.817599999999999"/>
    <n v="-168.49899951927495"/>
  </r>
  <r>
    <x v="156"/>
    <n v="-4.5936000000000003"/>
    <n v="-136.30068229459027"/>
  </r>
  <r>
    <x v="636"/>
    <n v="28.795200000000001"/>
    <n v="10.988210834920288"/>
  </r>
  <r>
    <x v="305"/>
    <n v="16.823699999999999"/>
    <n v="-11.632654325558178"/>
  </r>
  <r>
    <x v="305"/>
    <n v="11.994999999999999"/>
    <n v="36.328396572859404"/>
  </r>
  <r>
    <x v="305"/>
    <n v="353.57920000000001"/>
    <n v="160.42283347328842"/>
  </r>
  <r>
    <x v="305"/>
    <n v="53.994599999999998"/>
    <n v="65.046205306292933"/>
  </r>
  <r>
    <x v="305"/>
    <n v="20.140799999999999"/>
    <n v="38.229875035165279"/>
  </r>
  <r>
    <x v="913"/>
    <n v="8.7371999999999996"/>
    <n v="30.45444643983598"/>
  </r>
  <r>
    <x v="913"/>
    <n v="944.98649999999998"/>
    <n v="477.491049486093"/>
  </r>
  <r>
    <x v="50"/>
    <n v="3.4552"/>
    <n v="-15.866563350343707"/>
  </r>
  <r>
    <x v="50"/>
    <n v="-40.195999999999998"/>
    <n v="111.11156522493273"/>
  </r>
  <r>
    <x v="50"/>
    <n v="13.481999999999999"/>
    <n v="19.629998211854076"/>
  </r>
  <r>
    <x v="384"/>
    <n v="47.8065"/>
    <n v="55.760272465404952"/>
  </r>
  <r>
    <x v="281"/>
    <n v="2.5146000000000002"/>
    <n v="-14.570419873554243"/>
  </r>
  <r>
    <x v="281"/>
    <n v="3.6743999999999999"/>
    <n v="-13.991507250860892"/>
  </r>
  <r>
    <x v="92"/>
    <n v="48.377099999999999"/>
    <n v="44.614044356831684"/>
  </r>
  <r>
    <x v="1234"/>
    <n v="-1.7771999999999999"/>
    <n v="-4.8470623830565387"/>
  </r>
  <r>
    <x v="939"/>
    <n v="19.915500000000002"/>
    <n v="31.024859457441167"/>
  </r>
  <r>
    <x v="939"/>
    <n v="9.9456000000000007"/>
    <n v="29.517384071745603"/>
  </r>
  <r>
    <x v="939"/>
    <n v="4.8159999999999998"/>
    <n v="16.25300791280959"/>
  </r>
  <r>
    <x v="221"/>
    <n v="87.196200000000005"/>
    <n v="33.748326861833398"/>
  </r>
  <r>
    <x v="129"/>
    <n v="29.964600000000001"/>
    <n v="188.11027323067009"/>
  </r>
  <r>
    <x v="129"/>
    <n v="13.298999999999999"/>
    <n v="29.368766133815939"/>
  </r>
  <r>
    <x v="1235"/>
    <n v="0.40739999999999998"/>
    <n v="33.419213509412884"/>
  </r>
  <r>
    <x v="1086"/>
    <n v="1.07"/>
    <n v="-14.065092271378511"/>
  </r>
  <r>
    <x v="1086"/>
    <n v="32.130000000000003"/>
    <n v="6.6117337761879043"/>
  </r>
  <r>
    <x v="702"/>
    <n v="539.24639999999999"/>
    <n v="363.87700666889276"/>
  </r>
  <r>
    <x v="702"/>
    <n v="793.71600000000001"/>
    <n v="444.23511585645952"/>
  </r>
  <r>
    <x v="702"/>
    <n v="15.9543"/>
    <n v="41.201052029012729"/>
  </r>
  <r>
    <x v="702"/>
    <n v="14.7593"/>
    <n v="39.190557860429088"/>
  </r>
  <r>
    <x v="702"/>
    <n v="8.69"/>
    <n v="32.176353035209623"/>
  </r>
  <r>
    <x v="639"/>
    <n v="20.724"/>
    <n v="-7.6955428996919295"/>
  </r>
  <r>
    <x v="639"/>
    <n v="3.1103999999999998"/>
    <n v="33.1764189536553"/>
  </r>
  <r>
    <x v="639"/>
    <n v="11.5587"/>
    <n v="-14.440812569966184"/>
  </r>
  <r>
    <x v="639"/>
    <n v="10.258800000000001"/>
    <n v="31.601391548208241"/>
  </r>
  <r>
    <x v="7"/>
    <n v="21.784500000000001"/>
    <n v="28.504717443228863"/>
  </r>
  <r>
    <x v="7"/>
    <n v="109.7208"/>
    <n v="63.431295177288298"/>
  </r>
  <r>
    <x v="7"/>
    <n v="2.19"/>
    <n v="30.361850784976756"/>
  </r>
  <r>
    <x v="833"/>
    <n v="1.8688"/>
    <n v="-15.961608706308287"/>
  </r>
  <r>
    <x v="118"/>
    <n v="3.24"/>
    <n v="35.250135811064283"/>
  </r>
  <r>
    <x v="531"/>
    <n v="23.7742"/>
    <n v="-5.8378382149297181"/>
  </r>
  <r>
    <x v="531"/>
    <n v="-67.670400000000001"/>
    <n v="17.444881226905835"/>
  </r>
  <r>
    <x v="353"/>
    <n v="3.6288"/>
    <n v="-15.777278318983047"/>
  </r>
  <r>
    <x v="5"/>
    <n v="6.4320000000000004"/>
    <n v="34.422089149251669"/>
  </r>
  <r>
    <x v="5"/>
    <n v="2.3405999999999998"/>
    <n v="32.906403737846837"/>
  </r>
  <r>
    <x v="5"/>
    <n v="51.554299999999998"/>
    <n v="33.982206982793144"/>
  </r>
  <r>
    <x v="157"/>
    <n v="18.09"/>
    <n v="27.397655058414173"/>
  </r>
  <r>
    <x v="157"/>
    <n v="331.19099999999997"/>
    <n v="161.53164242184965"/>
  </r>
  <r>
    <x v="157"/>
    <n v="6.5975000000000001"/>
    <n v="18.332125074534741"/>
  </r>
  <r>
    <x v="1141"/>
    <n v="54.997599999999998"/>
    <n v="50.569789536081984"/>
  </r>
  <r>
    <x v="1141"/>
    <n v="42.225000000000001"/>
    <n v="45.497675024774672"/>
  </r>
  <r>
    <x v="108"/>
    <n v="33.604199999999999"/>
    <n v="0.27962651442677355"/>
  </r>
  <r>
    <x v="409"/>
    <n v="27.196000000000002"/>
    <n v="22.425405776900078"/>
  </r>
  <r>
    <x v="409"/>
    <n v="5.2332000000000001"/>
    <n v="17.601283890413175"/>
  </r>
  <r>
    <x v="409"/>
    <n v="6.4127999999999998"/>
    <n v="31.45271225684294"/>
  </r>
  <r>
    <x v="409"/>
    <n v="31.198"/>
    <n v="27.284028257574818"/>
  </r>
  <r>
    <x v="409"/>
    <n v="0"/>
    <n v="16.73183489550993"/>
  </r>
  <r>
    <x v="409"/>
    <n v="4.6816000000000004"/>
    <n v="-21.160160779522812"/>
  </r>
  <r>
    <x v="409"/>
    <n v="153.11519999999999"/>
    <n v="25.559656329608913"/>
  </r>
  <r>
    <x v="684"/>
    <n v="22.354800000000001"/>
    <n v="47.487225391503735"/>
  </r>
  <r>
    <x v="646"/>
    <n v="5.3689999999999998"/>
    <n v="-23.556385373842105"/>
  </r>
  <r>
    <x v="897"/>
    <n v="16.713200000000001"/>
    <n v="20.638055017538999"/>
  </r>
  <r>
    <x v="897"/>
    <n v="27.4344"/>
    <n v="46.68517063131759"/>
  </r>
  <r>
    <x v="961"/>
    <n v="15.12"/>
    <n v="11.020684373455936"/>
  </r>
  <r>
    <x v="961"/>
    <n v="16.123999999999999"/>
    <n v="33.131987760701534"/>
  </r>
  <r>
    <x v="321"/>
    <n v="15.220800000000001"/>
    <n v="38.533520835295164"/>
  </r>
  <r>
    <x v="701"/>
    <n v="28.796399999999998"/>
    <n v="46.408964629708613"/>
  </r>
  <r>
    <x v="701"/>
    <n v="55.646999999999998"/>
    <n v="57.26133792682996"/>
  </r>
  <r>
    <x v="1236"/>
    <n v="4.1028000000000002"/>
    <n v="-16.06090386481694"/>
  </r>
  <r>
    <x v="425"/>
    <n v="15.6332"/>
    <n v="45.6015095652063"/>
  </r>
  <r>
    <x v="425"/>
    <n v="19.3932"/>
    <n v="28.90267947127461"/>
  </r>
  <r>
    <x v="425"/>
    <n v="13.32"/>
    <n v="28.451724020021544"/>
  </r>
  <r>
    <x v="464"/>
    <n v="72.947999999999993"/>
    <n v="72.819043318699158"/>
  </r>
  <r>
    <x v="1237"/>
    <m/>
    <n v="12580.010376929755"/>
  </r>
  <r>
    <x v="1238"/>
    <m/>
    <n v="12742.368765301015"/>
  </r>
  <r>
    <x v="1239"/>
    <m/>
    <n v="12904.727153672273"/>
  </r>
  <r>
    <x v="1240"/>
    <m/>
    <n v="13067.085542043529"/>
  </r>
  <r>
    <x v="1241"/>
    <m/>
    <n v="13229.443930414785"/>
  </r>
  <r>
    <x v="1242"/>
    <m/>
    <n v="13391.802318786045"/>
  </r>
  <r>
    <x v="1243"/>
    <m/>
    <n v="13554.160707157302"/>
  </r>
  <r>
    <x v="1244"/>
    <m/>
    <n v="13716.51909552856"/>
  </r>
  <r>
    <x v="1245"/>
    <m/>
    <n v="13878.877483899818"/>
  </r>
  <r>
    <x v="1246"/>
    <m/>
    <n v="14041.235872271074"/>
  </r>
  <r>
    <x v="1247"/>
    <m/>
    <n v="14203.594260642332"/>
  </r>
  <r>
    <x v="1248"/>
    <m/>
    <n v="14365.952649013592"/>
  </r>
  <r>
    <x v="1249"/>
    <m/>
    <n v="14528.311037384849"/>
  </r>
  <r>
    <x v="1250"/>
    <m/>
    <n v="14690.669425756103"/>
  </r>
  <r>
    <x v="1251"/>
    <m/>
    <n v="14853.027814127363"/>
  </r>
  <r>
    <x v="1252"/>
    <m/>
    <n v="15015.386202498621"/>
  </r>
  <r>
    <x v="1253"/>
    <m/>
    <n v="15177.744590869876"/>
  </r>
  <r>
    <x v="1254"/>
    <m/>
    <n v="15340.102979241137"/>
  </r>
  <r>
    <x v="1255"/>
    <m/>
    <n v="15502.461367612394"/>
  </r>
  <r>
    <x v="1256"/>
    <m/>
    <n v="15664.81975598365"/>
  </r>
  <r>
    <x v="1257"/>
    <m/>
    <n v="15827.17814435491"/>
  </r>
  <r>
    <x v="1258"/>
    <m/>
    <n v="15989.536532726164"/>
  </r>
  <r>
    <x v="1259"/>
    <m/>
    <n v="16151.894921097422"/>
  </r>
  <r>
    <x v="1260"/>
    <m/>
    <n v="16314.253309468681"/>
  </r>
  <r>
    <x v="1261"/>
    <m/>
    <n v="16476.61169783994"/>
  </r>
  <r>
    <x v="1262"/>
    <m/>
    <n v="16638.970086211197"/>
  </r>
  <r>
    <x v="1263"/>
    <m/>
    <n v="16801.328474582457"/>
  </r>
  <r>
    <x v="1264"/>
    <m/>
    <n v="16963.686862953713"/>
  </r>
  <r>
    <x v="1265"/>
    <m/>
    <n v="17126.045251324969"/>
  </r>
  <r>
    <x v="1266"/>
    <m/>
    <n v="17288.403639696229"/>
  </r>
  <r>
    <x v="1267"/>
    <m/>
    <n v="17450.762028067482"/>
  </r>
  <r>
    <x v="1268"/>
    <m/>
    <n v="17613.120416438745"/>
  </r>
  <r>
    <x v="1269"/>
    <m/>
    <n v="17775.478804810002"/>
  </r>
  <r>
    <x v="1270"/>
    <m/>
    <n v="17937.837193181258"/>
  </r>
  <r>
    <x v="1271"/>
    <m/>
    <n v="18100.195581552514"/>
  </r>
  <r>
    <x v="1272"/>
    <m/>
    <n v="18262.55396992377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98C9FE-02F0-4DDE-AB95-C39CEE43A61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E4:AI16" firstHeaderRow="0" firstDataRow="1" firstDataCol="1"/>
  <pivotFields count="29">
    <pivotField numFmtId="49" showAll="0"/>
    <pivotField showAll="0"/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showAll="0"/>
    <pivotField numFmtId="165" showAll="0"/>
    <pivotField numFmtId="1" showAll="0"/>
    <pivotField axis="axisRow" numFmtId="10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dataField="1" numFmtId="165" showAll="0"/>
    <pivotField dataField="1" numFmtId="10" showAll="0"/>
    <pivotField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_Profit" fld="20" baseField="19" baseItem="0" numFmtId="167"/>
    <dataField name="Average_Profit" fld="20" subtotal="average" baseField="19" baseItem="0" numFmtId="167"/>
    <dataField name="Profit_Margin" fld="25" baseField="19" baseItem="0" numFmtId="10"/>
    <dataField name="Average of Profit Margin" fld="21" subtotal="average" baseField="19" baseItem="0" numFmtId="10"/>
  </dataFields>
  <formats count="2">
    <format dxfId="1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5FD81-4E59-40E2-B7DC-75D3D9508B9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Discount">
  <location ref="H9:J21" firstHeaderRow="0" firstDataRow="1" firstDataCol="1"/>
  <pivotFields count="29">
    <pivotField numFmtId="49" showAll="0"/>
    <pivotField showAll="0"/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showAll="0"/>
    <pivotField numFmtId="165" showAll="0"/>
    <pivotField numFmtId="1" showAll="0"/>
    <pivotField axis="axisRow" numFmtId="10" showAll="0">
      <items count="13">
        <item x="0"/>
        <item x="9"/>
        <item x="11"/>
        <item x="2"/>
        <item x="4"/>
        <item x="8"/>
        <item x="10"/>
        <item x="1"/>
        <item x="5"/>
        <item x="7"/>
        <item x="6"/>
        <item x="3"/>
        <item t="default"/>
      </items>
    </pivotField>
    <pivotField dataField="1" numFmtId="165" showAll="0"/>
    <pivotField numFmtId="10" showAll="0"/>
    <pivotField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Avg. Profit" fld="20" subtotal="average" baseField="19" baseItem="0" numFmtId="167"/>
    <dataField name="Profit Margin " fld="25" baseField="19" baseItem="0" numFmtId="168"/>
  </dataFields>
  <formats count="20">
    <format dxfId="125">
      <pivotArea dataOnly="0" outline="0" fieldPosition="0">
        <references count="1">
          <reference field="4294967294" count="1">
            <x v="1"/>
          </reference>
        </references>
      </pivotArea>
    </format>
    <format dxfId="124">
      <pivotArea field="19" type="button" dataOnly="0" labelOnly="1" outline="0" axis="axisRow" fieldPosition="0"/>
    </format>
    <format dxfId="1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2">
      <pivotArea field="19" type="button" dataOnly="0" labelOnly="1" outline="0" axis="axisRow" fieldPosition="0"/>
    </format>
    <format dxfId="1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0">
      <pivotArea type="all" dataOnly="0" outline="0" fieldPosition="0"/>
    </format>
    <format dxfId="119">
      <pivotArea field="19" type="button" dataOnly="0" labelOnly="1" outline="0" axis="axisRow" fieldPosition="0"/>
    </format>
    <format dxfId="118">
      <pivotArea field="19" type="button" dataOnly="0" labelOnly="1" outline="0" axis="axisRow" fieldPosition="0"/>
    </format>
    <format dxfId="117">
      <pivotArea type="all" dataOnly="0" outline="0" fieldPosition="0"/>
    </format>
    <format dxfId="1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5">
      <pivotArea type="all" dataOnly="0" outline="0" fieldPosition="0"/>
    </format>
    <format dxfId="1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19" type="button" dataOnly="0" labelOnly="1" outline="0" axis="axisRow" fieldPosition="0"/>
    </format>
    <format dxfId="108">
      <pivotArea dataOnly="0" labelOnly="1" fieldPosition="0">
        <references count="1">
          <reference field="19" count="0"/>
        </references>
      </pivotArea>
    </format>
    <format dxfId="1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E2A92-7849-4B22-804E-99605A3B16C1}" name="PivotTable2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H4:J9" firstHeaderRow="0" firstDataRow="1" firstDataCol="1"/>
  <pivotFields count="9"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5" showAll="0"/>
    <pivotField numFmtId="1" showAll="0"/>
    <pivotField numFmtId="10" showAll="0"/>
    <pivotField dataField="1" numFmtId="165" showAll="0"/>
    <pivotField dataField="1" numFmtId="165" showAll="0"/>
    <pivotField axis="axisRow"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2">
    <field x="8"/>
    <field x="6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4" baseField="0" baseItem="0" numFmtId="165"/>
    <dataField name="Sum of Predicted Profit" fld="5" baseField="0" baseItem="0" numFmtId="165"/>
  </dataFields>
  <formats count="2">
    <format dxfId="21">
      <pivotArea outline="0" collapsedLevelsAreSubtotals="1" fieldPosition="0"/>
    </format>
    <format dxfId="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1F9598-97D0-431E-95EC-C405F96386C9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H2:I6" firstHeaderRow="1" firstDataRow="1" firstDataCol="1"/>
  <pivotFields count="9">
    <pivotField numFmtId="164" showAll="0" defaultSubtotal="0">
      <items count="1237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</items>
    </pivotField>
    <pivotField dataField="1" numFmtId="165" showAll="0" defaultSubtotal="0"/>
    <pivotField numFmtId="1" showAll="0" defaultSubtotal="0"/>
    <pivotField numFmtId="10" showAll="0" defaultSubtotal="0"/>
    <pivotField numFmtId="165" showAll="0" defaultSubtotal="0"/>
    <pivotField numFmtId="165" showAll="0" defaultSubtotal="0"/>
    <pivotField axis="axisRow" showAll="0" defaultSubtotal="0">
      <items count="14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</pivotFields>
  <rowFields count="2">
    <field x="8"/>
    <field x="6"/>
  </rowFields>
  <rowItems count="4">
    <i>
      <x v="1"/>
    </i>
    <i>
      <x v="2"/>
    </i>
    <i>
      <x v="3"/>
    </i>
    <i>
      <x v="4"/>
    </i>
  </rowItems>
  <colItems count="1">
    <i/>
  </colItems>
  <dataFields count="1">
    <dataField name="Sum of Sales" fld="1" baseField="0" baseItem="0" numFmtId="167"/>
  </dataFields>
  <formats count="1">
    <format dxfId="13">
      <pivotArea outline="0" collapsedLevelsAreSubtotals="1" fieldPosition="0"/>
    </format>
  </format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DDDD9-B093-44C9-8D11-53F3A324091D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40:B80" firstHeaderRow="1" firstDataRow="1" firstDataCol="1"/>
  <pivotFields count="9">
    <pivotField numFmtId="14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numFmtId="2" showAll="0"/>
    <pivotField numFmtId="167" showAll="0"/>
    <pivotField numFmtId="166" showAll="0"/>
    <pivotField numFmtId="10" showAll="0"/>
    <pivotField dataField="1" numFmtId="167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x="1"/>
        <item x="2"/>
        <item x="3"/>
        <item sd="0" x="4"/>
        <item t="default"/>
      </items>
    </pivotField>
  </pivotFields>
  <rowFields count="2">
    <field x="8"/>
    <field x="6"/>
  </rowFields>
  <rowItems count="40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Predicted Profit" fld="5" baseField="0" baseItem="0" numFmtId="167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3DB7B-19F0-47F5-94A1-F42F7D74CC1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2:R7" firstHeaderRow="1" firstDataRow="1" firstDataCol="1"/>
  <pivotFields count="29">
    <pivotField numFmtId="49" showAll="0"/>
    <pivotField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showAll="0"/>
    <pivotField numFmtId="165" showAll="0"/>
    <pivotField numFmtId="1" showAll="0"/>
    <pivotField numFmtId="10" showAll="0"/>
    <pivotField numFmtId="165" showAll="0"/>
    <pivotField numFmtId="10" showAll="0"/>
    <pivotField showAll="0"/>
    <pivotField showAll="0"/>
    <pivotField showAll="0"/>
    <pivotField dragToRow="0" dragToCol="0" dragToPage="0"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6">
        <item x="0"/>
        <item sd="0" x="1"/>
        <item sd="0" x="2"/>
        <item sd="0" x="3"/>
        <item sd="0" x="4"/>
        <item x="5"/>
      </items>
    </pivotField>
  </pivotFields>
  <rowFields count="2">
    <field x="28"/>
    <field x="26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D61B0F-0615-420C-9CA2-97119BB198FB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K2:L55" firstHeaderRow="1" firstDataRow="1" firstDataCol="1"/>
  <pivotFields count="9"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5" showAll="0"/>
    <pivotField numFmtId="1" showAll="0"/>
    <pivotField dataField="1" numFmtId="10" showAll="0"/>
    <pivotField numFmtId="165" showAll="0"/>
    <pivotField numFmtId="165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2">
    <field x="8"/>
    <field x="6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Average of Discount" fld="3" subtotal="average" baseField="8" baseItem="1" numFmtId="1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006A02-E42D-478A-9125-3EC4B1D8DDF8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N2:O55" firstHeaderRow="1" firstDataRow="1" firstDataCol="1"/>
  <pivotFields count="9"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5" showAll="0"/>
    <pivotField dataField="1" numFmtId="1" showAll="0"/>
    <pivotField numFmtId="10" showAll="0"/>
    <pivotField numFmtId="165" showAll="0"/>
    <pivotField numFmtId="165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2">
    <field x="8"/>
    <field x="6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Average of Quantity" fld="2" subtotal="average" baseField="8" baseItem="1" numFmtId="1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CBA7AA-2646-4D02-9968-165BF90B4BAB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L2:N94" firstHeaderRow="0" firstDataRow="1" firstDataCol="1"/>
  <pivotFields count="6">
    <pivotField showAll="0">
      <items count="1274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t="default"/>
      </items>
    </pivotField>
    <pivotField dataField="1"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0">
        <item sd="0" x="0"/>
        <item x="1"/>
        <item x="2"/>
        <item x="3"/>
        <item x="4"/>
        <item x="5"/>
        <item x="6"/>
        <item x="7"/>
        <item sd="0" x="8"/>
        <item t="default"/>
      </items>
    </pivotField>
  </pivotFields>
  <rowFields count="2">
    <field x="5"/>
    <field x="3"/>
  </rowFields>
  <rowItems count="9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edicted Profit" fld="2" baseField="0" baseItem="0"/>
    <dataField name="Sum of Profit" fld="1" baseField="0" baseItem="0"/>
  </dataFields>
  <formats count="2">
    <format dxfId="4">
      <pivotArea outline="0" collapsedLevelsAreSubtotals="1" fieldPosition="0"/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460E5F-AED4-4F08-9C9D-EFC8FA7D2C45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I2:J10" firstHeaderRow="1" firstDataRow="1" firstDataCol="1"/>
  <pivotFields count="6">
    <pivotField numFmtId="14" showAll="0">
      <items count="1274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t="default"/>
      </items>
    </pivotField>
    <pivotField showAll="0"/>
    <pivotField dataField="1" numFmtId="167"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9">
        <item x="0"/>
        <item sd="0" x="1"/>
        <item sd="0" x="2"/>
        <item sd="0" x="3"/>
        <item sd="0" x="4"/>
        <item sd="0" x="5"/>
        <item sd="0" x="6"/>
        <item sd="0" x="7"/>
        <item x="8"/>
      </items>
    </pivotField>
  </pivotFields>
  <rowFields count="2">
    <field x="5"/>
    <field x="3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Predicted Profit" fld="2" baseField="0" baseItem="0" numFmtId="167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21257-DAEC-41B7-A5CA-C428ED30AEFA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2:G10" firstHeaderRow="0" firstDataRow="1" firstDataCol="1"/>
  <pivotFields count="6">
    <pivotField showAll="0">
      <items count="1274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t="default"/>
      </items>
    </pivotField>
    <pivotField dataField="1"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</pivotFields>
  <rowFields count="2">
    <field x="5"/>
    <field x="3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edicted Profit" fld="2" baseField="0" baseItem="0"/>
    <dataField name="Sum of Profit" fld="1" baseField="0" baseItem="0"/>
  </dataFields>
  <formats count="2">
    <format dxfId="6">
      <pivotArea outline="0" collapsedLevelsAreSubtotals="1" fieldPosition="0"/>
    </format>
    <format dxfId="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E46A3B-8425-41A0-9134-B19CE4FAF6C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A10:AC28" firstHeaderRow="0" firstDataRow="1" firstDataCol="1"/>
  <pivotFields count="29">
    <pivotField numFmtId="49" showAll="0"/>
    <pivotField showAll="0"/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axis="axisRow" showAll="0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dataField="1" numFmtId="165" showAll="0"/>
    <pivotField numFmtId="1" showAll="0"/>
    <pivotField numFmtId="10" showAll="0"/>
    <pivotField dataField="1" numFmtId="165" showAll="0"/>
    <pivotField numFmtId="10"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18">
    <i>
      <x v="6"/>
    </i>
    <i>
      <x v="13"/>
    </i>
    <i>
      <x/>
    </i>
    <i>
      <x v="12"/>
    </i>
    <i>
      <x v="3"/>
    </i>
    <i>
      <x v="5"/>
    </i>
    <i>
      <x v="14"/>
    </i>
    <i>
      <x v="1"/>
    </i>
    <i>
      <x v="9"/>
    </i>
    <i>
      <x v="7"/>
    </i>
    <i>
      <x v="2"/>
    </i>
    <i>
      <x v="10"/>
    </i>
    <i>
      <x v="11"/>
    </i>
    <i>
      <x v="8"/>
    </i>
    <i>
      <x v="15"/>
    </i>
    <i>
      <x v="4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Sales" fld="17" baseField="15" baseItem="6" numFmtId="165"/>
    <dataField name="Total_Profit" fld="20" baseField="15" baseItem="6" numFmtId="165"/>
  </dataFields>
  <formats count="2">
    <format dxfId="174">
      <pivotArea outline="0" collapsedLevelsAreSubtotals="1" fieldPosition="0"/>
    </format>
    <format dxfId="1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B8C0F6-0297-4591-927C-DB015C908A9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A4:AC8" firstHeaderRow="0" firstDataRow="1" firstDataCol="1"/>
  <pivotFields count="29">
    <pivotField numFmtId="49" showAll="0"/>
    <pivotField showAll="0"/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numFmtId="165" showAll="0"/>
    <pivotField numFmtId="1" showAll="0"/>
    <pivotField numFmtId="10" showAll="0"/>
    <pivotField dataField="1" numFmtId="165" showAll="0"/>
    <pivotField numFmtId="10"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Sales" fld="17" baseField="14" baseItem="0" numFmtId="165"/>
    <dataField name="Total_Profit" fld="20" baseField="14" baseItem="0" numFmtId="165"/>
  </dataFields>
  <formats count="2">
    <format dxfId="176">
      <pivotArea outline="0" collapsedLevelsAreSubtotals="1" fieldPosition="0"/>
    </format>
    <format dxfId="1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3FBF34-1907-4106-A483-F10E05EA4FF4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K4:AL797" firstHeaderRow="1" firstDataRow="1" firstDataCol="1"/>
  <pivotFields count="29">
    <pivotField numFmtId="49" showAll="0"/>
    <pivotField showAll="0"/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axis="axisRow" showAll="0" sortType="descending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showAll="0"/>
    <pivotField numFmtId="165" showAll="0"/>
    <pivotField numFmtId="1" showAll="0"/>
    <pivotField numFmtId="10" showAll="0"/>
    <pivotField dataField="1" numFmtId="165" showAll="0"/>
    <pivotField numFmtId="10"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793">
    <i>
      <x v="730"/>
    </i>
    <i>
      <x v="622"/>
    </i>
    <i>
      <x v="671"/>
    </i>
    <i>
      <x v="334"/>
    </i>
    <i>
      <x v="6"/>
    </i>
    <i>
      <x v="757"/>
    </i>
    <i>
      <x v="157"/>
    </i>
    <i>
      <x v="431"/>
    </i>
    <i>
      <x v="35"/>
    </i>
    <i>
      <x v="194"/>
    </i>
    <i>
      <x v="758"/>
    </i>
    <i>
      <x v="561"/>
    </i>
    <i>
      <x v="672"/>
    </i>
    <i>
      <x v="90"/>
    </i>
    <i>
      <x v="322"/>
    </i>
    <i>
      <x v="756"/>
    </i>
    <i>
      <x v="109"/>
    </i>
    <i>
      <x v="156"/>
    </i>
    <i>
      <x v="346"/>
    </i>
    <i>
      <x v="327"/>
    </i>
    <i>
      <x v="312"/>
    </i>
    <i>
      <x v="450"/>
    </i>
    <i>
      <x v="3"/>
    </i>
    <i>
      <x v="289"/>
    </i>
    <i>
      <x v="603"/>
    </i>
    <i>
      <x v="714"/>
    </i>
    <i>
      <x v="697"/>
    </i>
    <i>
      <x v="169"/>
    </i>
    <i>
      <x v="643"/>
    </i>
    <i>
      <x v="11"/>
    </i>
    <i>
      <x v="486"/>
    </i>
    <i>
      <x v="493"/>
    </i>
    <i>
      <x v="789"/>
    </i>
    <i>
      <x v="427"/>
    </i>
    <i>
      <x v="601"/>
    </i>
    <i>
      <x v="199"/>
    </i>
    <i>
      <x v="547"/>
    </i>
    <i>
      <x v="417"/>
    </i>
    <i>
      <x v="190"/>
    </i>
    <i>
      <x v="372"/>
    </i>
    <i>
      <x v="408"/>
    </i>
    <i>
      <x v="775"/>
    </i>
    <i>
      <x v="634"/>
    </i>
    <i>
      <x v="389"/>
    </i>
    <i>
      <x v="175"/>
    </i>
    <i>
      <x v="224"/>
    </i>
    <i>
      <x v="77"/>
    </i>
    <i>
      <x v="595"/>
    </i>
    <i>
      <x v="88"/>
    </i>
    <i>
      <x v="306"/>
    </i>
    <i>
      <x v="342"/>
    </i>
    <i>
      <x v="249"/>
    </i>
    <i>
      <x v="29"/>
    </i>
    <i>
      <x v="230"/>
    </i>
    <i>
      <x v="274"/>
    </i>
    <i>
      <x v="221"/>
    </i>
    <i>
      <x v="567"/>
    </i>
    <i>
      <x v="13"/>
    </i>
    <i>
      <x v="790"/>
    </i>
    <i>
      <x v="45"/>
    </i>
    <i>
      <x v="657"/>
    </i>
    <i>
      <x v="614"/>
    </i>
    <i>
      <x v="632"/>
    </i>
    <i>
      <x v="457"/>
    </i>
    <i>
      <x v="713"/>
    </i>
    <i>
      <x v="379"/>
    </i>
    <i>
      <x v="502"/>
    </i>
    <i>
      <x v="546"/>
    </i>
    <i>
      <x v="444"/>
    </i>
    <i>
      <x v="345"/>
    </i>
    <i>
      <x v="281"/>
    </i>
    <i>
      <x v="553"/>
    </i>
    <i>
      <x v="649"/>
    </i>
    <i>
      <x v="615"/>
    </i>
    <i>
      <x v="689"/>
    </i>
    <i>
      <x v="320"/>
    </i>
    <i>
      <x v="203"/>
    </i>
    <i>
      <x v="293"/>
    </i>
    <i>
      <x v="374"/>
    </i>
    <i>
      <x v="52"/>
    </i>
    <i>
      <x v="610"/>
    </i>
    <i>
      <x v="129"/>
    </i>
    <i>
      <x v="99"/>
    </i>
    <i>
      <x v="303"/>
    </i>
    <i>
      <x v="740"/>
    </i>
    <i>
      <x v="761"/>
    </i>
    <i>
      <x v="338"/>
    </i>
    <i>
      <x v="416"/>
    </i>
    <i>
      <x v="87"/>
    </i>
    <i>
      <x v="296"/>
    </i>
    <i>
      <x v="46"/>
    </i>
    <i>
      <x v="283"/>
    </i>
    <i>
      <x v="369"/>
    </i>
    <i>
      <x v="514"/>
    </i>
    <i>
      <x v="391"/>
    </i>
    <i>
      <x v="167"/>
    </i>
    <i>
      <x v="558"/>
    </i>
    <i>
      <x v="102"/>
    </i>
    <i>
      <x v="668"/>
    </i>
    <i>
      <x v="266"/>
    </i>
    <i>
      <x v="335"/>
    </i>
    <i>
      <x v="48"/>
    </i>
    <i>
      <x v="423"/>
    </i>
    <i>
      <x v="324"/>
    </i>
    <i>
      <x v="191"/>
    </i>
    <i>
      <x v="73"/>
    </i>
    <i>
      <x v="677"/>
    </i>
    <i>
      <x v="187"/>
    </i>
    <i>
      <x v="56"/>
    </i>
    <i>
      <x v="745"/>
    </i>
    <i>
      <x v="132"/>
    </i>
    <i>
      <x v="42"/>
    </i>
    <i>
      <x v="177"/>
    </i>
    <i>
      <x v="415"/>
    </i>
    <i>
      <x v="489"/>
    </i>
    <i>
      <x v="216"/>
    </i>
    <i>
      <x v="299"/>
    </i>
    <i>
      <x v="479"/>
    </i>
    <i>
      <x v="642"/>
    </i>
    <i>
      <x v="155"/>
    </i>
    <i>
      <x v="743"/>
    </i>
    <i>
      <x v="301"/>
    </i>
    <i>
      <x v="441"/>
    </i>
    <i>
      <x v="333"/>
    </i>
    <i>
      <x v="600"/>
    </i>
    <i>
      <x v="113"/>
    </i>
    <i>
      <x v="695"/>
    </i>
    <i>
      <x v="295"/>
    </i>
    <i>
      <x v="409"/>
    </i>
    <i>
      <x v="566"/>
    </i>
    <i>
      <x v="499"/>
    </i>
    <i>
      <x v="388"/>
    </i>
    <i>
      <x v="414"/>
    </i>
    <i>
      <x v="709"/>
    </i>
    <i>
      <x v="572"/>
    </i>
    <i>
      <x v="366"/>
    </i>
    <i>
      <x v="93"/>
    </i>
    <i>
      <x v="411"/>
    </i>
    <i>
      <x v="736"/>
    </i>
    <i>
      <x v="373"/>
    </i>
    <i>
      <x v="446"/>
    </i>
    <i>
      <x v="148"/>
    </i>
    <i>
      <x v="733"/>
    </i>
    <i>
      <x v="637"/>
    </i>
    <i>
      <x v="17"/>
    </i>
    <i>
      <x v="240"/>
    </i>
    <i>
      <x v="440"/>
    </i>
    <i>
      <x v="633"/>
    </i>
    <i>
      <x v="14"/>
    </i>
    <i>
      <x v="787"/>
    </i>
    <i>
      <x v="287"/>
    </i>
    <i>
      <x v="647"/>
    </i>
    <i>
      <x v="434"/>
    </i>
    <i>
      <x v="644"/>
    </i>
    <i>
      <x v="288"/>
    </i>
    <i>
      <x v="640"/>
    </i>
    <i>
      <x v="521"/>
    </i>
    <i>
      <x v="491"/>
    </i>
    <i>
      <x v="339"/>
    </i>
    <i>
      <x v="599"/>
    </i>
    <i>
      <x v="253"/>
    </i>
    <i>
      <x v="752"/>
    </i>
    <i>
      <x v="682"/>
    </i>
    <i>
      <x v="257"/>
    </i>
    <i>
      <x v="464"/>
    </i>
    <i>
      <x v="254"/>
    </i>
    <i>
      <x v="432"/>
    </i>
    <i>
      <x v="76"/>
    </i>
    <i>
      <x v="629"/>
    </i>
    <i>
      <x v="529"/>
    </i>
    <i>
      <x v="359"/>
    </i>
    <i>
      <x v="413"/>
    </i>
    <i>
      <x v="106"/>
    </i>
    <i>
      <x v="621"/>
    </i>
    <i>
      <x v="626"/>
    </i>
    <i>
      <x v="578"/>
    </i>
    <i>
      <x v="788"/>
    </i>
    <i>
      <x v="711"/>
    </i>
    <i>
      <x v="720"/>
    </i>
    <i>
      <x v="751"/>
    </i>
    <i>
      <x v="496"/>
    </i>
    <i>
      <x v="655"/>
    </i>
    <i>
      <x v="365"/>
    </i>
    <i>
      <x v="613"/>
    </i>
    <i>
      <x v="404"/>
    </i>
    <i>
      <x v="728"/>
    </i>
    <i>
      <x v="341"/>
    </i>
    <i>
      <x v="554"/>
    </i>
    <i>
      <x v="437"/>
    </i>
    <i>
      <x v="60"/>
    </i>
    <i>
      <x v="344"/>
    </i>
    <i>
      <x v="732"/>
    </i>
    <i>
      <x v="670"/>
    </i>
    <i>
      <x v="722"/>
    </i>
    <i>
      <x v="390"/>
    </i>
    <i>
      <x v="631"/>
    </i>
    <i>
      <x v="205"/>
    </i>
    <i>
      <x v="218"/>
    </i>
    <i>
      <x v="454"/>
    </i>
    <i>
      <x v="663"/>
    </i>
    <i>
      <x v="465"/>
    </i>
    <i>
      <x v="617"/>
    </i>
    <i>
      <x v="244"/>
    </i>
    <i>
      <x v="729"/>
    </i>
    <i>
      <x v="439"/>
    </i>
    <i>
      <x v="204"/>
    </i>
    <i>
      <x v="459"/>
    </i>
    <i>
      <x v="422"/>
    </i>
    <i>
      <x v="675"/>
    </i>
    <i>
      <x v="607"/>
    </i>
    <i>
      <x v="458"/>
    </i>
    <i>
      <x v="80"/>
    </i>
    <i>
      <x v="62"/>
    </i>
    <i>
      <x v="280"/>
    </i>
    <i>
      <x v="336"/>
    </i>
    <i>
      <x v="576"/>
    </i>
    <i>
      <x v="577"/>
    </i>
    <i>
      <x v="776"/>
    </i>
    <i>
      <x v="519"/>
    </i>
    <i>
      <x v="357"/>
    </i>
    <i>
      <x v="349"/>
    </i>
    <i>
      <x v="171"/>
    </i>
    <i>
      <x v="250"/>
    </i>
    <i>
      <x v="54"/>
    </i>
    <i>
      <x v="151"/>
    </i>
    <i>
      <x v="750"/>
    </i>
    <i>
      <x v="639"/>
    </i>
    <i>
      <x v="717"/>
    </i>
    <i>
      <x v="495"/>
    </i>
    <i>
      <x v="226"/>
    </i>
    <i>
      <x v="712"/>
    </i>
    <i>
      <x v="630"/>
    </i>
    <i>
      <x v="627"/>
    </i>
    <i>
      <x v="533"/>
    </i>
    <i>
      <x v="202"/>
    </i>
    <i>
      <x v="624"/>
    </i>
    <i>
      <x v="215"/>
    </i>
    <i>
      <x v="705"/>
    </i>
    <i>
      <x v="483"/>
    </i>
    <i>
      <x v="548"/>
    </i>
    <i>
      <x v="658"/>
    </i>
    <i>
      <x v="420"/>
    </i>
    <i>
      <x v="412"/>
    </i>
    <i>
      <x v="275"/>
    </i>
    <i>
      <x v="111"/>
    </i>
    <i>
      <x v="562"/>
    </i>
    <i>
      <x v="587"/>
    </i>
    <i>
      <x v="298"/>
    </i>
    <i>
      <x v="680"/>
    </i>
    <i>
      <x v="225"/>
    </i>
    <i>
      <x v="239"/>
    </i>
    <i>
      <x v="589"/>
    </i>
    <i>
      <x v="31"/>
    </i>
    <i>
      <x v="597"/>
    </i>
    <i>
      <x v="72"/>
    </i>
    <i>
      <x v="192"/>
    </i>
    <i>
      <x v="362"/>
    </i>
    <i>
      <x v="137"/>
    </i>
    <i>
      <x v="126"/>
    </i>
    <i>
      <x v="160"/>
    </i>
    <i>
      <x v="86"/>
    </i>
    <i>
      <x v="515"/>
    </i>
    <i>
      <x v="101"/>
    </i>
    <i>
      <x v="139"/>
    </i>
    <i>
      <x v="286"/>
    </i>
    <i>
      <x v="184"/>
    </i>
    <i>
      <x v="569"/>
    </i>
    <i>
      <x v="426"/>
    </i>
    <i>
      <x v="282"/>
    </i>
    <i>
      <x v="146"/>
    </i>
    <i>
      <x v="141"/>
    </i>
    <i>
      <x v="623"/>
    </i>
    <i>
      <x v="735"/>
    </i>
    <i>
      <x v="571"/>
    </i>
    <i>
      <x v="246"/>
    </i>
    <i>
      <x v="105"/>
    </i>
    <i>
      <x v="772"/>
    </i>
    <i>
      <x v="694"/>
    </i>
    <i>
      <x v="223"/>
    </i>
    <i>
      <x v="319"/>
    </i>
    <i>
      <x v="780"/>
    </i>
    <i>
      <x v="125"/>
    </i>
    <i>
      <x v="710"/>
    </i>
    <i>
      <x v="667"/>
    </i>
    <i>
      <x v="773"/>
    </i>
    <i>
      <x v="1"/>
    </i>
    <i>
      <x v="147"/>
    </i>
    <i>
      <x v="78"/>
    </i>
    <i>
      <x v="302"/>
    </i>
    <i>
      <x v="367"/>
    </i>
    <i>
      <x v="18"/>
    </i>
    <i>
      <x v="556"/>
    </i>
    <i>
      <x v="229"/>
    </i>
    <i>
      <x v="481"/>
    </i>
    <i>
      <x v="294"/>
    </i>
    <i>
      <x v="232"/>
    </i>
    <i>
      <x v="59"/>
    </i>
    <i>
      <x v="552"/>
    </i>
    <i>
      <x v="508"/>
    </i>
    <i>
      <x v="100"/>
    </i>
    <i>
      <x v="471"/>
    </i>
    <i>
      <x v="591"/>
    </i>
    <i>
      <x v="114"/>
    </i>
    <i>
      <x v="214"/>
    </i>
    <i>
      <x v="683"/>
    </i>
    <i>
      <x v="674"/>
    </i>
    <i>
      <x v="172"/>
    </i>
    <i>
      <x v="356"/>
    </i>
    <i>
      <x v="355"/>
    </i>
    <i>
      <x v="445"/>
    </i>
    <i>
      <x v="421"/>
    </i>
    <i>
      <x v="124"/>
    </i>
    <i>
      <x v="189"/>
    </i>
    <i>
      <x v="472"/>
    </i>
    <i>
      <x v="337"/>
    </i>
    <i>
      <x v="490"/>
    </i>
    <i>
      <x v="652"/>
    </i>
    <i>
      <x v="57"/>
    </i>
    <i>
      <x v="475"/>
    </i>
    <i>
      <x v="82"/>
    </i>
    <i>
      <x v="9"/>
    </i>
    <i>
      <x v="555"/>
    </i>
    <i>
      <x v="407"/>
    </i>
    <i>
      <x v="180"/>
    </i>
    <i>
      <x v="659"/>
    </i>
    <i>
      <x v="67"/>
    </i>
    <i>
      <x v="462"/>
    </i>
    <i>
      <x v="40"/>
    </i>
    <i>
      <x v="32"/>
    </i>
    <i>
      <x v="241"/>
    </i>
    <i>
      <x v="438"/>
    </i>
    <i>
      <x v="763"/>
    </i>
    <i>
      <x v="222"/>
    </i>
    <i>
      <x v="527"/>
    </i>
    <i>
      <x v="504"/>
    </i>
    <i>
      <x v="219"/>
    </i>
    <i>
      <x v="460"/>
    </i>
    <i>
      <x v="678"/>
    </i>
    <i>
      <x v="47"/>
    </i>
    <i>
      <x v="276"/>
    </i>
    <i>
      <x v="4"/>
    </i>
    <i>
      <x v="516"/>
    </i>
    <i>
      <x v="531"/>
    </i>
    <i>
      <x v="608"/>
    </i>
    <i>
      <x v="654"/>
    </i>
    <i>
      <x v="149"/>
    </i>
    <i>
      <x v="383"/>
    </i>
    <i>
      <x v="89"/>
    </i>
    <i>
      <x v="746"/>
    </i>
    <i>
      <x v="24"/>
    </i>
    <i>
      <x v="363"/>
    </i>
    <i>
      <x v="318"/>
    </i>
    <i>
      <x v="425"/>
    </i>
    <i>
      <x v="544"/>
    </i>
    <i>
      <x v="581"/>
    </i>
    <i>
      <x v="159"/>
    </i>
    <i>
      <x v="325"/>
    </i>
    <i>
      <x v="618"/>
    </i>
    <i>
      <x v="755"/>
    </i>
    <i>
      <x v="708"/>
    </i>
    <i>
      <x v="741"/>
    </i>
    <i>
      <x v="16"/>
    </i>
    <i>
      <x v="463"/>
    </i>
    <i>
      <x v="256"/>
    </i>
    <i>
      <x v="153"/>
    </i>
    <i>
      <x v="742"/>
    </i>
    <i>
      <x v="707"/>
    </i>
    <i>
      <x v="748"/>
    </i>
    <i>
      <x v="92"/>
    </i>
    <i>
      <x v="429"/>
    </i>
    <i>
      <x v="74"/>
    </i>
    <i>
      <x v="208"/>
    </i>
    <i>
      <x v="279"/>
    </i>
    <i>
      <x v="792"/>
    </i>
    <i>
      <x v="590"/>
    </i>
    <i>
      <x v="512"/>
    </i>
    <i>
      <x v="79"/>
    </i>
    <i>
      <x v="270"/>
    </i>
    <i>
      <x v="152"/>
    </i>
    <i>
      <x v="478"/>
    </i>
    <i>
      <x v="645"/>
    </i>
    <i>
      <x v="277"/>
    </i>
    <i>
      <x v="198"/>
    </i>
    <i>
      <x v="271"/>
    </i>
    <i>
      <x v="110"/>
    </i>
    <i>
      <x v="517"/>
    </i>
    <i>
      <x v="690"/>
    </i>
    <i>
      <x v="433"/>
    </i>
    <i>
      <x v="150"/>
    </i>
    <i>
      <x v="474"/>
    </i>
    <i>
      <x v="304"/>
    </i>
    <i>
      <x v="585"/>
    </i>
    <i>
      <x v="685"/>
    </i>
    <i>
      <x v="178"/>
    </i>
    <i>
      <x v="387"/>
    </i>
    <i>
      <x v="669"/>
    </i>
    <i>
      <x v="542"/>
    </i>
    <i>
      <x v="64"/>
    </i>
    <i>
      <x v="543"/>
    </i>
    <i>
      <x v="602"/>
    </i>
    <i>
      <x v="769"/>
    </i>
    <i>
      <x v="220"/>
    </i>
    <i>
      <x v="381"/>
    </i>
    <i>
      <x v="774"/>
    </i>
    <i>
      <x v="10"/>
    </i>
    <i>
      <x v="753"/>
    </i>
    <i>
      <x v="605"/>
    </i>
    <i>
      <x v="766"/>
    </i>
    <i>
      <x v="560"/>
    </i>
    <i>
      <x v="285"/>
    </i>
    <i>
      <x v="120"/>
    </i>
    <i>
      <x v="196"/>
    </i>
    <i>
      <x v="485"/>
    </i>
    <i>
      <x v="135"/>
    </i>
    <i>
      <x v="503"/>
    </i>
    <i>
      <x v="213"/>
    </i>
    <i>
      <x v="69"/>
    </i>
    <i>
      <x v="343"/>
    </i>
    <i>
      <x v="628"/>
    </i>
    <i>
      <x v="138"/>
    </i>
    <i>
      <x v="646"/>
    </i>
    <i>
      <x v="107"/>
    </i>
    <i>
      <x v="385"/>
    </i>
    <i>
      <x v="174"/>
    </i>
    <i>
      <x v="779"/>
    </i>
    <i>
      <x v="183"/>
    </i>
    <i>
      <x v="350"/>
    </i>
    <i>
      <x v="405"/>
    </i>
    <i>
      <x v="401"/>
    </i>
    <i>
      <x v="361"/>
    </i>
    <i>
      <x v="699"/>
    </i>
    <i>
      <x v="233"/>
    </i>
    <i>
      <x v="719"/>
    </i>
    <i>
      <x v="596"/>
    </i>
    <i>
      <x v="284"/>
    </i>
    <i>
      <x v="609"/>
    </i>
    <i>
      <x v="505"/>
    </i>
    <i>
      <x v="136"/>
    </i>
    <i>
      <x v="23"/>
    </i>
    <i>
      <x v="430"/>
    </i>
    <i>
      <x v="119"/>
    </i>
    <i>
      <x v="200"/>
    </i>
    <i>
      <x v="473"/>
    </i>
    <i>
      <x v="583"/>
    </i>
    <i>
      <x v="290"/>
    </i>
    <i>
      <x v="497"/>
    </i>
    <i>
      <x v="311"/>
    </i>
    <i>
      <x v="176"/>
    </i>
    <i>
      <x v="316"/>
    </i>
    <i>
      <x v="121"/>
    </i>
    <i>
      <x v="272"/>
    </i>
    <i>
      <x v="744"/>
    </i>
    <i>
      <x v="482"/>
    </i>
    <i>
      <x v="242"/>
    </i>
    <i>
      <x v="179"/>
    </i>
    <i>
      <x v="238"/>
    </i>
    <i>
      <x v="638"/>
    </i>
    <i>
      <x v="524"/>
    </i>
    <i>
      <x v="539"/>
    </i>
    <i>
      <x v="212"/>
    </i>
    <i>
      <x v="166"/>
    </i>
    <i>
      <x v="518"/>
    </i>
    <i>
      <x v="664"/>
    </i>
    <i>
      <x v="368"/>
    </i>
    <i>
      <x v="210"/>
    </i>
    <i>
      <x v="501"/>
    </i>
    <i>
      <x v="263"/>
    </i>
    <i>
      <x v="452"/>
    </i>
    <i>
      <x v="131"/>
    </i>
    <i>
      <x v="594"/>
    </i>
    <i>
      <x v="676"/>
    </i>
    <i>
      <x v="443"/>
    </i>
    <i>
      <x v="162"/>
    </i>
    <i>
      <x v="358"/>
    </i>
    <i>
      <x v="49"/>
    </i>
    <i>
      <x v="163"/>
    </i>
    <i>
      <x v="403"/>
    </i>
    <i>
      <x v="51"/>
    </i>
    <i>
      <x v="264"/>
    </i>
    <i>
      <x v="133"/>
    </i>
    <i>
      <x v="476"/>
    </i>
    <i>
      <x v="321"/>
    </i>
    <i>
      <x v="259"/>
    </i>
    <i>
      <x v="173"/>
    </i>
    <i>
      <x v="673"/>
    </i>
    <i>
      <x v="140"/>
    </i>
    <i>
      <x v="783"/>
    </i>
    <i>
      <x v="108"/>
    </i>
    <i>
      <x v="145"/>
    </i>
    <i>
      <x v="117"/>
    </i>
    <i>
      <x v="768"/>
    </i>
    <i>
      <x v="96"/>
    </i>
    <i>
      <x v="534"/>
    </i>
    <i>
      <x v="118"/>
    </i>
    <i>
      <x v="586"/>
    </i>
    <i>
      <x v="313"/>
    </i>
    <i>
      <x v="41"/>
    </i>
    <i>
      <x v="704"/>
    </i>
    <i>
      <x v="217"/>
    </i>
    <i>
      <x/>
    </i>
    <i>
      <x v="98"/>
    </i>
    <i>
      <x v="398"/>
    </i>
    <i>
      <x v="406"/>
    </i>
    <i>
      <x v="506"/>
    </i>
    <i>
      <x v="540"/>
    </i>
    <i>
      <x v="564"/>
    </i>
    <i>
      <x v="115"/>
    </i>
    <i>
      <x v="762"/>
    </i>
    <i>
      <x v="537"/>
    </i>
    <i>
      <x v="575"/>
    </i>
    <i>
      <x v="330"/>
    </i>
    <i>
      <x v="375"/>
    </i>
    <i>
      <x v="103"/>
    </i>
    <i>
      <x v="243"/>
    </i>
    <i>
      <x v="786"/>
    </i>
    <i>
      <x v="428"/>
    </i>
    <i>
      <x v="143"/>
    </i>
    <i>
      <x v="370"/>
    </i>
    <i>
      <x v="402"/>
    </i>
    <i>
      <x v="71"/>
    </i>
    <i>
      <x v="470"/>
    </i>
    <i>
      <x v="235"/>
    </i>
    <i>
      <x v="195"/>
    </i>
    <i>
      <x v="378"/>
    </i>
    <i>
      <x v="436"/>
    </i>
    <i>
      <x v="112"/>
    </i>
    <i>
      <x v="532"/>
    </i>
    <i>
      <x v="727"/>
    </i>
    <i>
      <x v="122"/>
    </i>
    <i>
      <x v="258"/>
    </i>
    <i>
      <x v="36"/>
    </i>
    <i>
      <x v="262"/>
    </i>
    <i>
      <x v="28"/>
    </i>
    <i>
      <x v="703"/>
    </i>
    <i>
      <x v="326"/>
    </i>
    <i>
      <x v="185"/>
    </i>
    <i>
      <x v="323"/>
    </i>
    <i>
      <x v="351"/>
    </i>
    <i>
      <x v="251"/>
    </i>
    <i>
      <x v="268"/>
    </i>
    <i>
      <x v="273"/>
    </i>
    <i>
      <x v="688"/>
    </i>
    <i>
      <x v="104"/>
    </i>
    <i>
      <x v="749"/>
    </i>
    <i>
      <x v="747"/>
    </i>
    <i>
      <x v="144"/>
    </i>
    <i>
      <x v="442"/>
    </i>
    <i>
      <x v="731"/>
    </i>
    <i>
      <x v="468"/>
    </i>
    <i>
      <x v="332"/>
    </i>
    <i>
      <x v="134"/>
    </i>
    <i>
      <x v="563"/>
    </i>
    <i>
      <x v="487"/>
    </i>
    <i>
      <x v="700"/>
    </i>
    <i>
      <x v="500"/>
    </i>
    <i>
      <x v="38"/>
    </i>
    <i>
      <x v="186"/>
    </i>
    <i>
      <x v="526"/>
    </i>
    <i>
      <x v="513"/>
    </i>
    <i>
      <x v="636"/>
    </i>
    <i>
      <x v="170"/>
    </i>
    <i>
      <x v="641"/>
    </i>
    <i>
      <x v="234"/>
    </i>
    <i>
      <x v="25"/>
    </i>
    <i>
      <x v="715"/>
    </i>
    <i>
      <x v="698"/>
    </i>
    <i>
      <x v="55"/>
    </i>
    <i>
      <x v="5"/>
    </i>
    <i>
      <x v="161"/>
    </i>
    <i>
      <x v="653"/>
    </i>
    <i>
      <x v="494"/>
    </i>
    <i>
      <x v="181"/>
    </i>
    <i>
      <x v="63"/>
    </i>
    <i>
      <x v="616"/>
    </i>
    <i>
      <x v="94"/>
    </i>
    <i>
      <x v="498"/>
    </i>
    <i>
      <x v="19"/>
    </i>
    <i>
      <x v="449"/>
    </i>
    <i>
      <x v="550"/>
    </i>
    <i>
      <x v="228"/>
    </i>
    <i>
      <x v="353"/>
    </i>
    <i>
      <x v="530"/>
    </i>
    <i>
      <x v="380"/>
    </i>
    <i>
      <x v="347"/>
    </i>
    <i>
      <x v="261"/>
    </i>
    <i>
      <x v="718"/>
    </i>
    <i>
      <x v="419"/>
    </i>
    <i>
      <x v="760"/>
    </i>
    <i>
      <x v="584"/>
    </i>
    <i>
      <x v="33"/>
    </i>
    <i>
      <x v="549"/>
    </i>
    <i>
      <x v="269"/>
    </i>
    <i>
      <x v="480"/>
    </i>
    <i>
      <x v="588"/>
    </i>
    <i>
      <x v="97"/>
    </i>
    <i>
      <x v="236"/>
    </i>
    <i>
      <x v="310"/>
    </i>
    <i>
      <x v="660"/>
    </i>
    <i>
      <x v="382"/>
    </i>
    <i>
      <x v="168"/>
    </i>
    <i>
      <x v="15"/>
    </i>
    <i>
      <x v="37"/>
    </i>
    <i>
      <x v="453"/>
    </i>
    <i>
      <x v="314"/>
    </i>
    <i>
      <x v="721"/>
    </i>
    <i>
      <x v="484"/>
    </i>
    <i>
      <x v="648"/>
    </i>
    <i>
      <x v="247"/>
    </i>
    <i>
      <x v="399"/>
    </i>
    <i>
      <x v="386"/>
    </i>
    <i>
      <x v="510"/>
    </i>
    <i>
      <x v="84"/>
    </i>
    <i>
      <x v="570"/>
    </i>
    <i>
      <x v="291"/>
    </i>
    <i>
      <x v="612"/>
    </i>
    <i>
      <x v="8"/>
    </i>
    <i>
      <x v="278"/>
    </i>
    <i>
      <x v="348"/>
    </i>
    <i>
      <x v="520"/>
    </i>
    <i>
      <x v="447"/>
    </i>
    <i>
      <x v="726"/>
    </i>
    <i>
      <x v="245"/>
    </i>
    <i>
      <x v="308"/>
    </i>
    <i>
      <x v="448"/>
    </i>
    <i>
      <x v="53"/>
    </i>
    <i>
      <x v="65"/>
    </i>
    <i>
      <x v="764"/>
    </i>
    <i>
      <x v="662"/>
    </i>
    <i>
      <x v="656"/>
    </i>
    <i>
      <x v="300"/>
    </i>
    <i>
      <x v="625"/>
    </i>
    <i>
      <x v="193"/>
    </i>
    <i>
      <x v="352"/>
    </i>
    <i>
      <x v="123"/>
    </i>
    <i>
      <x v="260"/>
    </i>
    <i>
      <x v="455"/>
    </i>
    <i>
      <x v="635"/>
    </i>
    <i>
      <x v="418"/>
    </i>
    <i>
      <x v="354"/>
    </i>
    <i>
      <x v="593"/>
    </i>
    <i>
      <x v="545"/>
    </i>
    <i>
      <x v="7"/>
    </i>
    <i>
      <x v="737"/>
    </i>
    <i>
      <x v="724"/>
    </i>
    <i>
      <x v="522"/>
    </i>
    <i>
      <x v="21"/>
    </i>
    <i>
      <x v="309"/>
    </i>
    <i>
      <x v="579"/>
    </i>
    <i>
      <x v="315"/>
    </i>
    <i>
      <x v="50"/>
    </i>
    <i>
      <x v="565"/>
    </i>
    <i>
      <x v="392"/>
    </i>
    <i>
      <x v="331"/>
    </i>
    <i>
      <x v="91"/>
    </i>
    <i>
      <x v="364"/>
    </i>
    <i>
      <x v="681"/>
    </i>
    <i>
      <x v="604"/>
    </i>
    <i>
      <x v="679"/>
    </i>
    <i>
      <x v="536"/>
    </i>
    <i>
      <x v="360"/>
    </i>
    <i>
      <x v="568"/>
    </i>
    <i>
      <x v="665"/>
    </i>
    <i>
      <x v="43"/>
    </i>
    <i>
      <x v="395"/>
    </i>
    <i>
      <x v="227"/>
    </i>
    <i>
      <x v="209"/>
    </i>
    <i>
      <x v="127"/>
    </i>
    <i>
      <x v="469"/>
    </i>
    <i>
      <x v="611"/>
    </i>
    <i>
      <x v="451"/>
    </i>
    <i>
      <x v="784"/>
    </i>
    <i>
      <x v="267"/>
    </i>
    <i>
      <x v="231"/>
    </i>
    <i>
      <x v="377"/>
    </i>
    <i>
      <x v="70"/>
    </i>
    <i>
      <x v="27"/>
    </i>
    <i>
      <x v="83"/>
    </i>
    <i>
      <x v="538"/>
    </i>
    <i>
      <x v="619"/>
    </i>
    <i>
      <x v="723"/>
    </i>
    <i>
      <x v="492"/>
    </i>
    <i>
      <x v="95"/>
    </i>
    <i>
      <x v="248"/>
    </i>
    <i>
      <x v="687"/>
    </i>
    <i>
      <x v="528"/>
    </i>
    <i>
      <x v="211"/>
    </i>
    <i>
      <x v="541"/>
    </i>
    <i>
      <x v="265"/>
    </i>
    <i>
      <x v="297"/>
    </i>
    <i>
      <x v="778"/>
    </i>
    <i>
      <x v="410"/>
    </i>
    <i>
      <x v="26"/>
    </i>
    <i>
      <x v="61"/>
    </i>
    <i>
      <x v="197"/>
    </i>
    <i>
      <x v="116"/>
    </i>
    <i>
      <x v="701"/>
    </i>
    <i>
      <x v="696"/>
    </i>
    <i>
      <x v="128"/>
    </i>
    <i>
      <x v="328"/>
    </i>
    <i>
      <x v="252"/>
    </i>
    <i>
      <x v="582"/>
    </i>
    <i>
      <x v="738"/>
    </i>
    <i>
      <x v="317"/>
    </i>
    <i>
      <x v="770"/>
    </i>
    <i>
      <x v="691"/>
    </i>
    <i>
      <x v="424"/>
    </i>
    <i>
      <x v="34"/>
    </i>
    <i>
      <x v="58"/>
    </i>
    <i>
      <x v="620"/>
    </i>
    <i>
      <x v="371"/>
    </i>
    <i>
      <x v="435"/>
    </i>
    <i>
      <x v="598"/>
    </i>
    <i>
      <x v="754"/>
    </i>
    <i>
      <x v="456"/>
    </i>
    <i>
      <x v="30"/>
    </i>
    <i>
      <x v="81"/>
    </i>
    <i>
      <x v="130"/>
    </i>
    <i>
      <x v="340"/>
    </i>
    <i>
      <x v="22"/>
    </i>
    <i>
      <x v="777"/>
    </i>
    <i>
      <x v="574"/>
    </i>
    <i>
      <x v="725"/>
    </i>
    <i>
      <x v="488"/>
    </i>
    <i>
      <x v="466"/>
    </i>
    <i>
      <x v="44"/>
    </i>
    <i>
      <x v="507"/>
    </i>
    <i>
      <x v="739"/>
    </i>
    <i>
      <x v="2"/>
    </i>
    <i>
      <x v="207"/>
    </i>
    <i>
      <x v="785"/>
    </i>
    <i>
      <x v="384"/>
    </i>
    <i>
      <x v="237"/>
    </i>
    <i>
      <x v="305"/>
    </i>
    <i>
      <x v="706"/>
    </i>
    <i>
      <x v="39"/>
    </i>
    <i>
      <x v="393"/>
    </i>
    <i>
      <x v="66"/>
    </i>
    <i>
      <x v="771"/>
    </i>
    <i>
      <x v="255"/>
    </i>
    <i>
      <x v="164"/>
    </i>
    <i>
      <x v="400"/>
    </i>
    <i>
      <x v="666"/>
    </i>
    <i>
      <x v="461"/>
    </i>
    <i>
      <x v="85"/>
    </i>
    <i>
      <x v="394"/>
    </i>
    <i>
      <x v="182"/>
    </i>
    <i>
      <x v="509"/>
    </i>
    <i>
      <x v="158"/>
    </i>
    <i>
      <x v="573"/>
    </i>
    <i>
      <x v="20"/>
    </i>
    <i>
      <x v="551"/>
    </i>
    <i>
      <x v="12"/>
    </i>
    <i>
      <x v="467"/>
    </i>
    <i>
      <x v="142"/>
    </i>
    <i>
      <x v="511"/>
    </i>
    <i>
      <x v="525"/>
    </i>
    <i>
      <x v="201"/>
    </i>
    <i>
      <x v="661"/>
    </i>
    <i>
      <x v="651"/>
    </i>
    <i>
      <x v="523"/>
    </i>
    <i>
      <x v="535"/>
    </i>
    <i>
      <x v="767"/>
    </i>
    <i>
      <x v="292"/>
    </i>
    <i>
      <x v="606"/>
    </i>
    <i>
      <x v="397"/>
    </i>
    <i>
      <x v="716"/>
    </i>
    <i>
      <x v="734"/>
    </i>
    <i>
      <x v="68"/>
    </i>
    <i>
      <x v="702"/>
    </i>
    <i>
      <x v="376"/>
    </i>
    <i>
      <x v="592"/>
    </i>
    <i>
      <x v="396"/>
    </i>
    <i>
      <x v="782"/>
    </i>
    <i>
      <x v="580"/>
    </i>
    <i>
      <x v="692"/>
    </i>
    <i>
      <x v="781"/>
    </i>
    <i>
      <x v="791"/>
    </i>
    <i>
      <x v="759"/>
    </i>
    <i>
      <x v="650"/>
    </i>
    <i>
      <x v="206"/>
    </i>
    <i>
      <x v="188"/>
    </i>
    <i>
      <x v="765"/>
    </i>
    <i>
      <x v="75"/>
    </i>
    <i>
      <x v="557"/>
    </i>
    <i>
      <x v="154"/>
    </i>
    <i>
      <x v="686"/>
    </i>
    <i>
      <x v="684"/>
    </i>
    <i>
      <x v="559"/>
    </i>
    <i>
      <x v="329"/>
    </i>
    <i>
      <x v="693"/>
    </i>
    <i>
      <x v="477"/>
    </i>
    <i>
      <x v="307"/>
    </i>
    <i>
      <x v="165"/>
    </i>
  </rowItems>
  <colItems count="1">
    <i/>
  </colItems>
  <dataFields count="1">
    <dataField name="Total_Profit" fld="20" baseField="6" baseItem="0" numFmtId="167"/>
  </dataFields>
  <formats count="1">
    <format dxfId="17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B1F70-A00D-4472-8565-DBC6902F143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E18:AG22" firstHeaderRow="0" firstDataRow="1" firstDataCol="1"/>
  <pivotFields count="29">
    <pivotField numFmtId="49" showAll="0"/>
    <pivotField showAll="0"/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165" showAll="0"/>
    <pivotField numFmtId="1" showAll="0"/>
    <pivotField numFmtId="10" showAll="0"/>
    <pivotField dataField="1" numFmtId="165" showAll="0"/>
    <pivotField numFmtId="10" showAll="0"/>
    <pivotField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Total_Profit" fld="20" baseField="12" baseItem="0" numFmtId="167"/>
    <dataField name="Profit_Margin" fld="25" baseField="12" baseItem="0" numFmtId="10"/>
  </dataFields>
  <formats count="2">
    <format dxfId="17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089218-FFF5-4725-806F-4184E20B5E6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Sub-category">
  <location ref="E20:F37" firstHeaderRow="1" firstDataRow="1" firstDataCol="1"/>
  <pivotFields count="29">
    <pivotField numFmtId="49" showAll="0"/>
    <pivotField showAll="0"/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showAll="0"/>
    <pivotField axis="axisRow" showAll="0" sortType="descending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65" showAll="0"/>
    <pivotField numFmtId="1" showAll="0"/>
    <pivotField numFmtId="10" showAll="0"/>
    <pivotField dataField="1" numFmtId="165" showAll="0"/>
    <pivotField numFmtId="10"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17">
    <i>
      <x v="6"/>
    </i>
    <i>
      <x v="13"/>
    </i>
    <i>
      <x/>
    </i>
    <i>
      <x v="12"/>
    </i>
    <i>
      <x v="3"/>
    </i>
    <i>
      <x v="5"/>
    </i>
    <i>
      <x v="14"/>
    </i>
    <i>
      <x v="1"/>
    </i>
    <i>
      <x v="9"/>
    </i>
    <i>
      <x v="7"/>
    </i>
    <i>
      <x v="2"/>
    </i>
    <i>
      <x v="10"/>
    </i>
    <i>
      <x v="11"/>
    </i>
    <i>
      <x v="8"/>
    </i>
    <i>
      <x v="15"/>
    </i>
    <i>
      <x v="4"/>
    </i>
    <i>
      <x v="16"/>
    </i>
  </rowItems>
  <colItems count="1">
    <i/>
  </colItems>
  <dataFields count="1">
    <dataField name="Profit " fld="20" baseField="0" baseItem="0" numFmtId="167"/>
  </dataFields>
  <formats count="24">
    <format dxfId="45">
      <pivotArea type="all" dataOnly="0" outline="0" fieldPosition="0"/>
    </format>
    <format dxfId="44">
      <pivotArea field="15" type="button" dataOnly="0" labelOnly="1" outline="0" axis="axisRow" fieldPosition="0"/>
    </format>
    <format dxfId="43">
      <pivotArea dataOnly="0" labelOnly="1" outline="0" axis="axisValues" fieldPosition="0"/>
    </format>
    <format dxfId="42">
      <pivotArea field="15" type="button" dataOnly="0" labelOnly="1" outline="0" axis="axisRow" fieldPosition="0"/>
    </format>
    <format dxfId="41">
      <pivotArea dataOnly="0" labelOnly="1" outline="0" axis="axisValues" fieldPosition="0"/>
    </format>
    <format dxfId="40">
      <pivotArea field="15" type="button" dataOnly="0" labelOnly="1" outline="0" axis="axisRow" fieldPosition="0"/>
    </format>
    <format dxfId="39">
      <pivotArea dataOnly="0" labelOnly="1" outline="0" axis="axisValues" fieldPosition="0"/>
    </format>
    <format dxfId="38">
      <pivotArea type="all" dataOnly="0" outline="0" fieldPosition="0"/>
    </format>
    <format dxfId="37">
      <pivotArea field="15" type="button" dataOnly="0" labelOnly="1" outline="0" axis="axisRow" fieldPosition="0"/>
    </format>
    <format dxfId="36">
      <pivotArea field="15" type="button" dataOnly="0" labelOnly="1" outline="0" axis="axisRow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grandRow="1" outline="0" fieldPosition="0"/>
    </format>
    <format dxfId="32">
      <pivotArea dataOnly="0" labelOnly="1" outline="0" axis="axisValues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dataOnly="0" labelOnly="1" outline="0" axis="axisValues" fieldPosition="0"/>
    </format>
    <format dxfId="28">
      <pivotArea outline="0" collapsedLevelsAreSubtotals="1" fieldPosition="0"/>
    </format>
    <format dxfId="27">
      <pivotArea dataOnly="0" labelOnly="1" outline="0" axis="axisValues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15" type="button" dataOnly="0" labelOnly="1" outline="0" axis="axisRow" fieldPosition="0"/>
    </format>
    <format dxfId="23">
      <pivotArea dataOnly="0" labelOnly="1" fieldPosition="0">
        <references count="1">
          <reference field="15" count="0"/>
        </references>
      </pivotArea>
    </format>
    <format dxfId="22">
      <pivotArea dataOnly="0" labelOnly="1" outline="0" axis="axisValues" fieldPosition="0"/>
    </format>
  </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D8890-DE2D-484A-8102-CEC5CA0A955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Category">
  <location ref="B9:C12" firstHeaderRow="1" firstDataRow="1" firstDataCol="1"/>
  <pivotFields count="29">
    <pivotField numFmtId="49" showAll="0"/>
    <pivotField showAll="0"/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numFmtId="165" showAll="0"/>
    <pivotField numFmtId="1" showAll="0"/>
    <pivotField numFmtId="10" showAll="0"/>
    <pivotField dataField="1" numFmtId="165" showAll="0"/>
    <pivotField numFmtId="10"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Items count="1">
    <i/>
  </colItems>
  <dataFields count="1">
    <dataField name="Profit " fld="20" baseField="0" baseItem="0" numFmtId="167"/>
  </dataFields>
  <formats count="24">
    <format dxfId="69">
      <pivotArea type="all" dataOnly="0" outline="0" fieldPosition="0"/>
    </format>
    <format dxfId="68">
      <pivotArea field="14" type="button" dataOnly="0" labelOnly="1" outline="0" axis="axisRow" fieldPosition="0"/>
    </format>
    <format dxfId="67">
      <pivotArea dataOnly="0" labelOnly="1" outline="0" axis="axisValues" fieldPosition="0"/>
    </format>
    <format dxfId="66">
      <pivotArea field="14" type="button" dataOnly="0" labelOnly="1" outline="0" axis="axisRow" fieldPosition="0"/>
    </format>
    <format dxfId="65">
      <pivotArea dataOnly="0" labelOnly="1" outline="0" axis="axisValues" fieldPosition="0"/>
    </format>
    <format dxfId="64">
      <pivotArea field="14" type="button" dataOnly="0" labelOnly="1" outline="0" axis="axisRow" fieldPosition="0"/>
    </format>
    <format dxfId="63">
      <pivotArea dataOnly="0" labelOnly="1" outline="0" axis="axisValues" fieldPosition="0"/>
    </format>
    <format dxfId="62">
      <pivotArea type="all" dataOnly="0" outline="0" fieldPosition="0"/>
    </format>
    <format dxfId="61">
      <pivotArea field="14" type="button" dataOnly="0" labelOnly="1" outline="0" axis="axisRow" fieldPosition="0"/>
    </format>
    <format dxfId="60">
      <pivotArea field="14" type="button" dataOnly="0" labelOnly="1" outline="0" axis="axisRow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dataOnly="0" labelOnly="1" grandRow="1" outline="0" fieldPosition="0"/>
    </format>
    <format dxfId="56">
      <pivotArea dataOnly="0" labelOnly="1" outline="0" axis="axisValues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dataOnly="0" labelOnly="1" outline="0" axis="axisValues" fieldPosition="0"/>
    </format>
    <format dxfId="52">
      <pivotArea outline="0" collapsedLevelsAreSubtotals="1" fieldPosition="0"/>
    </format>
    <format dxfId="51">
      <pivotArea dataOnly="0" labelOnly="1" outline="0" axis="axisValues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14" type="button" dataOnly="0" labelOnly="1" outline="0" axis="axisRow" fieldPosition="0"/>
    </format>
    <format dxfId="47">
      <pivotArea dataOnly="0" labelOnly="1" fieldPosition="0">
        <references count="1">
          <reference field="14" count="0"/>
        </references>
      </pivotArea>
    </format>
    <format dxfId="46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1B28B8-5980-4D9F-BECE-F2DE6E0DB42D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Region">
  <location ref="B24:C28" firstHeaderRow="1" firstDataRow="1" firstDataCol="1"/>
  <pivotFields count="29">
    <pivotField numFmtId="49" showAll="0"/>
    <pivotField showAll="0"/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numFmtId="49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numFmtId="165" showAll="0"/>
    <pivotField numFmtId="1" showAll="0"/>
    <pivotField numFmtId="10" showAll="0"/>
    <pivotField dataField="1" numFmtId="165" showAll="0"/>
    <pivotField numFmtId="10"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Profit" fld="20" baseField="0" baseItem="0" numFmtId="167"/>
  </dataFields>
  <formats count="14">
    <format dxfId="83">
      <pivotArea type="all" dataOnly="0" outline="0" fieldPosition="0"/>
    </format>
    <format dxfId="82">
      <pivotArea outline="0" collapsedLevelsAreSubtotals="1" fieldPosition="0"/>
    </format>
    <format dxfId="81">
      <pivotArea dataOnly="0" labelOnly="1" grandRow="1" outline="0" fieldPosition="0"/>
    </format>
    <format dxfId="80">
      <pivotArea dataOnly="0" labelOnly="1" outline="0" axis="axisValues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dataOnly="0" labelOnly="1" outline="0" axis="axisValues" fieldPosition="0"/>
    </format>
    <format dxfId="76">
      <pivotArea outline="0" collapsedLevelsAreSubtotals="1" fieldPosition="0"/>
    </format>
    <format dxfId="75">
      <pivotArea dataOnly="0" labelOnly="1" outline="0" axis="axisValues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12" type="button" dataOnly="0" labelOnly="1" outline="0" axis="axisRow" fieldPosition="0"/>
    </format>
    <format dxfId="71">
      <pivotArea dataOnly="0" labelOnly="1" fieldPosition="0">
        <references count="1">
          <reference field="12" count="0"/>
        </references>
      </pivotArea>
    </format>
    <format dxfId="70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DA71B-3E0B-4CE8-9E9B-48BD19411B97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Customer Name">
  <location ref="H26:I37" firstHeaderRow="1" firstDataRow="1" firstDataCol="1"/>
  <pivotFields count="29">
    <pivotField numFmtId="49" showAll="0"/>
    <pivotField showAll="0"/>
    <pivotField numFmtId="16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64" showAll="0"/>
    <pivotField showAll="0"/>
    <pivotField showAll="0"/>
    <pivotField axis="axisRow" showAll="0" measureFilter="1" sortType="descending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49" showAll="0"/>
    <pivotField showAll="0"/>
    <pivotField showAll="0"/>
    <pivotField showAll="0"/>
    <pivotField showAll="0"/>
    <pivotField showAll="0"/>
    <pivotField numFmtId="165" showAll="0"/>
    <pivotField numFmtId="1" showAll="0"/>
    <pivotField numFmtId="10" showAll="0"/>
    <pivotField dataField="1" numFmtId="165" showAll="0"/>
    <pivotField numFmtId="10" showAll="0"/>
    <pivotField showAll="0"/>
    <pivotField showAll="0"/>
    <pivotField showAll="0"/>
    <pivotField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11">
    <i>
      <x v="730"/>
    </i>
    <i>
      <x v="622"/>
    </i>
    <i>
      <x v="671"/>
    </i>
    <i>
      <x v="334"/>
    </i>
    <i>
      <x v="6"/>
    </i>
    <i>
      <x v="757"/>
    </i>
    <i>
      <x v="157"/>
    </i>
    <i>
      <x v="431"/>
    </i>
    <i>
      <x v="35"/>
    </i>
    <i>
      <x v="194"/>
    </i>
    <i t="grand">
      <x/>
    </i>
  </rowItems>
  <colItems count="1">
    <i/>
  </colItems>
  <dataFields count="1">
    <dataField name="Profit " fld="20" baseField="0" baseItem="0" numFmtId="167"/>
  </dataFields>
  <formats count="22">
    <format dxfId="105">
      <pivotArea dataOnly="0" outline="0" axis="axisValues" fieldPosition="0"/>
    </format>
    <format dxfId="104">
      <pivotArea dataOnly="0" outline="0" axis="axisValues" fieldPosition="0"/>
    </format>
    <format dxfId="103">
      <pivotArea field="6" type="button" dataOnly="0" labelOnly="1" outline="0" axis="axisRow" fieldPosition="0"/>
    </format>
    <format dxfId="102">
      <pivotArea field="6" type="button" dataOnly="0" labelOnly="1" outline="0" axis="axisRow" fieldPosition="0"/>
    </format>
    <format dxfId="101">
      <pivotArea dataOnly="0" labelOnly="1" grandRow="1" outline="0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dataOnly="0" labelOnly="1" outline="0" axis="axisValues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dataOnly="0" labelOnly="1" outline="0" axis="axisValues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dataOnly="0" labelOnly="1" outline="0" axis="axisValues" fieldPosition="0"/>
    </format>
    <format dxfId="91">
      <pivotArea outline="0" collapsedLevelsAreSubtotals="1" fieldPosition="0"/>
    </format>
    <format dxfId="90">
      <pivotArea dataOnly="0" labelOnly="1" outline="0" axis="axisValues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6" type="button" dataOnly="0" labelOnly="1" outline="0" axis="axisRow" fieldPosition="0"/>
    </format>
    <format dxfId="86">
      <pivotArea dataOnly="0" labelOnly="1" fieldPosition="0">
        <references count="1">
          <reference field="6" count="10">
            <x v="6"/>
            <x v="35"/>
            <x v="157"/>
            <x v="194"/>
            <x v="334"/>
            <x v="431"/>
            <x v="622"/>
            <x v="671"/>
            <x v="730"/>
            <x v="757"/>
          </reference>
        </references>
      </pivotArea>
    </format>
    <format dxfId="85">
      <pivotArea dataOnly="0" labelOnly="1" grandRow="1" outline="0" fieldPosition="0"/>
    </format>
    <format dxfId="84">
      <pivotArea dataOnly="0" labelOnly="1" outline="0" axis="axisValues" fieldPosition="0"/>
    </format>
  </format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9F78DE-4233-4D7D-B03E-5ABD96680BDA}" autoFormatId="16" applyNumberFormats="0" applyBorderFormats="0" applyFontFormats="0" applyPatternFormats="0" applyAlignmentFormats="0" applyWidthHeightFormats="0">
  <queryTableRefresh nextId="26" unboundColumnsRight="4">
    <queryTableFields count="25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5" dataBound="0" tableColumnId="26"/>
      <queryTableField id="22" dataBound="0" tableColumnId="22"/>
      <queryTableField id="23" dataBound="0" tableColumnId="23"/>
      <queryTableField id="24" dataBound="0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FEF1D7-8BAA-476F-B8E7-36B633D01C12}" name="Sample___Superstore" displayName="Sample___Superstore" ref="A1:Y9995" tableType="queryTable" totalsRowShown="0">
  <tableColumns count="25">
    <tableColumn id="1" xr3:uid="{2F33D7D2-5FAB-409E-A7AB-446CE5AE3E8E}" uniqueName="1" name="Row ID" queryTableFieldId="1" dataDxfId="170" totalsRowDxfId="169"/>
    <tableColumn id="2" xr3:uid="{066235DA-ACAF-433C-BE14-610D1097A5DF}" uniqueName="2" name="Order ID" queryTableFieldId="2" dataDxfId="168" totalsRowDxfId="167"/>
    <tableColumn id="3" xr3:uid="{AA6C5495-6E19-48D5-ABAD-2C589C209DE0}" uniqueName="3" name="Order Date" queryTableFieldId="3" dataDxfId="166"/>
    <tableColumn id="4" xr3:uid="{3497E643-17C1-4916-B17A-40290530C1F0}" uniqueName="4" name="Ship Date" queryTableFieldId="4" dataDxfId="165"/>
    <tableColumn id="5" xr3:uid="{CF68A52A-4635-4E52-BC14-4E6001EB78E8}" uniqueName="5" name="Ship Mode" queryTableFieldId="5" dataDxfId="164" totalsRowDxfId="163"/>
    <tableColumn id="6" xr3:uid="{439FB237-D9AB-4319-87C7-4D0622444EF6}" uniqueName="6" name="Customer ID" queryTableFieldId="6" dataDxfId="162" totalsRowDxfId="161"/>
    <tableColumn id="7" xr3:uid="{9B4848A5-3AD8-4860-A158-B91CE8A5C113}" uniqueName="7" name="Customer Name" queryTableFieldId="7" dataDxfId="160"/>
    <tableColumn id="8" xr3:uid="{E7D3877F-3633-417E-9209-7FA81EA281C4}" uniqueName="8" name="Segment" queryTableFieldId="8" dataDxfId="159" totalsRowDxfId="158"/>
    <tableColumn id="9" xr3:uid="{85E45DD5-F217-4BE6-A740-D7FA9FC5674D}" uniqueName="9" name="Country" queryTableFieldId="9" dataDxfId="157" totalsRowDxfId="156"/>
    <tableColumn id="10" xr3:uid="{77ABB776-8E76-4CE9-93B6-C25C8FA2795B}" uniqueName="10" name="City" queryTableFieldId="10" dataDxfId="155" totalsRowDxfId="154"/>
    <tableColumn id="11" xr3:uid="{1CEF17CE-6A77-46F2-B3E8-0149EA2E089E}" uniqueName="11" name="State" queryTableFieldId="11" dataDxfId="153" totalsRowDxfId="152"/>
    <tableColumn id="12" xr3:uid="{C14A4AA1-DF82-47D1-A6DA-F04D156D4D31}" uniqueName="12" name="Postal Code" queryTableFieldId="12" dataDxfId="151" totalsRowDxfId="150"/>
    <tableColumn id="13" xr3:uid="{101932C6-BCDC-4573-9A39-8DFABBA1D39D}" uniqueName="13" name="Region" queryTableFieldId="13" dataDxfId="149" totalsRowDxfId="148"/>
    <tableColumn id="14" xr3:uid="{251A7E5D-DE83-4DA8-A790-C9D9EB255FDF}" uniqueName="14" name="Product ID" queryTableFieldId="14" dataDxfId="147" totalsRowDxfId="146"/>
    <tableColumn id="15" xr3:uid="{6B36C6FE-C354-4180-8B28-8CFA199DFFA0}" uniqueName="15" name="Category" queryTableFieldId="15" dataDxfId="145" totalsRowDxfId="144"/>
    <tableColumn id="16" xr3:uid="{91A6AAE1-D171-4128-8B81-DC5BCFC56EDE}" uniqueName="16" name="Sub-Category" queryTableFieldId="16" dataDxfId="143" totalsRowDxfId="142"/>
    <tableColumn id="17" xr3:uid="{CD67418F-928B-4928-A945-ADDC5A7AFBA2}" uniqueName="17" name="Product Name" queryTableFieldId="17" dataDxfId="141"/>
    <tableColumn id="18" xr3:uid="{C20E7613-49E3-49DD-B24B-A75B54F95847}" uniqueName="18" name="Sales" queryTableFieldId="18" dataDxfId="140"/>
    <tableColumn id="19" xr3:uid="{2B73625D-CA11-4A56-8E91-BB3797832ECA}" uniqueName="19" name="Quantity" queryTableFieldId="19" dataDxfId="139" totalsRowDxfId="138"/>
    <tableColumn id="20" xr3:uid="{52262132-0E9D-4982-BF60-D101CEFD9A58}" uniqueName="20" name="Discount" queryTableFieldId="20" dataDxfId="137" totalsRowDxfId="136"/>
    <tableColumn id="21" xr3:uid="{B9C4FA91-002A-4248-B3C3-2DB61DB56856}" uniqueName="21" name="Profit" queryTableFieldId="21" dataDxfId="135"/>
    <tableColumn id="26" xr3:uid="{3DE695F2-09C7-46BB-9DAD-5CBD565AE8A5}" uniqueName="26" name="Profit Margin" queryTableFieldId="25" dataDxfId="134" totalsRowDxfId="133">
      <calculatedColumnFormula>Sample___Superstore[[#This Row],[Profit]]/Sample___Superstore[[#This Row],[Sales]]</calculatedColumnFormula>
    </tableColumn>
    <tableColumn id="22" xr3:uid="{9385EA2B-3653-4D7C-851C-CEFF93318CBB}" uniqueName="22" name="Discount Check" queryTableFieldId="22" dataDxfId="132">
      <calculatedColumnFormula>AND(T2&gt;=0, T2&lt;=1)</calculatedColumnFormula>
    </tableColumn>
    <tableColumn id="23" xr3:uid="{78845C3D-A2DE-4B56-BAF5-14579B540A2D}" uniqueName="23" name="Order/Ship Date Check" queryTableFieldId="23" dataDxfId="131">
      <calculatedColumnFormula>IF(D2 &gt;= C2, "Valid", "Invalid")</calculatedColumnFormula>
    </tableColumn>
    <tableColumn id="24" xr3:uid="{7916B3F6-195D-4429-A2F1-AED2C8748D2E}" uniqueName="24" name="Profit or Loss Check" queryTableFieldId="24" dataDxfId="130">
      <calculatedColumnFormula>IF(U2&gt;0, "Profit", IF(U2=0, "Even", IF(U2&lt;0, "Loss"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73F2281-56E6-4175-A064-C9EF9D06BC64}" name="KPI" displayName="KPI" ref="AA1:AE2" totalsRowShown="0">
  <tableColumns count="5">
    <tableColumn id="1" xr3:uid="{8BF4B3BD-1CDA-4178-988C-6CF7429F0B3B}" name="Total Sales" dataDxfId="129">
      <calculatedColumnFormula>SUM(Sample___Superstore[Sales])</calculatedColumnFormula>
    </tableColumn>
    <tableColumn id="2" xr3:uid="{31C0230E-9D4E-45BC-A301-251137C99675}" name="Total Profit" dataDxfId="128">
      <calculatedColumnFormula>SUM(Sample___Superstore[Profit])</calculatedColumnFormula>
    </tableColumn>
    <tableColumn id="3" xr3:uid="{B25467E3-248F-4F72-821F-8C281A9E6764}" name="Profit Margin %" dataDxfId="127">
      <calculatedColumnFormula>SUM(Sample___Superstore[Profit])/SUM(Sample___Superstore[Sales])</calculatedColumnFormula>
    </tableColumn>
    <tableColumn id="4" xr3:uid="{4E941F9E-332E-4123-8DDF-6A9FFF872BE5}" name="Average Discount" dataDxfId="126">
      <calculatedColumnFormula>AVERAGE(Sample___Superstore[Discount])</calculatedColumnFormula>
    </tableColumn>
    <tableColumn id="5" xr3:uid="{F4018DBD-2436-4FC0-80C1-61F7754E81F7}" name="Number of Orders">
      <calculatedColumnFormula>COUNTA(_xlfn.UNIQUE(Sample___Superstore[Order ID]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4BD5030-0AD9-4393-AC96-93EA59B85611}" name="Model_Data" displayName="Model_Data" ref="A1:F9995" totalsRowShown="0">
  <tableColumns count="6">
    <tableColumn id="1" xr3:uid="{395B1F6D-84F2-4963-AD76-042DBE9DB57B}" name="Order Date" dataDxfId="19"/>
    <tableColumn id="2" xr3:uid="{51B5B092-E875-4FD4-B8D6-505D92D7E4D3}" name="Sales" dataDxfId="18"/>
    <tableColumn id="3" xr3:uid="{FDCB4518-9F1F-40F7-A430-A93E0195DBBB}" name="Quantity" dataDxfId="17"/>
    <tableColumn id="4" xr3:uid="{A593AB97-7F17-499F-9AEA-DF261C24D951}" name="Discount" dataDxfId="16"/>
    <tableColumn id="5" xr3:uid="{D23641F9-5B05-4EFE-B18D-9AD5CC9AD7ED}" name="Profit" dataDxfId="15"/>
    <tableColumn id="6" xr3:uid="{77D65988-D7E3-442A-A118-A6C07A258ED0}" name="Predicted Profit" dataDxfId="14">
      <calculatedColumnFormula>(Regression!$B$17) + (Regression!$B$18*B2) + (Regression!$B$19*C2) + (Regression!$B$20*D2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C74AC3-06E3-4EF6-BA0A-0D2A7BCAAFAB}" name="Table3" displayName="Table3" ref="A1:F37" totalsRowShown="0">
  <tableColumns count="6">
    <tableColumn id="1" xr3:uid="{23E77910-B5C2-40FD-B8BD-B05347D21520}" name="Month" dataDxfId="12"/>
    <tableColumn id="2" xr3:uid="{F7424F69-ACD6-4DF3-8648-FAEF7527D5E6}" name="Column1" dataDxfId="11">
      <calculatedColumnFormula>B1+1</calculatedColumnFormula>
    </tableColumn>
    <tableColumn id="3" xr3:uid="{78D3CD34-17A3-446E-AA3E-5AD68AD66E54}" name="Forecast Sales" dataDxfId="10">
      <calculatedColumnFormula>902.01*(B2)+25759</calculatedColumnFormula>
    </tableColumn>
    <tableColumn id="4" xr3:uid="{01E79DDF-08D2-4988-9E7D-508FE7834315}" name="Forecast Quantity" dataDxfId="9">
      <calculatedColumnFormula>0.0003*(B2)+3.7714</calculatedColumnFormula>
    </tableColumn>
    <tableColumn id="5" xr3:uid="{ECAEE7F2-1336-44F9-860C-88BE312E6A8D}" name="Forecast Discount" dataDxfId="8">
      <calculatedColumnFormula>0.00005*(B2)+0.1552</calculatedColumnFormula>
    </tableColumn>
    <tableColumn id="6" xr3:uid="{390398EA-BD99-4EE6-AF2A-CC1D7CEC199C}" name="Predicted Profit" dataDxfId="7">
      <calculatedColumnFormula>(Regression!$B$17) + (Regression!$B$18*C2) + (Regression!$B$19*D2) + (Regression!$B$20*E2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525703B-F794-4DF4-8D51-FBAF1653CF79}" name="Table7" displayName="Table7" ref="A1:C10031" totalsRowShown="0">
  <autoFilter ref="A1:C10031" xr:uid="{0525703B-F794-4DF4-8D51-FBAF1653CF79}"/>
  <tableColumns count="3">
    <tableColumn id="1" xr3:uid="{D389493C-A7C8-41A9-9A1A-FACCB75B5449}" name="Order Date" dataDxfId="2"/>
    <tableColumn id="2" xr3:uid="{12DBD94D-8908-4D05-B35E-289448D7A085}" name="Profit" dataDxfId="1"/>
    <tableColumn id="3" xr3:uid="{36DBEE65-EE0A-478E-92B1-F8EFC6A46104}" name="Predicted Profi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7" Type="http://schemas.openxmlformats.org/officeDocument/2006/relationships/table" Target="../tables/table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5" Type="http://schemas.openxmlformats.org/officeDocument/2006/relationships/table" Target="../tables/table5.xm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D3D44-8936-401D-BD49-153ACF0287FC}">
  <dimension ref="A1:AL9998"/>
  <sheetViews>
    <sheetView topLeftCell="R1" zoomScaleNormal="100" workbookViewId="0">
      <selection activeCell="AL5" sqref="AL5:AL797"/>
    </sheetView>
  </sheetViews>
  <sheetFormatPr defaultRowHeight="14.4" x14ac:dyDescent="0.3"/>
  <cols>
    <col min="1" max="1" width="7.33203125" style="2" bestFit="1" customWidth="1"/>
    <col min="2" max="2" width="14.88671875" style="2" bestFit="1" customWidth="1"/>
    <col min="3" max="3" width="10.88671875" style="1" bestFit="1" customWidth="1"/>
    <col min="4" max="4" width="10.44140625" style="1" bestFit="1" customWidth="1"/>
    <col min="5" max="5" width="14.44140625" style="2" bestFit="1" customWidth="1"/>
    <col min="6" max="6" width="12.44140625" style="2" bestFit="1" customWidth="1"/>
    <col min="7" max="7" width="22.6640625" bestFit="1" customWidth="1"/>
    <col min="8" max="8" width="11.6640625" style="2" bestFit="1" customWidth="1"/>
    <col min="9" max="9" width="12.44140625" style="2" bestFit="1" customWidth="1"/>
    <col min="10" max="10" width="19" style="2" bestFit="1" customWidth="1"/>
    <col min="11" max="11" width="18.6640625" style="2" bestFit="1" customWidth="1"/>
    <col min="12" max="12" width="11.88671875" style="2" bestFit="1" customWidth="1"/>
    <col min="13" max="13" width="7.33203125" style="2" bestFit="1" customWidth="1"/>
    <col min="14" max="14" width="16.5546875" style="2" bestFit="1" customWidth="1"/>
    <col min="15" max="15" width="14.33203125" style="2" bestFit="1" customWidth="1"/>
    <col min="16" max="16" width="13.44140625" style="2" bestFit="1" customWidth="1"/>
    <col min="17" max="17" width="81.109375" bestFit="1" customWidth="1"/>
    <col min="18" max="18" width="10.109375" style="30" bestFit="1" customWidth="1"/>
    <col min="19" max="19" width="8.6640625" style="6" bestFit="1" customWidth="1"/>
    <col min="20" max="20" width="9.109375" style="3" bestFit="1" customWidth="1"/>
    <col min="21" max="21" width="9.88671875" style="30" bestFit="1" customWidth="1"/>
    <col min="22" max="22" width="12.6640625" style="3" customWidth="1"/>
    <col min="23" max="23" width="14.109375" customWidth="1"/>
    <col min="24" max="24" width="14.33203125" customWidth="1"/>
    <col min="25" max="25" width="9.5546875" customWidth="1"/>
    <col min="26" max="26" width="11.6640625" customWidth="1"/>
    <col min="27" max="27" width="13.109375" bestFit="1" customWidth="1"/>
    <col min="28" max="28" width="12.6640625" bestFit="1" customWidth="1"/>
    <col min="29" max="29" width="11.109375" style="3" bestFit="1" customWidth="1"/>
    <col min="30" max="30" width="17" style="3" customWidth="1"/>
    <col min="31" max="31" width="12.44140625" bestFit="1" customWidth="1"/>
    <col min="32" max="32" width="11.5546875" bestFit="1" customWidth="1"/>
    <col min="33" max="33" width="14.44140625" bestFit="1" customWidth="1"/>
    <col min="34" max="34" width="14.33203125" bestFit="1" customWidth="1"/>
    <col min="35" max="35" width="17.33203125" bestFit="1" customWidth="1"/>
    <col min="36" max="36" width="9.44140625" customWidth="1"/>
    <col min="37" max="37" width="20.44140625" bestFit="1" customWidth="1"/>
    <col min="38" max="38" width="10.44140625" bestFit="1" customWidth="1"/>
  </cols>
  <sheetData>
    <row r="1" spans="1:38" x14ac:dyDescent="0.3">
      <c r="A1" s="2" t="s">
        <v>0</v>
      </c>
      <c r="B1" s="2" t="s">
        <v>1</v>
      </c>
      <c r="C1" s="1" t="s">
        <v>2</v>
      </c>
      <c r="D1" s="1" t="s">
        <v>3</v>
      </c>
      <c r="E1" s="2" t="s">
        <v>4</v>
      </c>
      <c r="F1" s="2" t="s">
        <v>5</v>
      </c>
      <c r="G1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t="s">
        <v>16</v>
      </c>
      <c r="R1" s="30" t="s">
        <v>17</v>
      </c>
      <c r="S1" s="6" t="s">
        <v>18</v>
      </c>
      <c r="T1" s="3" t="s">
        <v>19</v>
      </c>
      <c r="U1" s="30" t="s">
        <v>20</v>
      </c>
      <c r="V1" s="3" t="s">
        <v>10949</v>
      </c>
      <c r="W1" t="s">
        <v>10941</v>
      </c>
      <c r="X1" t="s">
        <v>10942</v>
      </c>
      <c r="Y1" t="s">
        <v>10943</v>
      </c>
      <c r="AA1" t="s">
        <v>10944</v>
      </c>
      <c r="AB1" t="s">
        <v>10945</v>
      </c>
      <c r="AC1" s="3" t="s">
        <v>10946</v>
      </c>
      <c r="AD1" s="3" t="s">
        <v>10947</v>
      </c>
      <c r="AE1" t="s">
        <v>10948</v>
      </c>
    </row>
    <row r="2" spans="1:38" x14ac:dyDescent="0.3">
      <c r="A2" s="2">
        <v>1</v>
      </c>
      <c r="B2" s="2" t="s">
        <v>21</v>
      </c>
      <c r="C2" s="1">
        <v>42682</v>
      </c>
      <c r="D2" s="1">
        <v>42685</v>
      </c>
      <c r="E2" s="2" t="s">
        <v>22</v>
      </c>
      <c r="F2" s="2" t="s">
        <v>23</v>
      </c>
      <c r="G2" t="s">
        <v>24</v>
      </c>
      <c r="H2" s="2" t="s">
        <v>25</v>
      </c>
      <c r="I2" s="2" t="s">
        <v>26</v>
      </c>
      <c r="J2" s="2" t="s">
        <v>27</v>
      </c>
      <c r="K2" s="2" t="s">
        <v>28</v>
      </c>
      <c r="L2" s="2">
        <v>42420</v>
      </c>
      <c r="M2" s="2" t="s">
        <v>29</v>
      </c>
      <c r="N2" s="2" t="s">
        <v>30</v>
      </c>
      <c r="O2" s="2" t="s">
        <v>31</v>
      </c>
      <c r="P2" s="2" t="s">
        <v>32</v>
      </c>
      <c r="Q2" t="s">
        <v>33</v>
      </c>
      <c r="R2" s="30">
        <v>261.95999999999998</v>
      </c>
      <c r="S2" s="6">
        <v>2</v>
      </c>
      <c r="T2" s="3">
        <v>0</v>
      </c>
      <c r="U2" s="30">
        <v>41.913600000000002</v>
      </c>
      <c r="V2" s="3">
        <f>Sample___Superstore[[#This Row],[Profit]]/Sample___Superstore[[#This Row],[Sales]]</f>
        <v>0.16000000000000003</v>
      </c>
      <c r="W2" t="b">
        <f t="shared" ref="W2:W65" si="0">AND(T2&gt;=0, T2&lt;=1)</f>
        <v>1</v>
      </c>
      <c r="X2" t="str">
        <f t="shared" ref="X2:X65" si="1">IF(D2 &gt;= C2, "Valid", "Invalid")</f>
        <v>Valid</v>
      </c>
      <c r="Y2" t="str">
        <f t="shared" ref="Y2:Y65" si="2">IF(U2&gt;0, "Profit", IF(U2=0, "Even", IF(U2&lt;0, "Loss")))</f>
        <v>Profit</v>
      </c>
      <c r="AA2" s="30">
        <f>SUM(Sample___Superstore[Sales])</f>
        <v>2297200.8602999551</v>
      </c>
      <c r="AB2" s="30">
        <f>SUM(Sample___Superstore[Profit])</f>
        <v>286397.02170000132</v>
      </c>
      <c r="AC2" s="3">
        <f>SUM(Sample___Superstore[Profit])/SUM(Sample___Superstore[Sales])</f>
        <v>0.12467217240315906</v>
      </c>
      <c r="AD2" s="3">
        <f>AVERAGE(Sample___Superstore[Discount])</f>
        <v>0.15620272163298934</v>
      </c>
      <c r="AE2">
        <f>COUNTA(_xlfn.UNIQUE(Sample___Superstore[Order ID]))</f>
        <v>5009</v>
      </c>
    </row>
    <row r="3" spans="1:38" x14ac:dyDescent="0.3">
      <c r="A3" s="2">
        <v>2</v>
      </c>
      <c r="B3" s="2" t="s">
        <v>21</v>
      </c>
      <c r="C3" s="1">
        <v>42682</v>
      </c>
      <c r="D3" s="1">
        <v>42685</v>
      </c>
      <c r="E3" s="2" t="s">
        <v>22</v>
      </c>
      <c r="F3" s="2" t="s">
        <v>23</v>
      </c>
      <c r="G3" t="s">
        <v>24</v>
      </c>
      <c r="H3" s="2" t="s">
        <v>25</v>
      </c>
      <c r="I3" s="2" t="s">
        <v>26</v>
      </c>
      <c r="J3" s="2" t="s">
        <v>27</v>
      </c>
      <c r="K3" s="2" t="s">
        <v>28</v>
      </c>
      <c r="L3" s="2">
        <v>42420</v>
      </c>
      <c r="M3" s="2" t="s">
        <v>29</v>
      </c>
      <c r="N3" s="2" t="s">
        <v>34</v>
      </c>
      <c r="O3" s="2" t="s">
        <v>31</v>
      </c>
      <c r="P3" s="2" t="s">
        <v>35</v>
      </c>
      <c r="Q3" t="s">
        <v>36</v>
      </c>
      <c r="R3" s="30">
        <v>731.94</v>
      </c>
      <c r="S3" s="6">
        <v>3</v>
      </c>
      <c r="T3" s="3">
        <v>0</v>
      </c>
      <c r="U3" s="30">
        <v>219.58199999999999</v>
      </c>
      <c r="V3" s="3">
        <f>Sample___Superstore[[#This Row],[Profit]]/Sample___Superstore[[#This Row],[Sales]]</f>
        <v>0.3</v>
      </c>
      <c r="W3" t="b">
        <f t="shared" si="0"/>
        <v>1</v>
      </c>
      <c r="X3" t="str">
        <f t="shared" si="1"/>
        <v>Valid</v>
      </c>
      <c r="Y3" t="str">
        <f t="shared" si="2"/>
        <v>Profit</v>
      </c>
      <c r="AA3" s="30"/>
      <c r="AB3" s="30"/>
    </row>
    <row r="4" spans="1:38" x14ac:dyDescent="0.3">
      <c r="A4" s="2">
        <v>3</v>
      </c>
      <c r="B4" s="2" t="s">
        <v>37</v>
      </c>
      <c r="C4" s="1">
        <v>42533</v>
      </c>
      <c r="D4" s="1">
        <v>42537</v>
      </c>
      <c r="E4" s="2" t="s">
        <v>22</v>
      </c>
      <c r="F4" s="2" t="s">
        <v>38</v>
      </c>
      <c r="G4" t="s">
        <v>39</v>
      </c>
      <c r="H4" s="2" t="s">
        <v>40</v>
      </c>
      <c r="I4" s="2" t="s">
        <v>26</v>
      </c>
      <c r="J4" s="2" t="s">
        <v>41</v>
      </c>
      <c r="K4" s="2" t="s">
        <v>42</v>
      </c>
      <c r="L4" s="2">
        <v>90036</v>
      </c>
      <c r="M4" s="2" t="s">
        <v>43</v>
      </c>
      <c r="N4" s="2" t="s">
        <v>44</v>
      </c>
      <c r="O4" s="2" t="s">
        <v>45</v>
      </c>
      <c r="P4" s="2" t="s">
        <v>46</v>
      </c>
      <c r="Q4" t="s">
        <v>47</v>
      </c>
      <c r="R4" s="30">
        <v>14.62</v>
      </c>
      <c r="S4" s="6">
        <v>2</v>
      </c>
      <c r="T4" s="3">
        <v>0</v>
      </c>
      <c r="U4" s="30">
        <v>6.8714000000000004</v>
      </c>
      <c r="V4" s="3">
        <f>Sample___Superstore[[#This Row],[Profit]]/Sample___Superstore[[#This Row],[Sales]]</f>
        <v>0.47000000000000003</v>
      </c>
      <c r="W4" t="b">
        <f t="shared" si="0"/>
        <v>1</v>
      </c>
      <c r="X4" t="str">
        <f t="shared" si="1"/>
        <v>Valid</v>
      </c>
      <c r="Y4" t="str">
        <f t="shared" si="2"/>
        <v>Profit</v>
      </c>
      <c r="AA4" s="4" t="s">
        <v>10939</v>
      </c>
      <c r="AB4" s="30" t="s">
        <v>10954</v>
      </c>
      <c r="AC4" s="30" t="s">
        <v>10953</v>
      </c>
      <c r="AE4" s="4" t="s">
        <v>10939</v>
      </c>
      <c r="AF4" t="s">
        <v>10953</v>
      </c>
      <c r="AG4" t="s">
        <v>10952</v>
      </c>
      <c r="AH4" t="s">
        <v>10951</v>
      </c>
      <c r="AI4" t="s">
        <v>10950</v>
      </c>
      <c r="AK4" s="4" t="s">
        <v>10939</v>
      </c>
      <c r="AL4" t="s">
        <v>10953</v>
      </c>
    </row>
    <row r="5" spans="1:38" x14ac:dyDescent="0.3">
      <c r="A5" s="2">
        <v>4</v>
      </c>
      <c r="B5" s="2" t="s">
        <v>48</v>
      </c>
      <c r="C5" s="1">
        <v>42288</v>
      </c>
      <c r="D5" s="1">
        <v>42295</v>
      </c>
      <c r="E5" s="2" t="s">
        <v>49</v>
      </c>
      <c r="F5" s="2" t="s">
        <v>50</v>
      </c>
      <c r="G5" t="s">
        <v>51</v>
      </c>
      <c r="H5" s="2" t="s">
        <v>25</v>
      </c>
      <c r="I5" s="2" t="s">
        <v>26</v>
      </c>
      <c r="J5" s="2" t="s">
        <v>52</v>
      </c>
      <c r="K5" s="2" t="s">
        <v>53</v>
      </c>
      <c r="L5" s="2">
        <v>33311</v>
      </c>
      <c r="M5" s="2" t="s">
        <v>29</v>
      </c>
      <c r="N5" s="2" t="s">
        <v>54</v>
      </c>
      <c r="O5" s="2" t="s">
        <v>31</v>
      </c>
      <c r="P5" s="2" t="s">
        <v>55</v>
      </c>
      <c r="Q5" t="s">
        <v>56</v>
      </c>
      <c r="R5" s="30">
        <v>957.57749999999999</v>
      </c>
      <c r="S5" s="6">
        <v>5</v>
      </c>
      <c r="T5" s="3">
        <v>0.45</v>
      </c>
      <c r="U5" s="30">
        <v>-383.03100000000001</v>
      </c>
      <c r="V5" s="3">
        <f>Sample___Superstore[[#This Row],[Profit]]/Sample___Superstore[[#This Row],[Sales]]</f>
        <v>-0.4</v>
      </c>
      <c r="W5" t="b">
        <f t="shared" si="0"/>
        <v>1</v>
      </c>
      <c r="X5" t="str">
        <f t="shared" si="1"/>
        <v>Valid</v>
      </c>
      <c r="Y5" t="str">
        <f t="shared" si="2"/>
        <v>Loss</v>
      </c>
      <c r="AA5" s="5" t="s">
        <v>31</v>
      </c>
      <c r="AB5" s="30">
        <v>741999.79529999977</v>
      </c>
      <c r="AC5" s="30">
        <v>18451.272799999999</v>
      </c>
      <c r="AE5" s="7">
        <v>0</v>
      </c>
      <c r="AF5" s="30">
        <v>320987.60319999978</v>
      </c>
      <c r="AG5" s="30">
        <v>66.900292455189614</v>
      </c>
      <c r="AH5" s="3">
        <v>0.29505019222803036</v>
      </c>
      <c r="AI5" s="3">
        <v>0.3401604835348076</v>
      </c>
      <c r="AJ5" s="3"/>
      <c r="AK5" s="5" t="s">
        <v>4968</v>
      </c>
      <c r="AL5" s="30">
        <v>8981.3239000000012</v>
      </c>
    </row>
    <row r="6" spans="1:38" x14ac:dyDescent="0.3">
      <c r="A6" s="2">
        <v>5</v>
      </c>
      <c r="B6" s="2" t="s">
        <v>48</v>
      </c>
      <c r="C6" s="1">
        <v>42288</v>
      </c>
      <c r="D6" s="1">
        <v>42295</v>
      </c>
      <c r="E6" s="2" t="s">
        <v>49</v>
      </c>
      <c r="F6" s="2" t="s">
        <v>50</v>
      </c>
      <c r="G6" t="s">
        <v>51</v>
      </c>
      <c r="H6" s="2" t="s">
        <v>25</v>
      </c>
      <c r="I6" s="2" t="s">
        <v>26</v>
      </c>
      <c r="J6" s="2" t="s">
        <v>52</v>
      </c>
      <c r="K6" s="2" t="s">
        <v>53</v>
      </c>
      <c r="L6" s="2">
        <v>33311</v>
      </c>
      <c r="M6" s="2" t="s">
        <v>29</v>
      </c>
      <c r="N6" s="2" t="s">
        <v>57</v>
      </c>
      <c r="O6" s="2" t="s">
        <v>45</v>
      </c>
      <c r="P6" s="2" t="s">
        <v>58</v>
      </c>
      <c r="Q6" t="s">
        <v>59</v>
      </c>
      <c r="R6" s="30">
        <v>22.367999999999999</v>
      </c>
      <c r="S6" s="6">
        <v>2</v>
      </c>
      <c r="T6" s="3">
        <v>0.2</v>
      </c>
      <c r="U6" s="30">
        <v>2.5164</v>
      </c>
      <c r="V6" s="3">
        <f>Sample___Superstore[[#This Row],[Profit]]/Sample___Superstore[[#This Row],[Sales]]</f>
        <v>0.1125</v>
      </c>
      <c r="W6" t="b">
        <f t="shared" si="0"/>
        <v>1</v>
      </c>
      <c r="X6" t="str">
        <f t="shared" si="1"/>
        <v>Valid</v>
      </c>
      <c r="Y6" t="str">
        <f t="shared" si="2"/>
        <v>Profit</v>
      </c>
      <c r="AA6" s="5" t="s">
        <v>45</v>
      </c>
      <c r="AB6" s="30">
        <v>719047.03200000292</v>
      </c>
      <c r="AC6" s="30">
        <v>122490.80080000011</v>
      </c>
      <c r="AE6" s="7">
        <v>0.1</v>
      </c>
      <c r="AF6" s="30">
        <v>9029.1769999999979</v>
      </c>
      <c r="AG6" s="30">
        <v>96.055074468085081</v>
      </c>
      <c r="AH6" s="3">
        <v>0.16607108295259945</v>
      </c>
      <c r="AI6" s="3">
        <v>0.15579196217494073</v>
      </c>
      <c r="AJ6" s="3"/>
      <c r="AK6" s="5" t="s">
        <v>1563</v>
      </c>
      <c r="AL6" s="30">
        <v>6976.0959000000003</v>
      </c>
    </row>
    <row r="7" spans="1:38" x14ac:dyDescent="0.3">
      <c r="A7" s="2">
        <v>6</v>
      </c>
      <c r="B7" s="2" t="s">
        <v>60</v>
      </c>
      <c r="C7" s="1">
        <v>41799</v>
      </c>
      <c r="D7" s="1">
        <v>41804</v>
      </c>
      <c r="E7" s="2" t="s">
        <v>49</v>
      </c>
      <c r="F7" s="2" t="s">
        <v>61</v>
      </c>
      <c r="G7" t="s">
        <v>62</v>
      </c>
      <c r="H7" s="2" t="s">
        <v>25</v>
      </c>
      <c r="I7" s="2" t="s">
        <v>26</v>
      </c>
      <c r="J7" s="2" t="s">
        <v>41</v>
      </c>
      <c r="K7" s="2" t="s">
        <v>42</v>
      </c>
      <c r="L7" s="2">
        <v>90032</v>
      </c>
      <c r="M7" s="2" t="s">
        <v>43</v>
      </c>
      <c r="N7" s="2" t="s">
        <v>63</v>
      </c>
      <c r="O7" s="2" t="s">
        <v>31</v>
      </c>
      <c r="P7" s="2" t="s">
        <v>64</v>
      </c>
      <c r="Q7" t="s">
        <v>65</v>
      </c>
      <c r="R7" s="30">
        <v>48.86</v>
      </c>
      <c r="S7" s="6">
        <v>7</v>
      </c>
      <c r="T7" s="3">
        <v>0</v>
      </c>
      <c r="U7" s="30">
        <v>14.1694</v>
      </c>
      <c r="V7" s="3">
        <f>Sample___Superstore[[#This Row],[Profit]]/Sample___Superstore[[#This Row],[Sales]]</f>
        <v>0.28999999999999998</v>
      </c>
      <c r="W7" t="b">
        <f t="shared" si="0"/>
        <v>1</v>
      </c>
      <c r="X7" t="str">
        <f t="shared" si="1"/>
        <v>Valid</v>
      </c>
      <c r="Y7" t="str">
        <f t="shared" si="2"/>
        <v>Profit</v>
      </c>
      <c r="AA7" s="5" t="s">
        <v>70</v>
      </c>
      <c r="AB7" s="30">
        <v>836154.03299999656</v>
      </c>
      <c r="AC7" s="30">
        <v>145454.94809999989</v>
      </c>
      <c r="AE7" s="7">
        <v>0.15</v>
      </c>
      <c r="AF7" s="30">
        <v>1418.9915000000001</v>
      </c>
      <c r="AG7" s="30">
        <v>27.288298076923077</v>
      </c>
      <c r="AH7" s="3">
        <v>5.1490117131283687E-2</v>
      </c>
      <c r="AI7" s="3">
        <v>3.4162895927601813E-2</v>
      </c>
      <c r="AJ7" s="3"/>
      <c r="AK7" s="5" t="s">
        <v>1588</v>
      </c>
      <c r="AL7" s="30">
        <v>5757.4118999999992</v>
      </c>
    </row>
    <row r="8" spans="1:38" x14ac:dyDescent="0.3">
      <c r="A8" s="2">
        <v>7</v>
      </c>
      <c r="B8" s="2" t="s">
        <v>60</v>
      </c>
      <c r="C8" s="1">
        <v>41799</v>
      </c>
      <c r="D8" s="1">
        <v>41804</v>
      </c>
      <c r="E8" s="2" t="s">
        <v>49</v>
      </c>
      <c r="F8" s="2" t="s">
        <v>61</v>
      </c>
      <c r="G8" t="s">
        <v>62</v>
      </c>
      <c r="H8" s="2" t="s">
        <v>25</v>
      </c>
      <c r="I8" s="2" t="s">
        <v>26</v>
      </c>
      <c r="J8" s="2" t="s">
        <v>41</v>
      </c>
      <c r="K8" s="2" t="s">
        <v>42</v>
      </c>
      <c r="L8" s="2">
        <v>90032</v>
      </c>
      <c r="M8" s="2" t="s">
        <v>43</v>
      </c>
      <c r="N8" s="2" t="s">
        <v>66</v>
      </c>
      <c r="O8" s="2" t="s">
        <v>45</v>
      </c>
      <c r="P8" s="2" t="s">
        <v>67</v>
      </c>
      <c r="Q8" t="s">
        <v>68</v>
      </c>
      <c r="R8" s="30">
        <v>7.28</v>
      </c>
      <c r="S8" s="6">
        <v>4</v>
      </c>
      <c r="T8" s="3">
        <v>0</v>
      </c>
      <c r="U8" s="30">
        <v>1.9656</v>
      </c>
      <c r="V8" s="3">
        <f>Sample___Superstore[[#This Row],[Profit]]/Sample___Superstore[[#This Row],[Sales]]</f>
        <v>0.27</v>
      </c>
      <c r="W8" t="b">
        <f t="shared" si="0"/>
        <v>1</v>
      </c>
      <c r="X8" t="str">
        <f t="shared" si="1"/>
        <v>Valid</v>
      </c>
      <c r="Y8" t="str">
        <f t="shared" si="2"/>
        <v>Profit</v>
      </c>
      <c r="AA8" s="5" t="s">
        <v>10940</v>
      </c>
      <c r="AB8" s="30">
        <v>2297200.8602999994</v>
      </c>
      <c r="AC8" s="30">
        <v>286397.02170000004</v>
      </c>
      <c r="AE8" s="7">
        <v>0.2</v>
      </c>
      <c r="AF8" s="30">
        <v>90337.306000000041</v>
      </c>
      <c r="AG8" s="30">
        <v>24.702572053595855</v>
      </c>
      <c r="AH8" s="3">
        <v>0.11815062964209475</v>
      </c>
      <c r="AI8" s="3">
        <v>0.17683893902105638</v>
      </c>
      <c r="AJ8" s="3"/>
      <c r="AK8" s="5" t="s">
        <v>2760</v>
      </c>
      <c r="AL8" s="30">
        <v>5622.4292000000005</v>
      </c>
    </row>
    <row r="9" spans="1:38" x14ac:dyDescent="0.3">
      <c r="A9" s="2">
        <v>8</v>
      </c>
      <c r="B9" s="2" t="s">
        <v>60</v>
      </c>
      <c r="C9" s="1">
        <v>41799</v>
      </c>
      <c r="D9" s="1">
        <v>41804</v>
      </c>
      <c r="E9" s="2" t="s">
        <v>49</v>
      </c>
      <c r="F9" s="2" t="s">
        <v>61</v>
      </c>
      <c r="G9" t="s">
        <v>62</v>
      </c>
      <c r="H9" s="2" t="s">
        <v>25</v>
      </c>
      <c r="I9" s="2" t="s">
        <v>26</v>
      </c>
      <c r="J9" s="2" t="s">
        <v>41</v>
      </c>
      <c r="K9" s="2" t="s">
        <v>42</v>
      </c>
      <c r="L9" s="2">
        <v>90032</v>
      </c>
      <c r="M9" s="2" t="s">
        <v>43</v>
      </c>
      <c r="N9" s="2" t="s">
        <v>69</v>
      </c>
      <c r="O9" s="2" t="s">
        <v>70</v>
      </c>
      <c r="P9" s="2" t="s">
        <v>71</v>
      </c>
      <c r="Q9" t="s">
        <v>72</v>
      </c>
      <c r="R9" s="30">
        <v>907.15200000000004</v>
      </c>
      <c r="S9" s="6">
        <v>6</v>
      </c>
      <c r="T9" s="3">
        <v>0.2</v>
      </c>
      <c r="U9" s="30">
        <v>90.715199999999996</v>
      </c>
      <c r="V9" s="3">
        <f>Sample___Superstore[[#This Row],[Profit]]/Sample___Superstore[[#This Row],[Sales]]</f>
        <v>9.9999999999999992E-2</v>
      </c>
      <c r="W9" t="b">
        <f t="shared" si="0"/>
        <v>1</v>
      </c>
      <c r="X9" t="str">
        <f t="shared" si="1"/>
        <v>Valid</v>
      </c>
      <c r="Y9" t="str">
        <f t="shared" si="2"/>
        <v>Profit</v>
      </c>
      <c r="AB9" s="30"/>
      <c r="AC9" s="30"/>
      <c r="AE9" s="7">
        <v>0.3</v>
      </c>
      <c r="AF9" s="30">
        <v>-10369.277399999997</v>
      </c>
      <c r="AG9" s="30">
        <v>-45.679636123348004</v>
      </c>
      <c r="AH9" s="3">
        <v>-0.10045154906937563</v>
      </c>
      <c r="AI9" s="3">
        <v>-0.11548143486469495</v>
      </c>
      <c r="AJ9" s="3"/>
      <c r="AK9" s="5" t="s">
        <v>3836</v>
      </c>
      <c r="AL9" s="30">
        <v>5444.8055000000004</v>
      </c>
    </row>
    <row r="10" spans="1:38" x14ac:dyDescent="0.3">
      <c r="A10" s="2">
        <v>9</v>
      </c>
      <c r="B10" s="2" t="s">
        <v>60</v>
      </c>
      <c r="C10" s="1">
        <v>41799</v>
      </c>
      <c r="D10" s="1">
        <v>41804</v>
      </c>
      <c r="E10" s="2" t="s">
        <v>49</v>
      </c>
      <c r="F10" s="2" t="s">
        <v>61</v>
      </c>
      <c r="G10" t="s">
        <v>62</v>
      </c>
      <c r="H10" s="2" t="s">
        <v>25</v>
      </c>
      <c r="I10" s="2" t="s">
        <v>26</v>
      </c>
      <c r="J10" s="2" t="s">
        <v>41</v>
      </c>
      <c r="K10" s="2" t="s">
        <v>42</v>
      </c>
      <c r="L10" s="2">
        <v>90032</v>
      </c>
      <c r="M10" s="2" t="s">
        <v>43</v>
      </c>
      <c r="N10" s="2" t="s">
        <v>73</v>
      </c>
      <c r="O10" s="2" t="s">
        <v>45</v>
      </c>
      <c r="P10" s="2" t="s">
        <v>74</v>
      </c>
      <c r="Q10" t="s">
        <v>75</v>
      </c>
      <c r="R10" s="30">
        <v>18.504000000000001</v>
      </c>
      <c r="S10" s="6">
        <v>3</v>
      </c>
      <c r="T10" s="3">
        <v>0.2</v>
      </c>
      <c r="U10" s="30">
        <v>5.7824999999999998</v>
      </c>
      <c r="V10" s="3">
        <f>Sample___Superstore[[#This Row],[Profit]]/Sample___Superstore[[#This Row],[Sales]]</f>
        <v>0.31249999999999994</v>
      </c>
      <c r="W10" t="b">
        <f t="shared" si="0"/>
        <v>1</v>
      </c>
      <c r="X10" t="str">
        <f t="shared" si="1"/>
        <v>Valid</v>
      </c>
      <c r="Y10" t="str">
        <f t="shared" si="2"/>
        <v>Profit</v>
      </c>
      <c r="AA10" s="4" t="s">
        <v>10939</v>
      </c>
      <c r="AB10" s="30" t="s">
        <v>10954</v>
      </c>
      <c r="AC10" s="30" t="s">
        <v>10953</v>
      </c>
      <c r="AE10" s="7">
        <v>0.32</v>
      </c>
      <c r="AF10" s="30">
        <v>-2391.1377000000007</v>
      </c>
      <c r="AG10" s="30">
        <v>-88.560655555555584</v>
      </c>
      <c r="AH10" s="3">
        <v>-0.16498047381208969</v>
      </c>
      <c r="AI10" s="3">
        <v>-0.17429193899782136</v>
      </c>
      <c r="AJ10" s="3"/>
      <c r="AK10" s="5" t="s">
        <v>5745</v>
      </c>
      <c r="AL10" s="30">
        <v>4703.7882999999993</v>
      </c>
    </row>
    <row r="11" spans="1:38" x14ac:dyDescent="0.3">
      <c r="A11" s="2">
        <v>10</v>
      </c>
      <c r="B11" s="2" t="s">
        <v>60</v>
      </c>
      <c r="C11" s="1">
        <v>41799</v>
      </c>
      <c r="D11" s="1">
        <v>41804</v>
      </c>
      <c r="E11" s="2" t="s">
        <v>49</v>
      </c>
      <c r="F11" s="2" t="s">
        <v>61</v>
      </c>
      <c r="G11" t="s">
        <v>62</v>
      </c>
      <c r="H11" s="2" t="s">
        <v>25</v>
      </c>
      <c r="I11" s="2" t="s">
        <v>26</v>
      </c>
      <c r="J11" s="2" t="s">
        <v>41</v>
      </c>
      <c r="K11" s="2" t="s">
        <v>42</v>
      </c>
      <c r="L11" s="2">
        <v>90032</v>
      </c>
      <c r="M11" s="2" t="s">
        <v>43</v>
      </c>
      <c r="N11" s="2" t="s">
        <v>76</v>
      </c>
      <c r="O11" s="2" t="s">
        <v>45</v>
      </c>
      <c r="P11" s="2" t="s">
        <v>77</v>
      </c>
      <c r="Q11" t="s">
        <v>78</v>
      </c>
      <c r="R11" s="30">
        <v>114.9</v>
      </c>
      <c r="S11" s="6">
        <v>5</v>
      </c>
      <c r="T11" s="3">
        <v>0</v>
      </c>
      <c r="U11" s="30">
        <v>34.47</v>
      </c>
      <c r="V11" s="3">
        <f>Sample___Superstore[[#This Row],[Profit]]/Sample___Superstore[[#This Row],[Sales]]</f>
        <v>0.3</v>
      </c>
      <c r="W11" t="b">
        <f t="shared" si="0"/>
        <v>1</v>
      </c>
      <c r="X11" t="str">
        <f t="shared" si="1"/>
        <v>Valid</v>
      </c>
      <c r="Y11" t="str">
        <f t="shared" si="2"/>
        <v>Profit</v>
      </c>
      <c r="AA11" s="5" t="s">
        <v>1218</v>
      </c>
      <c r="AB11" s="30">
        <v>149528.02999999994</v>
      </c>
      <c r="AC11" s="30">
        <v>55617.824900000007</v>
      </c>
      <c r="AE11" s="7">
        <v>0.4</v>
      </c>
      <c r="AF11" s="30">
        <v>-23057.050400000011</v>
      </c>
      <c r="AG11" s="30">
        <v>-111.92742912621364</v>
      </c>
      <c r="AH11" s="3">
        <v>-0.19805436598930617</v>
      </c>
      <c r="AI11" s="3">
        <v>-0.22249190938511337</v>
      </c>
      <c r="AJ11" s="3"/>
      <c r="AK11" s="5" t="s">
        <v>1739</v>
      </c>
      <c r="AL11" s="30">
        <v>3899.8903999999998</v>
      </c>
    </row>
    <row r="12" spans="1:38" x14ac:dyDescent="0.3">
      <c r="A12" s="2">
        <v>11</v>
      </c>
      <c r="B12" s="2" t="s">
        <v>60</v>
      </c>
      <c r="C12" s="1">
        <v>41799</v>
      </c>
      <c r="D12" s="1">
        <v>41804</v>
      </c>
      <c r="E12" s="2" t="s">
        <v>49</v>
      </c>
      <c r="F12" s="2" t="s">
        <v>61</v>
      </c>
      <c r="G12" t="s">
        <v>62</v>
      </c>
      <c r="H12" s="2" t="s">
        <v>25</v>
      </c>
      <c r="I12" s="2" t="s">
        <v>26</v>
      </c>
      <c r="J12" s="2" t="s">
        <v>41</v>
      </c>
      <c r="K12" s="2" t="s">
        <v>42</v>
      </c>
      <c r="L12" s="2">
        <v>90032</v>
      </c>
      <c r="M12" s="2" t="s">
        <v>43</v>
      </c>
      <c r="N12" s="2" t="s">
        <v>79</v>
      </c>
      <c r="O12" s="2" t="s">
        <v>31</v>
      </c>
      <c r="P12" s="2" t="s">
        <v>55</v>
      </c>
      <c r="Q12" t="s">
        <v>80</v>
      </c>
      <c r="R12" s="30">
        <v>1706.184</v>
      </c>
      <c r="S12" s="6">
        <v>9</v>
      </c>
      <c r="T12" s="3">
        <v>0.2</v>
      </c>
      <c r="U12" s="30">
        <v>85.309200000000004</v>
      </c>
      <c r="V12" s="3">
        <f>Sample___Superstore[[#This Row],[Profit]]/Sample___Superstore[[#This Row],[Sales]]</f>
        <v>0.05</v>
      </c>
      <c r="W12" t="b">
        <f t="shared" si="0"/>
        <v>1</v>
      </c>
      <c r="X12" t="str">
        <f t="shared" si="1"/>
        <v>Valid</v>
      </c>
      <c r="Y12" t="str">
        <f t="shared" si="2"/>
        <v>Profit</v>
      </c>
      <c r="AA12" s="5" t="s">
        <v>71</v>
      </c>
      <c r="AB12" s="30">
        <v>330007.05400000012</v>
      </c>
      <c r="AC12" s="30">
        <v>44515.730600000003</v>
      </c>
      <c r="AE12" s="7">
        <v>0.45</v>
      </c>
      <c r="AF12" s="30">
        <v>-2493.1111000000001</v>
      </c>
      <c r="AG12" s="30">
        <v>-226.64646363636365</v>
      </c>
      <c r="AH12" s="3">
        <v>-0.45453471611715934</v>
      </c>
      <c r="AI12" s="3">
        <v>-0.45454545454545453</v>
      </c>
      <c r="AJ12" s="3"/>
      <c r="AK12" s="5" t="s">
        <v>3948</v>
      </c>
      <c r="AL12" s="30">
        <v>3038.6253999999999</v>
      </c>
    </row>
    <row r="13" spans="1:38" x14ac:dyDescent="0.3">
      <c r="A13" s="2">
        <v>12</v>
      </c>
      <c r="B13" s="2" t="s">
        <v>60</v>
      </c>
      <c r="C13" s="1">
        <v>41799</v>
      </c>
      <c r="D13" s="1">
        <v>41804</v>
      </c>
      <c r="E13" s="2" t="s">
        <v>49</v>
      </c>
      <c r="F13" s="2" t="s">
        <v>61</v>
      </c>
      <c r="G13" t="s">
        <v>62</v>
      </c>
      <c r="H13" s="2" t="s">
        <v>25</v>
      </c>
      <c r="I13" s="2" t="s">
        <v>26</v>
      </c>
      <c r="J13" s="2" t="s">
        <v>41</v>
      </c>
      <c r="K13" s="2" t="s">
        <v>42</v>
      </c>
      <c r="L13" s="2">
        <v>90032</v>
      </c>
      <c r="M13" s="2" t="s">
        <v>43</v>
      </c>
      <c r="N13" s="2" t="s">
        <v>81</v>
      </c>
      <c r="O13" s="2" t="s">
        <v>70</v>
      </c>
      <c r="P13" s="2" t="s">
        <v>71</v>
      </c>
      <c r="Q13" t="s">
        <v>82</v>
      </c>
      <c r="R13" s="30">
        <v>911.42399999999998</v>
      </c>
      <c r="S13" s="6">
        <v>4</v>
      </c>
      <c r="T13" s="3">
        <v>0.2</v>
      </c>
      <c r="U13" s="30">
        <v>68.356800000000007</v>
      </c>
      <c r="V13" s="3">
        <f>Sample___Superstore[[#This Row],[Profit]]/Sample___Superstore[[#This Row],[Sales]]</f>
        <v>7.5000000000000011E-2</v>
      </c>
      <c r="W13" t="b">
        <f t="shared" si="0"/>
        <v>1</v>
      </c>
      <c r="X13" t="str">
        <f t="shared" si="1"/>
        <v>Valid</v>
      </c>
      <c r="Y13" t="str">
        <f t="shared" si="2"/>
        <v>Profit</v>
      </c>
      <c r="AA13" s="5" t="s">
        <v>160</v>
      </c>
      <c r="AB13" s="30">
        <v>167380.31800000009</v>
      </c>
      <c r="AC13" s="30">
        <v>41936.635699999933</v>
      </c>
      <c r="AE13" s="7">
        <v>0.5</v>
      </c>
      <c r="AF13" s="30">
        <v>-20506.428099999997</v>
      </c>
      <c r="AG13" s="30">
        <v>-310.70345606060602</v>
      </c>
      <c r="AH13" s="3">
        <v>-0.34804711895440732</v>
      </c>
      <c r="AI13" s="3">
        <v>-0.54909090909090907</v>
      </c>
      <c r="AJ13" s="3"/>
      <c r="AK13" s="5" t="s">
        <v>4038</v>
      </c>
      <c r="AL13" s="30">
        <v>2884.6207999999997</v>
      </c>
    </row>
    <row r="14" spans="1:38" x14ac:dyDescent="0.3">
      <c r="A14" s="2">
        <v>13</v>
      </c>
      <c r="B14" s="2" t="s">
        <v>83</v>
      </c>
      <c r="C14" s="1">
        <v>42840</v>
      </c>
      <c r="D14" s="1">
        <v>42845</v>
      </c>
      <c r="E14" s="2" t="s">
        <v>49</v>
      </c>
      <c r="F14" s="2" t="s">
        <v>84</v>
      </c>
      <c r="G14" t="s">
        <v>85</v>
      </c>
      <c r="H14" s="2" t="s">
        <v>25</v>
      </c>
      <c r="I14" s="2" t="s">
        <v>26</v>
      </c>
      <c r="J14" s="2" t="s">
        <v>86</v>
      </c>
      <c r="K14" s="2" t="s">
        <v>87</v>
      </c>
      <c r="L14" s="2">
        <v>28027</v>
      </c>
      <c r="M14" s="2" t="s">
        <v>29</v>
      </c>
      <c r="N14" s="2" t="s">
        <v>88</v>
      </c>
      <c r="O14" s="2" t="s">
        <v>45</v>
      </c>
      <c r="P14" s="2" t="s">
        <v>89</v>
      </c>
      <c r="Q14" t="s">
        <v>90</v>
      </c>
      <c r="R14" s="30">
        <v>15.552</v>
      </c>
      <c r="S14" s="6">
        <v>3</v>
      </c>
      <c r="T14" s="3">
        <v>0.2</v>
      </c>
      <c r="U14" s="30">
        <v>5.4432</v>
      </c>
      <c r="V14" s="3">
        <f>Sample___Superstore[[#This Row],[Profit]]/Sample___Superstore[[#This Row],[Sales]]</f>
        <v>0.35000000000000003</v>
      </c>
      <c r="W14" t="b">
        <f t="shared" si="0"/>
        <v>1</v>
      </c>
      <c r="X14" t="str">
        <f t="shared" si="1"/>
        <v>Valid</v>
      </c>
      <c r="Y14" t="str">
        <f t="shared" si="2"/>
        <v>Profit</v>
      </c>
      <c r="AA14" s="5" t="s">
        <v>89</v>
      </c>
      <c r="AB14" s="30">
        <v>78479.20600000002</v>
      </c>
      <c r="AC14" s="30">
        <v>34053.569299999966</v>
      </c>
      <c r="AE14" s="7">
        <v>0.6</v>
      </c>
      <c r="AF14" s="30">
        <v>-5944.655200000002</v>
      </c>
      <c r="AG14" s="30">
        <v>-43.077211594202915</v>
      </c>
      <c r="AH14" s="3">
        <v>-0.89464613902809753</v>
      </c>
      <c r="AI14" s="3">
        <v>-0.68913043478260894</v>
      </c>
      <c r="AJ14" s="3"/>
      <c r="AK14" s="5" t="s">
        <v>6001</v>
      </c>
      <c r="AL14" s="30">
        <v>2869.0760000000005</v>
      </c>
    </row>
    <row r="15" spans="1:38" x14ac:dyDescent="0.3">
      <c r="A15" s="2">
        <v>14</v>
      </c>
      <c r="B15" s="2" t="s">
        <v>91</v>
      </c>
      <c r="C15" s="1">
        <v>42709</v>
      </c>
      <c r="D15" s="1">
        <v>42714</v>
      </c>
      <c r="E15" s="2" t="s">
        <v>49</v>
      </c>
      <c r="F15" s="2" t="s">
        <v>92</v>
      </c>
      <c r="G15" t="s">
        <v>93</v>
      </c>
      <c r="H15" s="2" t="s">
        <v>25</v>
      </c>
      <c r="I15" s="2" t="s">
        <v>26</v>
      </c>
      <c r="J15" s="2" t="s">
        <v>94</v>
      </c>
      <c r="K15" s="2" t="s">
        <v>95</v>
      </c>
      <c r="L15" s="2">
        <v>98103</v>
      </c>
      <c r="M15" s="2" t="s">
        <v>43</v>
      </c>
      <c r="N15" s="2" t="s">
        <v>96</v>
      </c>
      <c r="O15" s="2" t="s">
        <v>45</v>
      </c>
      <c r="P15" s="2" t="s">
        <v>74</v>
      </c>
      <c r="Q15" t="s">
        <v>97</v>
      </c>
      <c r="R15" s="30">
        <v>407.976</v>
      </c>
      <c r="S15" s="6">
        <v>3</v>
      </c>
      <c r="T15" s="3">
        <v>0.2</v>
      </c>
      <c r="U15" s="30">
        <v>132.59219999999999</v>
      </c>
      <c r="V15" s="3">
        <f>Sample___Superstore[[#This Row],[Profit]]/Sample___Superstore[[#This Row],[Sales]]</f>
        <v>0.32499999999999996</v>
      </c>
      <c r="W15" t="b">
        <f t="shared" si="0"/>
        <v>1</v>
      </c>
      <c r="X15" t="str">
        <f t="shared" si="1"/>
        <v>Valid</v>
      </c>
      <c r="Y15" t="str">
        <f t="shared" si="2"/>
        <v>Profit</v>
      </c>
      <c r="AA15" s="5" t="s">
        <v>74</v>
      </c>
      <c r="AB15" s="30">
        <v>203412.73300000009</v>
      </c>
      <c r="AC15" s="30">
        <v>30221.763299999995</v>
      </c>
      <c r="AE15" s="7">
        <v>0.7</v>
      </c>
      <c r="AF15" s="30">
        <v>-40075.356899999955</v>
      </c>
      <c r="AG15" s="30">
        <v>-95.874059569377877</v>
      </c>
      <c r="AH15" s="3">
        <v>-0.98658490110925112</v>
      </c>
      <c r="AI15" s="3">
        <v>-0.79473684210526363</v>
      </c>
      <c r="AJ15" s="3"/>
      <c r="AK15" s="5" t="s">
        <v>4056</v>
      </c>
      <c r="AL15" s="30">
        <v>2798.3688999999999</v>
      </c>
    </row>
    <row r="16" spans="1:38" x14ac:dyDescent="0.3">
      <c r="A16" s="2">
        <v>15</v>
      </c>
      <c r="B16" s="2" t="s">
        <v>98</v>
      </c>
      <c r="C16" s="1">
        <v>42330</v>
      </c>
      <c r="D16" s="1">
        <v>42334</v>
      </c>
      <c r="E16" s="2" t="s">
        <v>49</v>
      </c>
      <c r="F16" s="2" t="s">
        <v>99</v>
      </c>
      <c r="G16" t="s">
        <v>100</v>
      </c>
      <c r="H16" s="2" t="s">
        <v>101</v>
      </c>
      <c r="I16" s="2" t="s">
        <v>26</v>
      </c>
      <c r="J16" s="2" t="s">
        <v>102</v>
      </c>
      <c r="K16" s="2" t="s">
        <v>103</v>
      </c>
      <c r="L16" s="2">
        <v>76106</v>
      </c>
      <c r="M16" s="2" t="s">
        <v>104</v>
      </c>
      <c r="N16" s="2" t="s">
        <v>105</v>
      </c>
      <c r="O16" s="2" t="s">
        <v>45</v>
      </c>
      <c r="P16" s="2" t="s">
        <v>77</v>
      </c>
      <c r="Q16" t="s">
        <v>106</v>
      </c>
      <c r="R16" s="30">
        <v>68.81</v>
      </c>
      <c r="S16" s="6">
        <v>5</v>
      </c>
      <c r="T16" s="3">
        <v>0.8</v>
      </c>
      <c r="U16" s="30">
        <v>-123.858</v>
      </c>
      <c r="V16" s="3">
        <f>Sample___Superstore[[#This Row],[Profit]]/Sample___Superstore[[#This Row],[Sales]]</f>
        <v>-1.8</v>
      </c>
      <c r="W16" t="b">
        <f t="shared" si="0"/>
        <v>1</v>
      </c>
      <c r="X16" t="str">
        <f t="shared" si="1"/>
        <v>Valid</v>
      </c>
      <c r="Y16" t="str">
        <f t="shared" si="2"/>
        <v>Loss</v>
      </c>
      <c r="AA16" s="5" t="s">
        <v>35</v>
      </c>
      <c r="AB16" s="30">
        <v>328449.10300000076</v>
      </c>
      <c r="AC16" s="30">
        <v>26590.166300000026</v>
      </c>
      <c r="AE16" s="7">
        <v>0.8</v>
      </c>
      <c r="AF16" s="30">
        <v>-30539.039199999985</v>
      </c>
      <c r="AG16" s="30">
        <v>-101.79679733333329</v>
      </c>
      <c r="AH16" s="3">
        <v>-1.8002522082963233</v>
      </c>
      <c r="AI16" s="3">
        <v>-1.8250000000000008</v>
      </c>
      <c r="AJ16" s="3"/>
      <c r="AK16" s="5" t="s">
        <v>1165</v>
      </c>
      <c r="AL16" s="30">
        <v>2751.6848999999988</v>
      </c>
    </row>
    <row r="17" spans="1:38" x14ac:dyDescent="0.3">
      <c r="A17" s="2">
        <v>16</v>
      </c>
      <c r="B17" s="2" t="s">
        <v>98</v>
      </c>
      <c r="C17" s="1">
        <v>42330</v>
      </c>
      <c r="D17" s="1">
        <v>42334</v>
      </c>
      <c r="E17" s="2" t="s">
        <v>49</v>
      </c>
      <c r="F17" s="2" t="s">
        <v>99</v>
      </c>
      <c r="G17" t="s">
        <v>100</v>
      </c>
      <c r="H17" s="2" t="s">
        <v>101</v>
      </c>
      <c r="I17" s="2" t="s">
        <v>26</v>
      </c>
      <c r="J17" s="2" t="s">
        <v>102</v>
      </c>
      <c r="K17" s="2" t="s">
        <v>103</v>
      </c>
      <c r="L17" s="2">
        <v>76106</v>
      </c>
      <c r="M17" s="2" t="s">
        <v>104</v>
      </c>
      <c r="N17" s="2" t="s">
        <v>107</v>
      </c>
      <c r="O17" s="2" t="s">
        <v>45</v>
      </c>
      <c r="P17" s="2" t="s">
        <v>74</v>
      </c>
      <c r="Q17" t="s">
        <v>108</v>
      </c>
      <c r="R17" s="30">
        <v>2.544</v>
      </c>
      <c r="S17" s="6">
        <v>3</v>
      </c>
      <c r="T17" s="3">
        <v>0.8</v>
      </c>
      <c r="U17" s="30">
        <v>-3.8159999999999998</v>
      </c>
      <c r="V17" s="3">
        <f>Sample___Superstore[[#This Row],[Profit]]/Sample___Superstore[[#This Row],[Sales]]</f>
        <v>-1.5</v>
      </c>
      <c r="W17" t="b">
        <f t="shared" si="0"/>
        <v>1</v>
      </c>
      <c r="X17" t="str">
        <f t="shared" si="1"/>
        <v>Valid</v>
      </c>
      <c r="Y17" t="str">
        <f t="shared" si="2"/>
        <v>Loss</v>
      </c>
      <c r="AA17" s="5" t="s">
        <v>58</v>
      </c>
      <c r="AB17" s="30">
        <v>223843.60800000012</v>
      </c>
      <c r="AC17" s="30">
        <v>21278.826399999998</v>
      </c>
      <c r="AF17" s="30"/>
      <c r="AK17" s="5" t="s">
        <v>2820</v>
      </c>
      <c r="AL17" s="30">
        <v>2650.6768999999995</v>
      </c>
    </row>
    <row r="18" spans="1:38" x14ac:dyDescent="0.3">
      <c r="A18" s="2">
        <v>17</v>
      </c>
      <c r="B18" s="2" t="s">
        <v>109</v>
      </c>
      <c r="C18" s="1">
        <v>41954</v>
      </c>
      <c r="D18" s="1">
        <v>41961</v>
      </c>
      <c r="E18" s="2" t="s">
        <v>49</v>
      </c>
      <c r="F18" s="2" t="s">
        <v>110</v>
      </c>
      <c r="G18" t="s">
        <v>111</v>
      </c>
      <c r="H18" s="2" t="s">
        <v>25</v>
      </c>
      <c r="I18" s="2" t="s">
        <v>26</v>
      </c>
      <c r="J18" s="2" t="s">
        <v>112</v>
      </c>
      <c r="K18" s="2" t="s">
        <v>113</v>
      </c>
      <c r="L18" s="2">
        <v>53711</v>
      </c>
      <c r="M18" s="2" t="s">
        <v>104</v>
      </c>
      <c r="N18" s="2" t="s">
        <v>114</v>
      </c>
      <c r="O18" s="2" t="s">
        <v>45</v>
      </c>
      <c r="P18" s="2" t="s">
        <v>58</v>
      </c>
      <c r="Q18" t="s">
        <v>115</v>
      </c>
      <c r="R18" s="30">
        <v>665.88</v>
      </c>
      <c r="S18" s="6">
        <v>6</v>
      </c>
      <c r="T18" s="3">
        <v>0</v>
      </c>
      <c r="U18" s="30">
        <v>13.317600000000001</v>
      </c>
      <c r="V18" s="3">
        <f>Sample___Superstore[[#This Row],[Profit]]/Sample___Superstore[[#This Row],[Sales]]</f>
        <v>0.02</v>
      </c>
      <c r="W18" t="b">
        <f t="shared" si="0"/>
        <v>1</v>
      </c>
      <c r="X18" t="str">
        <f t="shared" si="1"/>
        <v>Valid</v>
      </c>
      <c r="Y18" t="str">
        <f t="shared" si="2"/>
        <v>Profit</v>
      </c>
      <c r="AA18" s="5" t="s">
        <v>77</v>
      </c>
      <c r="AB18" s="30">
        <v>107532.16099999999</v>
      </c>
      <c r="AC18" s="30">
        <v>18138.005399999995</v>
      </c>
      <c r="AE18" s="4" t="s">
        <v>10939</v>
      </c>
      <c r="AF18" s="30" t="s">
        <v>10953</v>
      </c>
      <c r="AG18" t="s">
        <v>10951</v>
      </c>
      <c r="AK18" s="5" t="s">
        <v>7362</v>
      </c>
      <c r="AL18" s="30">
        <v>2616.0643999999998</v>
      </c>
    </row>
    <row r="19" spans="1:38" x14ac:dyDescent="0.3">
      <c r="A19" s="2">
        <v>18</v>
      </c>
      <c r="B19" s="2" t="s">
        <v>116</v>
      </c>
      <c r="C19" s="1">
        <v>41772</v>
      </c>
      <c r="D19" s="1">
        <v>41774</v>
      </c>
      <c r="E19" s="2" t="s">
        <v>22</v>
      </c>
      <c r="F19" s="2" t="s">
        <v>117</v>
      </c>
      <c r="G19" t="s">
        <v>118</v>
      </c>
      <c r="H19" s="2" t="s">
        <v>25</v>
      </c>
      <c r="I19" s="2" t="s">
        <v>26</v>
      </c>
      <c r="J19" s="2" t="s">
        <v>119</v>
      </c>
      <c r="K19" s="2" t="s">
        <v>120</v>
      </c>
      <c r="L19" s="2">
        <v>84084</v>
      </c>
      <c r="M19" s="2" t="s">
        <v>43</v>
      </c>
      <c r="N19" s="2" t="s">
        <v>121</v>
      </c>
      <c r="O19" s="2" t="s">
        <v>45</v>
      </c>
      <c r="P19" s="2" t="s">
        <v>58</v>
      </c>
      <c r="Q19" t="s">
        <v>122</v>
      </c>
      <c r="R19" s="30">
        <v>55.5</v>
      </c>
      <c r="S19" s="6">
        <v>2</v>
      </c>
      <c r="T19" s="3">
        <v>0</v>
      </c>
      <c r="U19" s="30">
        <v>9.99</v>
      </c>
      <c r="V19" s="3">
        <f>Sample___Superstore[[#This Row],[Profit]]/Sample___Superstore[[#This Row],[Sales]]</f>
        <v>0.18</v>
      </c>
      <c r="W19" t="b">
        <f t="shared" si="0"/>
        <v>1</v>
      </c>
      <c r="X19" t="str">
        <f t="shared" si="1"/>
        <v>Valid</v>
      </c>
      <c r="Y19" t="str">
        <f t="shared" si="2"/>
        <v>Profit</v>
      </c>
      <c r="AA19" s="5" t="s">
        <v>64</v>
      </c>
      <c r="AB19" s="30">
        <v>91705.164000000048</v>
      </c>
      <c r="AC19" s="30">
        <v>13059.143599999983</v>
      </c>
      <c r="AE19" s="5" t="s">
        <v>104</v>
      </c>
      <c r="AF19" s="30">
        <v>39706.362499999981</v>
      </c>
      <c r="AG19" s="3">
        <v>7.9216285911775514E-2</v>
      </c>
      <c r="AK19" s="5" t="s">
        <v>3753</v>
      </c>
      <c r="AL19" s="30">
        <v>2437.9836</v>
      </c>
    </row>
    <row r="20" spans="1:38" x14ac:dyDescent="0.3">
      <c r="A20" s="2">
        <v>19</v>
      </c>
      <c r="B20" s="2" t="s">
        <v>123</v>
      </c>
      <c r="C20" s="1">
        <v>41878</v>
      </c>
      <c r="D20" s="1">
        <v>41883</v>
      </c>
      <c r="E20" s="2" t="s">
        <v>22</v>
      </c>
      <c r="F20" s="2" t="s">
        <v>124</v>
      </c>
      <c r="G20" t="s">
        <v>125</v>
      </c>
      <c r="H20" s="2" t="s">
        <v>25</v>
      </c>
      <c r="I20" s="2" t="s">
        <v>26</v>
      </c>
      <c r="J20" s="2" t="s">
        <v>126</v>
      </c>
      <c r="K20" s="2" t="s">
        <v>42</v>
      </c>
      <c r="L20" s="2">
        <v>94109</v>
      </c>
      <c r="M20" s="2" t="s">
        <v>43</v>
      </c>
      <c r="N20" s="2" t="s">
        <v>127</v>
      </c>
      <c r="O20" s="2" t="s">
        <v>45</v>
      </c>
      <c r="P20" s="2" t="s">
        <v>67</v>
      </c>
      <c r="Q20" t="s">
        <v>128</v>
      </c>
      <c r="R20" s="30">
        <v>8.56</v>
      </c>
      <c r="S20" s="6">
        <v>2</v>
      </c>
      <c r="T20" s="3">
        <v>0</v>
      </c>
      <c r="U20" s="30">
        <v>2.4824000000000002</v>
      </c>
      <c r="V20" s="3">
        <f>Sample___Superstore[[#This Row],[Profit]]/Sample___Superstore[[#This Row],[Sales]]</f>
        <v>0.28999999999999998</v>
      </c>
      <c r="W20" t="b">
        <f t="shared" si="0"/>
        <v>1</v>
      </c>
      <c r="X20" t="str">
        <f t="shared" si="1"/>
        <v>Valid</v>
      </c>
      <c r="Y20" t="str">
        <f t="shared" si="2"/>
        <v>Profit</v>
      </c>
      <c r="AA20" s="5" t="s">
        <v>172</v>
      </c>
      <c r="AB20" s="30">
        <v>16476.401999999998</v>
      </c>
      <c r="AC20" s="30">
        <v>6964.1767000000027</v>
      </c>
      <c r="AE20" s="5" t="s">
        <v>147</v>
      </c>
      <c r="AF20" s="30">
        <v>91522.780000000261</v>
      </c>
      <c r="AG20" s="3">
        <v>0.13483398568882154</v>
      </c>
      <c r="AK20" s="5" t="s">
        <v>4011</v>
      </c>
      <c r="AL20" s="30">
        <v>2371.7143999999998</v>
      </c>
    </row>
    <row r="21" spans="1:38" x14ac:dyDescent="0.3">
      <c r="A21" s="2">
        <v>20</v>
      </c>
      <c r="B21" s="2" t="s">
        <v>123</v>
      </c>
      <c r="C21" s="1">
        <v>41878</v>
      </c>
      <c r="D21" s="1">
        <v>41883</v>
      </c>
      <c r="E21" s="2" t="s">
        <v>22</v>
      </c>
      <c r="F21" s="2" t="s">
        <v>124</v>
      </c>
      <c r="G21" t="s">
        <v>125</v>
      </c>
      <c r="H21" s="2" t="s">
        <v>25</v>
      </c>
      <c r="I21" s="2" t="s">
        <v>26</v>
      </c>
      <c r="J21" s="2" t="s">
        <v>126</v>
      </c>
      <c r="K21" s="2" t="s">
        <v>42</v>
      </c>
      <c r="L21" s="2">
        <v>94109</v>
      </c>
      <c r="M21" s="2" t="s">
        <v>43</v>
      </c>
      <c r="N21" s="2" t="s">
        <v>129</v>
      </c>
      <c r="O21" s="2" t="s">
        <v>70</v>
      </c>
      <c r="P21" s="2" t="s">
        <v>71</v>
      </c>
      <c r="Q21" t="s">
        <v>130</v>
      </c>
      <c r="R21" s="30">
        <v>213.48</v>
      </c>
      <c r="S21" s="6">
        <v>3</v>
      </c>
      <c r="T21" s="3">
        <v>0.2</v>
      </c>
      <c r="U21" s="30">
        <v>16.010999999999999</v>
      </c>
      <c r="V21" s="3">
        <f>Sample___Superstore[[#This Row],[Profit]]/Sample___Superstore[[#This Row],[Sales]]</f>
        <v>7.4999999999999997E-2</v>
      </c>
      <c r="W21" t="b">
        <f t="shared" si="0"/>
        <v>1</v>
      </c>
      <c r="X21" t="str">
        <f t="shared" si="1"/>
        <v>Valid</v>
      </c>
      <c r="Y21" t="str">
        <f t="shared" si="2"/>
        <v>Profit</v>
      </c>
      <c r="AA21" s="5" t="s">
        <v>67</v>
      </c>
      <c r="AB21" s="30">
        <v>27118.791999999954</v>
      </c>
      <c r="AC21" s="30">
        <v>6527.7869999999984</v>
      </c>
      <c r="AE21" s="5" t="s">
        <v>29</v>
      </c>
      <c r="AF21" s="30">
        <v>46749.430300000065</v>
      </c>
      <c r="AG21" s="3">
        <v>0.11934341609004487</v>
      </c>
      <c r="AK21" s="5" t="s">
        <v>2611</v>
      </c>
      <c r="AL21" s="30">
        <v>2199.2780999999991</v>
      </c>
    </row>
    <row r="22" spans="1:38" x14ac:dyDescent="0.3">
      <c r="A22" s="2">
        <v>21</v>
      </c>
      <c r="B22" s="2" t="s">
        <v>123</v>
      </c>
      <c r="C22" s="1">
        <v>41878</v>
      </c>
      <c r="D22" s="1">
        <v>41883</v>
      </c>
      <c r="E22" s="2" t="s">
        <v>22</v>
      </c>
      <c r="F22" s="2" t="s">
        <v>124</v>
      </c>
      <c r="G22" t="s">
        <v>125</v>
      </c>
      <c r="H22" s="2" t="s">
        <v>25</v>
      </c>
      <c r="I22" s="2" t="s">
        <v>26</v>
      </c>
      <c r="J22" s="2" t="s">
        <v>126</v>
      </c>
      <c r="K22" s="2" t="s">
        <v>42</v>
      </c>
      <c r="L22" s="2">
        <v>94109</v>
      </c>
      <c r="M22" s="2" t="s">
        <v>43</v>
      </c>
      <c r="N22" s="2" t="s">
        <v>131</v>
      </c>
      <c r="O22" s="2" t="s">
        <v>45</v>
      </c>
      <c r="P22" s="2" t="s">
        <v>74</v>
      </c>
      <c r="Q22" t="s">
        <v>132</v>
      </c>
      <c r="R22" s="30">
        <v>22.72</v>
      </c>
      <c r="S22" s="6">
        <v>4</v>
      </c>
      <c r="T22" s="3">
        <v>0.2</v>
      </c>
      <c r="U22" s="30">
        <v>7.3840000000000003</v>
      </c>
      <c r="V22" s="3">
        <f>Sample___Superstore[[#This Row],[Profit]]/Sample___Superstore[[#This Row],[Sales]]</f>
        <v>0.32500000000000001</v>
      </c>
      <c r="W22" t="b">
        <f t="shared" si="0"/>
        <v>1</v>
      </c>
      <c r="X22" t="str">
        <f t="shared" si="1"/>
        <v>Valid</v>
      </c>
      <c r="Y22" t="str">
        <f t="shared" si="2"/>
        <v>Profit</v>
      </c>
      <c r="AA22" s="5" t="s">
        <v>46</v>
      </c>
      <c r="AB22" s="30">
        <v>12486.312</v>
      </c>
      <c r="AC22" s="30">
        <v>5546.2539999999981</v>
      </c>
      <c r="AE22" s="5" t="s">
        <v>43</v>
      </c>
      <c r="AF22" s="30">
        <v>108418.44890000018</v>
      </c>
      <c r="AG22" s="3">
        <v>0.14944831420727214</v>
      </c>
      <c r="AK22" s="5" t="s">
        <v>6053</v>
      </c>
      <c r="AL22" s="30">
        <v>2177.0493000000001</v>
      </c>
    </row>
    <row r="23" spans="1:38" x14ac:dyDescent="0.3">
      <c r="A23" s="2">
        <v>22</v>
      </c>
      <c r="B23" s="2" t="s">
        <v>133</v>
      </c>
      <c r="C23" s="1">
        <v>42713</v>
      </c>
      <c r="D23" s="1">
        <v>42717</v>
      </c>
      <c r="E23" s="2" t="s">
        <v>49</v>
      </c>
      <c r="F23" s="2" t="s">
        <v>134</v>
      </c>
      <c r="G23" t="s">
        <v>135</v>
      </c>
      <c r="H23" s="2" t="s">
        <v>40</v>
      </c>
      <c r="I23" s="2" t="s">
        <v>26</v>
      </c>
      <c r="J23" s="2" t="s">
        <v>136</v>
      </c>
      <c r="K23" s="2" t="s">
        <v>137</v>
      </c>
      <c r="L23" s="2">
        <v>68025</v>
      </c>
      <c r="M23" s="2" t="s">
        <v>104</v>
      </c>
      <c r="N23" s="2" t="s">
        <v>138</v>
      </c>
      <c r="O23" s="2" t="s">
        <v>45</v>
      </c>
      <c r="P23" s="2" t="s">
        <v>67</v>
      </c>
      <c r="Q23" t="s">
        <v>139</v>
      </c>
      <c r="R23" s="30">
        <v>19.46</v>
      </c>
      <c r="S23" s="6">
        <v>7</v>
      </c>
      <c r="T23" s="3">
        <v>0</v>
      </c>
      <c r="U23" s="30">
        <v>5.0595999999999997</v>
      </c>
      <c r="V23" s="3">
        <f>Sample___Superstore[[#This Row],[Profit]]/Sample___Superstore[[#This Row],[Sales]]</f>
        <v>0.25999999999999995</v>
      </c>
      <c r="W23" t="b">
        <f t="shared" si="0"/>
        <v>1</v>
      </c>
      <c r="X23" t="str">
        <f t="shared" si="1"/>
        <v>Valid</v>
      </c>
      <c r="Y23" t="str">
        <f t="shared" si="2"/>
        <v>Profit</v>
      </c>
      <c r="AA23" s="5" t="s">
        <v>683</v>
      </c>
      <c r="AB23" s="30">
        <v>189238.63099999996</v>
      </c>
      <c r="AC23" s="30">
        <v>3384.7568999999999</v>
      </c>
      <c r="AF23" s="30"/>
      <c r="AK23" s="5" t="s">
        <v>4016</v>
      </c>
      <c r="AL23" s="30">
        <v>2173.7093999999997</v>
      </c>
    </row>
    <row r="24" spans="1:38" x14ac:dyDescent="0.3">
      <c r="A24" s="2">
        <v>23</v>
      </c>
      <c r="B24" s="2" t="s">
        <v>133</v>
      </c>
      <c r="C24" s="1">
        <v>42713</v>
      </c>
      <c r="D24" s="1">
        <v>42717</v>
      </c>
      <c r="E24" s="2" t="s">
        <v>49</v>
      </c>
      <c r="F24" s="2" t="s">
        <v>134</v>
      </c>
      <c r="G24" t="s">
        <v>135</v>
      </c>
      <c r="H24" s="2" t="s">
        <v>40</v>
      </c>
      <c r="I24" s="2" t="s">
        <v>26</v>
      </c>
      <c r="J24" s="2" t="s">
        <v>136</v>
      </c>
      <c r="K24" s="2" t="s">
        <v>137</v>
      </c>
      <c r="L24" s="2">
        <v>68025</v>
      </c>
      <c r="M24" s="2" t="s">
        <v>104</v>
      </c>
      <c r="N24" s="2" t="s">
        <v>140</v>
      </c>
      <c r="O24" s="2" t="s">
        <v>45</v>
      </c>
      <c r="P24" s="2" t="s">
        <v>77</v>
      </c>
      <c r="Q24" t="s">
        <v>141</v>
      </c>
      <c r="R24" s="30">
        <v>60.34</v>
      </c>
      <c r="S24" s="6">
        <v>7</v>
      </c>
      <c r="T24" s="3">
        <v>0</v>
      </c>
      <c r="U24" s="30">
        <v>15.6884</v>
      </c>
      <c r="V24" s="3">
        <f>Sample___Superstore[[#This Row],[Profit]]/Sample___Superstore[[#This Row],[Sales]]</f>
        <v>0.25999999999999995</v>
      </c>
      <c r="W24" t="b">
        <f t="shared" si="0"/>
        <v>1</v>
      </c>
      <c r="X24" t="str">
        <f t="shared" si="1"/>
        <v>Valid</v>
      </c>
      <c r="Y24" t="str">
        <f t="shared" si="2"/>
        <v>Profit</v>
      </c>
      <c r="AA24" s="5" t="s">
        <v>268</v>
      </c>
      <c r="AB24" s="30">
        <v>3024.2799999999997</v>
      </c>
      <c r="AC24" s="30">
        <v>949.51819999999975</v>
      </c>
      <c r="AF24" s="30"/>
      <c r="AK24" s="5" t="s">
        <v>2513</v>
      </c>
      <c r="AL24" s="30">
        <v>2164.1611000000003</v>
      </c>
    </row>
    <row r="25" spans="1:38" x14ac:dyDescent="0.3">
      <c r="A25" s="2">
        <v>24</v>
      </c>
      <c r="B25" s="2" t="s">
        <v>142</v>
      </c>
      <c r="C25" s="1">
        <v>42932</v>
      </c>
      <c r="D25" s="1">
        <v>42934</v>
      </c>
      <c r="E25" s="2" t="s">
        <v>22</v>
      </c>
      <c r="F25" s="2" t="s">
        <v>143</v>
      </c>
      <c r="G25" t="s">
        <v>144</v>
      </c>
      <c r="H25" s="2" t="s">
        <v>25</v>
      </c>
      <c r="I25" s="2" t="s">
        <v>26</v>
      </c>
      <c r="J25" s="2" t="s">
        <v>145</v>
      </c>
      <c r="K25" s="2" t="s">
        <v>146</v>
      </c>
      <c r="L25" s="2">
        <v>19140</v>
      </c>
      <c r="M25" s="2" t="s">
        <v>147</v>
      </c>
      <c r="N25" s="2" t="s">
        <v>148</v>
      </c>
      <c r="O25" s="2" t="s">
        <v>31</v>
      </c>
      <c r="P25" s="2" t="s">
        <v>35</v>
      </c>
      <c r="Q25" t="s">
        <v>149</v>
      </c>
      <c r="R25" s="30">
        <v>71.372</v>
      </c>
      <c r="S25" s="6">
        <v>2</v>
      </c>
      <c r="T25" s="3">
        <v>0.3</v>
      </c>
      <c r="U25" s="30">
        <v>-1.0196000000000001</v>
      </c>
      <c r="V25" s="3">
        <f>Sample___Superstore[[#This Row],[Profit]]/Sample___Superstore[[#This Row],[Sales]]</f>
        <v>-1.4285714285714287E-2</v>
      </c>
      <c r="W25" t="b">
        <f t="shared" si="0"/>
        <v>1</v>
      </c>
      <c r="X25" t="str">
        <f t="shared" si="1"/>
        <v>Valid</v>
      </c>
      <c r="Y25" t="str">
        <f t="shared" si="2"/>
        <v>Loss</v>
      </c>
      <c r="AA25" s="5" t="s">
        <v>578</v>
      </c>
      <c r="AB25" s="30">
        <v>46673.538000000015</v>
      </c>
      <c r="AC25" s="30">
        <v>-1189.0994999999984</v>
      </c>
      <c r="AK25" s="5" t="s">
        <v>1883</v>
      </c>
      <c r="AL25" s="30">
        <v>2163.4268999999995</v>
      </c>
    </row>
    <row r="26" spans="1:38" x14ac:dyDescent="0.3">
      <c r="A26" s="2">
        <v>25</v>
      </c>
      <c r="B26" s="2" t="s">
        <v>150</v>
      </c>
      <c r="C26" s="1">
        <v>42272</v>
      </c>
      <c r="D26" s="1">
        <v>42277</v>
      </c>
      <c r="E26" s="2" t="s">
        <v>49</v>
      </c>
      <c r="F26" s="2" t="s">
        <v>151</v>
      </c>
      <c r="G26" t="s">
        <v>152</v>
      </c>
      <c r="H26" s="2" t="s">
        <v>25</v>
      </c>
      <c r="I26" s="2" t="s">
        <v>26</v>
      </c>
      <c r="J26" s="2" t="s">
        <v>153</v>
      </c>
      <c r="K26" s="2" t="s">
        <v>120</v>
      </c>
      <c r="L26" s="2">
        <v>84057</v>
      </c>
      <c r="M26" s="2" t="s">
        <v>43</v>
      </c>
      <c r="N26" s="2" t="s">
        <v>54</v>
      </c>
      <c r="O26" s="2" t="s">
        <v>31</v>
      </c>
      <c r="P26" s="2" t="s">
        <v>55</v>
      </c>
      <c r="Q26" t="s">
        <v>56</v>
      </c>
      <c r="R26" s="30">
        <v>1044.6300000000001</v>
      </c>
      <c r="S26" s="6">
        <v>3</v>
      </c>
      <c r="T26" s="3">
        <v>0</v>
      </c>
      <c r="U26" s="30">
        <v>240.26490000000001</v>
      </c>
      <c r="V26" s="3">
        <f>Sample___Superstore[[#This Row],[Profit]]/Sample___Superstore[[#This Row],[Sales]]</f>
        <v>0.22999999999999998</v>
      </c>
      <c r="W26" t="b">
        <f t="shared" si="0"/>
        <v>1</v>
      </c>
      <c r="X26" t="str">
        <f t="shared" si="1"/>
        <v>Valid</v>
      </c>
      <c r="Y26" t="str">
        <f t="shared" si="2"/>
        <v>Profit</v>
      </c>
      <c r="AA26" s="5" t="s">
        <v>32</v>
      </c>
      <c r="AB26" s="30">
        <v>114879.99629999997</v>
      </c>
      <c r="AC26" s="30">
        <v>-3472.5559999999978</v>
      </c>
      <c r="AK26" s="5" t="s">
        <v>1349</v>
      </c>
      <c r="AL26" s="30">
        <v>2059.1198999999997</v>
      </c>
    </row>
    <row r="27" spans="1:38" x14ac:dyDescent="0.3">
      <c r="A27" s="2">
        <v>26</v>
      </c>
      <c r="B27" s="2" t="s">
        <v>154</v>
      </c>
      <c r="C27" s="1">
        <v>42385</v>
      </c>
      <c r="D27" s="1">
        <v>42389</v>
      </c>
      <c r="E27" s="2" t="s">
        <v>22</v>
      </c>
      <c r="F27" s="2" t="s">
        <v>155</v>
      </c>
      <c r="G27" t="s">
        <v>156</v>
      </c>
      <c r="H27" s="2" t="s">
        <v>25</v>
      </c>
      <c r="I27" s="2" t="s">
        <v>26</v>
      </c>
      <c r="J27" s="2" t="s">
        <v>41</v>
      </c>
      <c r="K27" s="2" t="s">
        <v>42</v>
      </c>
      <c r="L27" s="2">
        <v>90049</v>
      </c>
      <c r="M27" s="2" t="s">
        <v>43</v>
      </c>
      <c r="N27" s="2" t="s">
        <v>157</v>
      </c>
      <c r="O27" s="2" t="s">
        <v>45</v>
      </c>
      <c r="P27" s="2" t="s">
        <v>74</v>
      </c>
      <c r="Q27" t="s">
        <v>158</v>
      </c>
      <c r="R27" s="30">
        <v>11.648</v>
      </c>
      <c r="S27" s="6">
        <v>2</v>
      </c>
      <c r="T27" s="3">
        <v>0.2</v>
      </c>
      <c r="U27" s="30">
        <v>4.2224000000000004</v>
      </c>
      <c r="V27" s="3">
        <f>Sample___Superstore[[#This Row],[Profit]]/Sample___Superstore[[#This Row],[Sales]]</f>
        <v>0.36250000000000004</v>
      </c>
      <c r="W27" t="b">
        <f t="shared" si="0"/>
        <v>1</v>
      </c>
      <c r="X27" t="str">
        <f t="shared" si="1"/>
        <v>Valid</v>
      </c>
      <c r="Y27" t="str">
        <f t="shared" si="2"/>
        <v>Profit</v>
      </c>
      <c r="AA27" s="5" t="s">
        <v>55</v>
      </c>
      <c r="AB27" s="30">
        <v>206965.53200000009</v>
      </c>
      <c r="AC27" s="30">
        <v>-17725.481100000008</v>
      </c>
      <c r="AK27" s="5" t="s">
        <v>1252</v>
      </c>
      <c r="AL27" s="30">
        <v>2054.5884999999998</v>
      </c>
    </row>
    <row r="28" spans="1:38" x14ac:dyDescent="0.3">
      <c r="A28" s="2">
        <v>27</v>
      </c>
      <c r="B28" s="2" t="s">
        <v>154</v>
      </c>
      <c r="C28" s="1">
        <v>42385</v>
      </c>
      <c r="D28" s="1">
        <v>42389</v>
      </c>
      <c r="E28" s="2" t="s">
        <v>22</v>
      </c>
      <c r="F28" s="2" t="s">
        <v>155</v>
      </c>
      <c r="G28" t="s">
        <v>156</v>
      </c>
      <c r="H28" s="2" t="s">
        <v>25</v>
      </c>
      <c r="I28" s="2" t="s">
        <v>26</v>
      </c>
      <c r="J28" s="2" t="s">
        <v>41</v>
      </c>
      <c r="K28" s="2" t="s">
        <v>42</v>
      </c>
      <c r="L28" s="2">
        <v>90049</v>
      </c>
      <c r="M28" s="2" t="s">
        <v>43</v>
      </c>
      <c r="N28" s="2" t="s">
        <v>159</v>
      </c>
      <c r="O28" s="2" t="s">
        <v>70</v>
      </c>
      <c r="P28" s="2" t="s">
        <v>160</v>
      </c>
      <c r="Q28" t="s">
        <v>161</v>
      </c>
      <c r="R28" s="30">
        <v>90.57</v>
      </c>
      <c r="S28" s="6">
        <v>3</v>
      </c>
      <c r="T28" s="3">
        <v>0</v>
      </c>
      <c r="U28" s="30">
        <v>11.774100000000001</v>
      </c>
      <c r="V28" s="3">
        <f>Sample___Superstore[[#This Row],[Profit]]/Sample___Superstore[[#This Row],[Sales]]</f>
        <v>0.13</v>
      </c>
      <c r="W28" t="b">
        <f t="shared" si="0"/>
        <v>1</v>
      </c>
      <c r="X28" t="str">
        <f t="shared" si="1"/>
        <v>Valid</v>
      </c>
      <c r="Y28" t="str">
        <f t="shared" si="2"/>
        <v>Profit</v>
      </c>
      <c r="AA28" s="5" t="s">
        <v>10940</v>
      </c>
      <c r="AB28" s="30">
        <v>2297200.8603000008</v>
      </c>
      <c r="AC28" s="30">
        <v>286397.02169999987</v>
      </c>
      <c r="AK28" s="5" t="s">
        <v>794</v>
      </c>
      <c r="AL28" s="30">
        <v>2050.2826</v>
      </c>
    </row>
    <row r="29" spans="1:38" x14ac:dyDescent="0.3">
      <c r="A29" s="2">
        <v>28</v>
      </c>
      <c r="B29" s="2" t="s">
        <v>162</v>
      </c>
      <c r="C29" s="1">
        <v>42264</v>
      </c>
      <c r="D29" s="1">
        <v>42268</v>
      </c>
      <c r="E29" s="2" t="s">
        <v>49</v>
      </c>
      <c r="F29" s="2" t="s">
        <v>163</v>
      </c>
      <c r="G29" t="s">
        <v>164</v>
      </c>
      <c r="H29" s="2" t="s">
        <v>25</v>
      </c>
      <c r="I29" s="2" t="s">
        <v>26</v>
      </c>
      <c r="J29" s="2" t="s">
        <v>145</v>
      </c>
      <c r="K29" s="2" t="s">
        <v>146</v>
      </c>
      <c r="L29" s="2">
        <v>19140</v>
      </c>
      <c r="M29" s="2" t="s">
        <v>147</v>
      </c>
      <c r="N29" s="2" t="s">
        <v>165</v>
      </c>
      <c r="O29" s="2" t="s">
        <v>31</v>
      </c>
      <c r="P29" s="2" t="s">
        <v>32</v>
      </c>
      <c r="Q29" t="s">
        <v>166</v>
      </c>
      <c r="R29" s="30">
        <v>3083.43</v>
      </c>
      <c r="S29" s="6">
        <v>7</v>
      </c>
      <c r="T29" s="3">
        <v>0.5</v>
      </c>
      <c r="U29" s="30">
        <v>-1665.0522000000001</v>
      </c>
      <c r="V29" s="3">
        <f>Sample___Superstore[[#This Row],[Profit]]/Sample___Superstore[[#This Row],[Sales]]</f>
        <v>-0.54</v>
      </c>
      <c r="W29" t="b">
        <f t="shared" si="0"/>
        <v>1</v>
      </c>
      <c r="X29" t="str">
        <f t="shared" si="1"/>
        <v>Valid</v>
      </c>
      <c r="Y29" t="str">
        <f t="shared" si="2"/>
        <v>Loss</v>
      </c>
      <c r="AB29" s="30"/>
      <c r="AC29" s="30"/>
      <c r="AK29" s="5" t="s">
        <v>111</v>
      </c>
      <c r="AL29" s="30">
        <v>2038.2676000000001</v>
      </c>
    </row>
    <row r="30" spans="1:38" x14ac:dyDescent="0.3">
      <c r="A30" s="2">
        <v>29</v>
      </c>
      <c r="B30" s="2" t="s">
        <v>162</v>
      </c>
      <c r="C30" s="1">
        <v>42264</v>
      </c>
      <c r="D30" s="1">
        <v>42268</v>
      </c>
      <c r="E30" s="2" t="s">
        <v>49</v>
      </c>
      <c r="F30" s="2" t="s">
        <v>163</v>
      </c>
      <c r="G30" t="s">
        <v>164</v>
      </c>
      <c r="H30" s="2" t="s">
        <v>25</v>
      </c>
      <c r="I30" s="2" t="s">
        <v>26</v>
      </c>
      <c r="J30" s="2" t="s">
        <v>145</v>
      </c>
      <c r="K30" s="2" t="s">
        <v>146</v>
      </c>
      <c r="L30" s="2">
        <v>19140</v>
      </c>
      <c r="M30" s="2" t="s">
        <v>147</v>
      </c>
      <c r="N30" s="2" t="s">
        <v>167</v>
      </c>
      <c r="O30" s="2" t="s">
        <v>45</v>
      </c>
      <c r="P30" s="2" t="s">
        <v>74</v>
      </c>
      <c r="Q30" t="s">
        <v>168</v>
      </c>
      <c r="R30" s="30">
        <v>9.6180000000000003</v>
      </c>
      <c r="S30" s="6">
        <v>2</v>
      </c>
      <c r="T30" s="3">
        <v>0.7</v>
      </c>
      <c r="U30" s="30">
        <v>-7.0532000000000004</v>
      </c>
      <c r="V30" s="3">
        <f>Sample___Superstore[[#This Row],[Profit]]/Sample___Superstore[[#This Row],[Sales]]</f>
        <v>-0.73333333333333339</v>
      </c>
      <c r="W30" t="b">
        <f t="shared" si="0"/>
        <v>1</v>
      </c>
      <c r="X30" t="str">
        <f t="shared" si="1"/>
        <v>Valid</v>
      </c>
      <c r="Y30" t="str">
        <f t="shared" si="2"/>
        <v>Loss</v>
      </c>
      <c r="AK30" s="5" t="s">
        <v>2151</v>
      </c>
      <c r="AL30" s="30">
        <v>1990.4243999999999</v>
      </c>
    </row>
    <row r="31" spans="1:38" x14ac:dyDescent="0.3">
      <c r="A31" s="2">
        <v>30</v>
      </c>
      <c r="B31" s="2" t="s">
        <v>162</v>
      </c>
      <c r="C31" s="1">
        <v>42264</v>
      </c>
      <c r="D31" s="1">
        <v>42268</v>
      </c>
      <c r="E31" s="2" t="s">
        <v>49</v>
      </c>
      <c r="F31" s="2" t="s">
        <v>163</v>
      </c>
      <c r="G31" t="s">
        <v>164</v>
      </c>
      <c r="H31" s="2" t="s">
        <v>25</v>
      </c>
      <c r="I31" s="2" t="s">
        <v>26</v>
      </c>
      <c r="J31" s="2" t="s">
        <v>145</v>
      </c>
      <c r="K31" s="2" t="s">
        <v>146</v>
      </c>
      <c r="L31" s="2">
        <v>19140</v>
      </c>
      <c r="M31" s="2" t="s">
        <v>147</v>
      </c>
      <c r="N31" s="2" t="s">
        <v>169</v>
      </c>
      <c r="O31" s="2" t="s">
        <v>31</v>
      </c>
      <c r="P31" s="2" t="s">
        <v>64</v>
      </c>
      <c r="Q31" t="s">
        <v>170</v>
      </c>
      <c r="R31" s="30">
        <v>124.2</v>
      </c>
      <c r="S31" s="6">
        <v>3</v>
      </c>
      <c r="T31" s="3">
        <v>0.2</v>
      </c>
      <c r="U31" s="30">
        <v>15.525</v>
      </c>
      <c r="V31" s="3">
        <f>Sample___Superstore[[#This Row],[Profit]]/Sample___Superstore[[#This Row],[Sales]]</f>
        <v>0.125</v>
      </c>
      <c r="W31" t="b">
        <f t="shared" si="0"/>
        <v>1</v>
      </c>
      <c r="X31" t="str">
        <f t="shared" si="1"/>
        <v>Valid</v>
      </c>
      <c r="Y31" t="str">
        <f t="shared" si="2"/>
        <v>Profit</v>
      </c>
      <c r="AK31" s="5" t="s">
        <v>1502</v>
      </c>
      <c r="AL31" s="30">
        <v>1985.1671999999999</v>
      </c>
    </row>
    <row r="32" spans="1:38" x14ac:dyDescent="0.3">
      <c r="A32" s="2">
        <v>31</v>
      </c>
      <c r="B32" s="2" t="s">
        <v>162</v>
      </c>
      <c r="C32" s="1">
        <v>42264</v>
      </c>
      <c r="D32" s="1">
        <v>42268</v>
      </c>
      <c r="E32" s="2" t="s">
        <v>49</v>
      </c>
      <c r="F32" s="2" t="s">
        <v>163</v>
      </c>
      <c r="G32" t="s">
        <v>164</v>
      </c>
      <c r="H32" s="2" t="s">
        <v>25</v>
      </c>
      <c r="I32" s="2" t="s">
        <v>26</v>
      </c>
      <c r="J32" s="2" t="s">
        <v>145</v>
      </c>
      <c r="K32" s="2" t="s">
        <v>146</v>
      </c>
      <c r="L32" s="2">
        <v>19140</v>
      </c>
      <c r="M32" s="2" t="s">
        <v>147</v>
      </c>
      <c r="N32" s="2" t="s">
        <v>171</v>
      </c>
      <c r="O32" s="2" t="s">
        <v>45</v>
      </c>
      <c r="P32" s="2" t="s">
        <v>172</v>
      </c>
      <c r="Q32" t="s">
        <v>173</v>
      </c>
      <c r="R32" s="30">
        <v>3.2639999999999998</v>
      </c>
      <c r="S32" s="6">
        <v>2</v>
      </c>
      <c r="T32" s="3">
        <v>0.2</v>
      </c>
      <c r="U32" s="30">
        <v>1.1015999999999999</v>
      </c>
      <c r="V32" s="3">
        <f>Sample___Superstore[[#This Row],[Profit]]/Sample___Superstore[[#This Row],[Sales]]</f>
        <v>0.33750000000000002</v>
      </c>
      <c r="W32" t="b">
        <f t="shared" si="0"/>
        <v>1</v>
      </c>
      <c r="X32" t="str">
        <f t="shared" si="1"/>
        <v>Valid</v>
      </c>
      <c r="Y32" t="str">
        <f t="shared" si="2"/>
        <v>Profit</v>
      </c>
      <c r="AK32" s="5" t="s">
        <v>486</v>
      </c>
      <c r="AL32" s="30">
        <v>1933.7830999999999</v>
      </c>
    </row>
    <row r="33" spans="1:38" x14ac:dyDescent="0.3">
      <c r="A33" s="2">
        <v>32</v>
      </c>
      <c r="B33" s="2" t="s">
        <v>162</v>
      </c>
      <c r="C33" s="1">
        <v>42264</v>
      </c>
      <c r="D33" s="1">
        <v>42268</v>
      </c>
      <c r="E33" s="2" t="s">
        <v>49</v>
      </c>
      <c r="F33" s="2" t="s">
        <v>163</v>
      </c>
      <c r="G33" t="s">
        <v>164</v>
      </c>
      <c r="H33" s="2" t="s">
        <v>25</v>
      </c>
      <c r="I33" s="2" t="s">
        <v>26</v>
      </c>
      <c r="J33" s="2" t="s">
        <v>145</v>
      </c>
      <c r="K33" s="2" t="s">
        <v>146</v>
      </c>
      <c r="L33" s="2">
        <v>19140</v>
      </c>
      <c r="M33" s="2" t="s">
        <v>147</v>
      </c>
      <c r="N33" s="2" t="s">
        <v>174</v>
      </c>
      <c r="O33" s="2" t="s">
        <v>45</v>
      </c>
      <c r="P33" s="2" t="s">
        <v>67</v>
      </c>
      <c r="Q33" t="s">
        <v>175</v>
      </c>
      <c r="R33" s="30">
        <v>86.304000000000002</v>
      </c>
      <c r="S33" s="6">
        <v>6</v>
      </c>
      <c r="T33" s="3">
        <v>0.2</v>
      </c>
      <c r="U33" s="30">
        <v>9.7091999999999992</v>
      </c>
      <c r="V33" s="3">
        <f>Sample___Superstore[[#This Row],[Profit]]/Sample___Superstore[[#This Row],[Sales]]</f>
        <v>0.11249999999999999</v>
      </c>
      <c r="W33" t="b">
        <f t="shared" si="0"/>
        <v>1</v>
      </c>
      <c r="X33" t="str">
        <f t="shared" si="1"/>
        <v>Valid</v>
      </c>
      <c r="Y33" t="str">
        <f t="shared" si="2"/>
        <v>Profit</v>
      </c>
      <c r="AK33" s="5" t="s">
        <v>735</v>
      </c>
      <c r="AL33" s="30">
        <v>1902.5438000000001</v>
      </c>
    </row>
    <row r="34" spans="1:38" x14ac:dyDescent="0.3">
      <c r="A34" s="2">
        <v>33</v>
      </c>
      <c r="B34" s="2" t="s">
        <v>162</v>
      </c>
      <c r="C34" s="1">
        <v>42264</v>
      </c>
      <c r="D34" s="1">
        <v>42268</v>
      </c>
      <c r="E34" s="2" t="s">
        <v>49</v>
      </c>
      <c r="F34" s="2" t="s">
        <v>163</v>
      </c>
      <c r="G34" t="s">
        <v>164</v>
      </c>
      <c r="H34" s="2" t="s">
        <v>25</v>
      </c>
      <c r="I34" s="2" t="s">
        <v>26</v>
      </c>
      <c r="J34" s="2" t="s">
        <v>145</v>
      </c>
      <c r="K34" s="2" t="s">
        <v>146</v>
      </c>
      <c r="L34" s="2">
        <v>19140</v>
      </c>
      <c r="M34" s="2" t="s">
        <v>147</v>
      </c>
      <c r="N34" s="2" t="s">
        <v>176</v>
      </c>
      <c r="O34" s="2" t="s">
        <v>45</v>
      </c>
      <c r="P34" s="2" t="s">
        <v>74</v>
      </c>
      <c r="Q34" t="s">
        <v>177</v>
      </c>
      <c r="R34" s="30">
        <v>6.8579999999999997</v>
      </c>
      <c r="S34" s="6">
        <v>6</v>
      </c>
      <c r="T34" s="3">
        <v>0.7</v>
      </c>
      <c r="U34" s="30">
        <v>-5.7149999999999999</v>
      </c>
      <c r="V34" s="3">
        <f>Sample___Superstore[[#This Row],[Profit]]/Sample___Superstore[[#This Row],[Sales]]</f>
        <v>-0.83333333333333337</v>
      </c>
      <c r="W34" t="b">
        <f t="shared" si="0"/>
        <v>1</v>
      </c>
      <c r="X34" t="str">
        <f t="shared" si="1"/>
        <v>Valid</v>
      </c>
      <c r="Y34" t="str">
        <f t="shared" si="2"/>
        <v>Loss</v>
      </c>
      <c r="AK34" s="5" t="s">
        <v>531</v>
      </c>
      <c r="AL34" s="30">
        <v>1869.9294</v>
      </c>
    </row>
    <row r="35" spans="1:38" x14ac:dyDescent="0.3">
      <c r="A35" s="2">
        <v>34</v>
      </c>
      <c r="B35" s="2" t="s">
        <v>162</v>
      </c>
      <c r="C35" s="1">
        <v>42264</v>
      </c>
      <c r="D35" s="1">
        <v>42268</v>
      </c>
      <c r="E35" s="2" t="s">
        <v>49</v>
      </c>
      <c r="F35" s="2" t="s">
        <v>163</v>
      </c>
      <c r="G35" t="s">
        <v>164</v>
      </c>
      <c r="H35" s="2" t="s">
        <v>25</v>
      </c>
      <c r="I35" s="2" t="s">
        <v>26</v>
      </c>
      <c r="J35" s="2" t="s">
        <v>145</v>
      </c>
      <c r="K35" s="2" t="s">
        <v>146</v>
      </c>
      <c r="L35" s="2">
        <v>19140</v>
      </c>
      <c r="M35" s="2" t="s">
        <v>147</v>
      </c>
      <c r="N35" s="2" t="s">
        <v>178</v>
      </c>
      <c r="O35" s="2" t="s">
        <v>45</v>
      </c>
      <c r="P35" s="2" t="s">
        <v>67</v>
      </c>
      <c r="Q35" t="s">
        <v>179</v>
      </c>
      <c r="R35" s="30">
        <v>15.76</v>
      </c>
      <c r="S35" s="6">
        <v>2</v>
      </c>
      <c r="T35" s="3">
        <v>0.2</v>
      </c>
      <c r="U35" s="30">
        <v>3.5459999999999998</v>
      </c>
      <c r="V35" s="3">
        <f>Sample___Superstore[[#This Row],[Profit]]/Sample___Superstore[[#This Row],[Sales]]</f>
        <v>0.22499999999999998</v>
      </c>
      <c r="W35" t="b">
        <f t="shared" si="0"/>
        <v>1</v>
      </c>
      <c r="X35" t="str">
        <f t="shared" si="1"/>
        <v>Valid</v>
      </c>
      <c r="Y35" t="str">
        <f t="shared" si="2"/>
        <v>Profit</v>
      </c>
      <c r="AK35" s="5" t="s">
        <v>3924</v>
      </c>
      <c r="AL35" s="30">
        <v>1859.4694999999999</v>
      </c>
    </row>
    <row r="36" spans="1:38" x14ac:dyDescent="0.3">
      <c r="A36" s="2">
        <v>35</v>
      </c>
      <c r="B36" s="2" t="s">
        <v>180</v>
      </c>
      <c r="C36" s="1">
        <v>43027</v>
      </c>
      <c r="D36" s="1">
        <v>43031</v>
      </c>
      <c r="E36" s="2" t="s">
        <v>22</v>
      </c>
      <c r="F36" s="2" t="s">
        <v>181</v>
      </c>
      <c r="G36" t="s">
        <v>182</v>
      </c>
      <c r="H36" s="2" t="s">
        <v>101</v>
      </c>
      <c r="I36" s="2" t="s">
        <v>26</v>
      </c>
      <c r="J36" s="2" t="s">
        <v>183</v>
      </c>
      <c r="K36" s="2" t="s">
        <v>103</v>
      </c>
      <c r="L36" s="2">
        <v>77095</v>
      </c>
      <c r="M36" s="2" t="s">
        <v>104</v>
      </c>
      <c r="N36" s="2" t="s">
        <v>184</v>
      </c>
      <c r="O36" s="2" t="s">
        <v>45</v>
      </c>
      <c r="P36" s="2" t="s">
        <v>89</v>
      </c>
      <c r="Q36" t="s">
        <v>185</v>
      </c>
      <c r="R36" s="30">
        <v>29.472000000000001</v>
      </c>
      <c r="S36" s="6">
        <v>3</v>
      </c>
      <c r="T36" s="3">
        <v>0.2</v>
      </c>
      <c r="U36" s="30">
        <v>9.9467999999999996</v>
      </c>
      <c r="V36" s="3">
        <f>Sample___Superstore[[#This Row],[Profit]]/Sample___Superstore[[#This Row],[Sales]]</f>
        <v>0.33749999999999997</v>
      </c>
      <c r="W36" t="b">
        <f t="shared" si="0"/>
        <v>1</v>
      </c>
      <c r="X36" t="str">
        <f t="shared" si="1"/>
        <v>Valid</v>
      </c>
      <c r="Y36" t="str">
        <f t="shared" si="2"/>
        <v>Profit</v>
      </c>
      <c r="AK36" s="5" t="s">
        <v>3916</v>
      </c>
      <c r="AL36" s="30">
        <v>1802.3903000000003</v>
      </c>
    </row>
    <row r="37" spans="1:38" x14ac:dyDescent="0.3">
      <c r="A37" s="2">
        <v>36</v>
      </c>
      <c r="B37" s="2" t="s">
        <v>186</v>
      </c>
      <c r="C37" s="1">
        <v>42712</v>
      </c>
      <c r="D37" s="1">
        <v>42714</v>
      </c>
      <c r="E37" s="2" t="s">
        <v>187</v>
      </c>
      <c r="F37" s="2" t="s">
        <v>188</v>
      </c>
      <c r="G37" t="s">
        <v>189</v>
      </c>
      <c r="H37" s="2" t="s">
        <v>40</v>
      </c>
      <c r="I37" s="2" t="s">
        <v>26</v>
      </c>
      <c r="J37" s="2" t="s">
        <v>190</v>
      </c>
      <c r="K37" s="2" t="s">
        <v>103</v>
      </c>
      <c r="L37" s="2">
        <v>75080</v>
      </c>
      <c r="M37" s="2" t="s">
        <v>104</v>
      </c>
      <c r="N37" s="2" t="s">
        <v>191</v>
      </c>
      <c r="O37" s="2" t="s">
        <v>70</v>
      </c>
      <c r="P37" s="2" t="s">
        <v>71</v>
      </c>
      <c r="Q37" t="s">
        <v>192</v>
      </c>
      <c r="R37" s="30">
        <v>1097.5440000000001</v>
      </c>
      <c r="S37" s="6">
        <v>7</v>
      </c>
      <c r="T37" s="3">
        <v>0.2</v>
      </c>
      <c r="U37" s="30">
        <v>123.47369999999999</v>
      </c>
      <c r="V37" s="3">
        <f>Sample___Superstore[[#This Row],[Profit]]/Sample___Superstore[[#This Row],[Sales]]</f>
        <v>0.11249999999999999</v>
      </c>
      <c r="W37" t="b">
        <f t="shared" si="0"/>
        <v>1</v>
      </c>
      <c r="X37" t="str">
        <f t="shared" si="1"/>
        <v>Valid</v>
      </c>
      <c r="Y37" t="str">
        <f t="shared" si="2"/>
        <v>Profit</v>
      </c>
      <c r="AK37" s="5" t="s">
        <v>3810</v>
      </c>
      <c r="AL37" s="30">
        <v>1778.2923000000001</v>
      </c>
    </row>
    <row r="38" spans="1:38" x14ac:dyDescent="0.3">
      <c r="A38" s="2">
        <v>37</v>
      </c>
      <c r="B38" s="2" t="s">
        <v>186</v>
      </c>
      <c r="C38" s="1">
        <v>42712</v>
      </c>
      <c r="D38" s="1">
        <v>42714</v>
      </c>
      <c r="E38" s="2" t="s">
        <v>187</v>
      </c>
      <c r="F38" s="2" t="s">
        <v>188</v>
      </c>
      <c r="G38" t="s">
        <v>189</v>
      </c>
      <c r="H38" s="2" t="s">
        <v>40</v>
      </c>
      <c r="I38" s="2" t="s">
        <v>26</v>
      </c>
      <c r="J38" s="2" t="s">
        <v>190</v>
      </c>
      <c r="K38" s="2" t="s">
        <v>103</v>
      </c>
      <c r="L38" s="2">
        <v>75080</v>
      </c>
      <c r="M38" s="2" t="s">
        <v>104</v>
      </c>
      <c r="N38" s="2" t="s">
        <v>193</v>
      </c>
      <c r="O38" s="2" t="s">
        <v>31</v>
      </c>
      <c r="P38" s="2" t="s">
        <v>64</v>
      </c>
      <c r="Q38" t="s">
        <v>194</v>
      </c>
      <c r="R38" s="30">
        <v>190.92</v>
      </c>
      <c r="S38" s="6">
        <v>5</v>
      </c>
      <c r="T38" s="3">
        <v>0.6</v>
      </c>
      <c r="U38" s="30">
        <v>-147.96299999999999</v>
      </c>
      <c r="V38" s="3">
        <f>Sample___Superstore[[#This Row],[Profit]]/Sample___Superstore[[#This Row],[Sales]]</f>
        <v>-0.77500000000000002</v>
      </c>
      <c r="W38" t="b">
        <f t="shared" si="0"/>
        <v>1</v>
      </c>
      <c r="X38" t="str">
        <f t="shared" si="1"/>
        <v>Valid</v>
      </c>
      <c r="Y38" t="str">
        <f t="shared" si="2"/>
        <v>Loss</v>
      </c>
      <c r="AK38" s="5" t="s">
        <v>1281</v>
      </c>
      <c r="AL38" s="30">
        <v>1756.135</v>
      </c>
    </row>
    <row r="39" spans="1:38" x14ac:dyDescent="0.3">
      <c r="A39" s="2">
        <v>38</v>
      </c>
      <c r="B39" s="2" t="s">
        <v>195</v>
      </c>
      <c r="C39" s="1">
        <v>42365</v>
      </c>
      <c r="D39" s="1">
        <v>42369</v>
      </c>
      <c r="E39" s="2" t="s">
        <v>49</v>
      </c>
      <c r="F39" s="2" t="s">
        <v>196</v>
      </c>
      <c r="G39" t="s">
        <v>197</v>
      </c>
      <c r="H39" s="2" t="s">
        <v>101</v>
      </c>
      <c r="I39" s="2" t="s">
        <v>26</v>
      </c>
      <c r="J39" s="2" t="s">
        <v>183</v>
      </c>
      <c r="K39" s="2" t="s">
        <v>103</v>
      </c>
      <c r="L39" s="2">
        <v>77041</v>
      </c>
      <c r="M39" s="2" t="s">
        <v>104</v>
      </c>
      <c r="N39" s="2" t="s">
        <v>198</v>
      </c>
      <c r="O39" s="2" t="s">
        <v>45</v>
      </c>
      <c r="P39" s="2" t="s">
        <v>172</v>
      </c>
      <c r="Q39" t="s">
        <v>199</v>
      </c>
      <c r="R39" s="30">
        <v>113.328</v>
      </c>
      <c r="S39" s="6">
        <v>9</v>
      </c>
      <c r="T39" s="3">
        <v>0.2</v>
      </c>
      <c r="U39" s="30">
        <v>35.414999999999999</v>
      </c>
      <c r="V39" s="3">
        <f>Sample___Superstore[[#This Row],[Profit]]/Sample___Superstore[[#This Row],[Sales]]</f>
        <v>0.3125</v>
      </c>
      <c r="W39" t="b">
        <f t="shared" si="0"/>
        <v>1</v>
      </c>
      <c r="X39" t="str">
        <f t="shared" si="1"/>
        <v>Valid</v>
      </c>
      <c r="Y39" t="str">
        <f t="shared" si="2"/>
        <v>Profit</v>
      </c>
      <c r="AK39" s="5" t="s">
        <v>3225</v>
      </c>
      <c r="AL39" s="30">
        <v>1742.7297000000001</v>
      </c>
    </row>
    <row r="40" spans="1:38" x14ac:dyDescent="0.3">
      <c r="A40" s="2">
        <v>39</v>
      </c>
      <c r="B40" s="2" t="s">
        <v>195</v>
      </c>
      <c r="C40" s="1">
        <v>42365</v>
      </c>
      <c r="D40" s="1">
        <v>42369</v>
      </c>
      <c r="E40" s="2" t="s">
        <v>49</v>
      </c>
      <c r="F40" s="2" t="s">
        <v>196</v>
      </c>
      <c r="G40" t="s">
        <v>197</v>
      </c>
      <c r="H40" s="2" t="s">
        <v>101</v>
      </c>
      <c r="I40" s="2" t="s">
        <v>26</v>
      </c>
      <c r="J40" s="2" t="s">
        <v>183</v>
      </c>
      <c r="K40" s="2" t="s">
        <v>103</v>
      </c>
      <c r="L40" s="2">
        <v>77041</v>
      </c>
      <c r="M40" s="2" t="s">
        <v>104</v>
      </c>
      <c r="N40" s="2" t="s">
        <v>200</v>
      </c>
      <c r="O40" s="2" t="s">
        <v>31</v>
      </c>
      <c r="P40" s="2" t="s">
        <v>32</v>
      </c>
      <c r="Q40" t="s">
        <v>201</v>
      </c>
      <c r="R40" s="30">
        <v>532.39919999999995</v>
      </c>
      <c r="S40" s="6">
        <v>3</v>
      </c>
      <c r="T40" s="3">
        <v>0.32</v>
      </c>
      <c r="U40" s="30">
        <v>-46.976399999999998</v>
      </c>
      <c r="V40" s="3">
        <f>Sample___Superstore[[#This Row],[Profit]]/Sample___Superstore[[#This Row],[Sales]]</f>
        <v>-8.8235294117647065E-2</v>
      </c>
      <c r="W40" t="b">
        <f t="shared" si="0"/>
        <v>1</v>
      </c>
      <c r="X40" t="str">
        <f t="shared" si="1"/>
        <v>Valid</v>
      </c>
      <c r="Y40" t="str">
        <f t="shared" si="2"/>
        <v>Loss</v>
      </c>
      <c r="AK40" s="5" t="s">
        <v>6004</v>
      </c>
      <c r="AL40" s="30">
        <v>1677.3930999999998</v>
      </c>
    </row>
    <row r="41" spans="1:38" x14ac:dyDescent="0.3">
      <c r="A41" s="2">
        <v>40</v>
      </c>
      <c r="B41" s="2" t="s">
        <v>195</v>
      </c>
      <c r="C41" s="1">
        <v>42365</v>
      </c>
      <c r="D41" s="1">
        <v>42369</v>
      </c>
      <c r="E41" s="2" t="s">
        <v>49</v>
      </c>
      <c r="F41" s="2" t="s">
        <v>196</v>
      </c>
      <c r="G41" t="s">
        <v>197</v>
      </c>
      <c r="H41" s="2" t="s">
        <v>101</v>
      </c>
      <c r="I41" s="2" t="s">
        <v>26</v>
      </c>
      <c r="J41" s="2" t="s">
        <v>183</v>
      </c>
      <c r="K41" s="2" t="s">
        <v>103</v>
      </c>
      <c r="L41" s="2">
        <v>77041</v>
      </c>
      <c r="M41" s="2" t="s">
        <v>104</v>
      </c>
      <c r="N41" s="2" t="s">
        <v>202</v>
      </c>
      <c r="O41" s="2" t="s">
        <v>31</v>
      </c>
      <c r="P41" s="2" t="s">
        <v>35</v>
      </c>
      <c r="Q41" t="s">
        <v>203</v>
      </c>
      <c r="R41" s="30">
        <v>212.05799999999999</v>
      </c>
      <c r="S41" s="6">
        <v>3</v>
      </c>
      <c r="T41" s="3">
        <v>0.3</v>
      </c>
      <c r="U41" s="30">
        <v>-15.147</v>
      </c>
      <c r="V41" s="3">
        <f>Sample___Superstore[[#This Row],[Profit]]/Sample___Superstore[[#This Row],[Sales]]</f>
        <v>-7.1428571428571438E-2</v>
      </c>
      <c r="W41" t="b">
        <f t="shared" si="0"/>
        <v>1</v>
      </c>
      <c r="X41" t="str">
        <f t="shared" si="1"/>
        <v>Valid</v>
      </c>
      <c r="Y41" t="str">
        <f t="shared" si="2"/>
        <v>Loss</v>
      </c>
      <c r="AK41" s="5" t="s">
        <v>2983</v>
      </c>
      <c r="AL41" s="30">
        <v>1665.5160000000001</v>
      </c>
    </row>
    <row r="42" spans="1:38" x14ac:dyDescent="0.3">
      <c r="A42" s="2">
        <v>41</v>
      </c>
      <c r="B42" s="2" t="s">
        <v>195</v>
      </c>
      <c r="C42" s="1">
        <v>42365</v>
      </c>
      <c r="D42" s="1">
        <v>42369</v>
      </c>
      <c r="E42" s="2" t="s">
        <v>49</v>
      </c>
      <c r="F42" s="2" t="s">
        <v>196</v>
      </c>
      <c r="G42" t="s">
        <v>197</v>
      </c>
      <c r="H42" s="2" t="s">
        <v>101</v>
      </c>
      <c r="I42" s="2" t="s">
        <v>26</v>
      </c>
      <c r="J42" s="2" t="s">
        <v>183</v>
      </c>
      <c r="K42" s="2" t="s">
        <v>103</v>
      </c>
      <c r="L42" s="2">
        <v>77041</v>
      </c>
      <c r="M42" s="2" t="s">
        <v>104</v>
      </c>
      <c r="N42" s="2" t="s">
        <v>204</v>
      </c>
      <c r="O42" s="2" t="s">
        <v>70</v>
      </c>
      <c r="P42" s="2" t="s">
        <v>71</v>
      </c>
      <c r="Q42" t="s">
        <v>205</v>
      </c>
      <c r="R42" s="30">
        <v>371.16800000000001</v>
      </c>
      <c r="S42" s="6">
        <v>4</v>
      </c>
      <c r="T42" s="3">
        <v>0.2</v>
      </c>
      <c r="U42" s="30">
        <v>41.756399999999999</v>
      </c>
      <c r="V42" s="3">
        <f>Sample___Superstore[[#This Row],[Profit]]/Sample___Superstore[[#This Row],[Sales]]</f>
        <v>0.1125</v>
      </c>
      <c r="W42" t="b">
        <f t="shared" si="0"/>
        <v>1</v>
      </c>
      <c r="X42" t="str">
        <f t="shared" si="1"/>
        <v>Valid</v>
      </c>
      <c r="Y42" t="str">
        <f t="shared" si="2"/>
        <v>Profit</v>
      </c>
      <c r="AK42" s="5" t="s">
        <v>5107</v>
      </c>
      <c r="AL42" s="30">
        <v>1660.1386000000002</v>
      </c>
    </row>
    <row r="43" spans="1:38" x14ac:dyDescent="0.3">
      <c r="A43" s="2">
        <v>42</v>
      </c>
      <c r="B43" s="2" t="s">
        <v>206</v>
      </c>
      <c r="C43" s="1">
        <v>42988</v>
      </c>
      <c r="D43" s="1">
        <v>42993</v>
      </c>
      <c r="E43" s="2" t="s">
        <v>49</v>
      </c>
      <c r="F43" s="2" t="s">
        <v>207</v>
      </c>
      <c r="G43" t="s">
        <v>208</v>
      </c>
      <c r="H43" s="2" t="s">
        <v>40</v>
      </c>
      <c r="I43" s="2" t="s">
        <v>26</v>
      </c>
      <c r="J43" s="2" t="s">
        <v>209</v>
      </c>
      <c r="K43" s="2" t="s">
        <v>210</v>
      </c>
      <c r="L43" s="2">
        <v>60540</v>
      </c>
      <c r="M43" s="2" t="s">
        <v>104</v>
      </c>
      <c r="N43" s="2" t="s">
        <v>211</v>
      </c>
      <c r="O43" s="2" t="s">
        <v>70</v>
      </c>
      <c r="P43" s="2" t="s">
        <v>71</v>
      </c>
      <c r="Q43" t="s">
        <v>212</v>
      </c>
      <c r="R43" s="30">
        <v>147.16800000000001</v>
      </c>
      <c r="S43" s="6">
        <v>4</v>
      </c>
      <c r="T43" s="3">
        <v>0.2</v>
      </c>
      <c r="U43" s="30">
        <v>16.5564</v>
      </c>
      <c r="V43" s="3">
        <f>Sample___Superstore[[#This Row],[Profit]]/Sample___Superstore[[#This Row],[Sales]]</f>
        <v>0.11249999999999999</v>
      </c>
      <c r="W43" t="b">
        <f t="shared" si="0"/>
        <v>1</v>
      </c>
      <c r="X43" t="str">
        <f t="shared" si="1"/>
        <v>Valid</v>
      </c>
      <c r="Y43" t="str">
        <f t="shared" si="2"/>
        <v>Profit</v>
      </c>
      <c r="AK43" s="5" t="s">
        <v>961</v>
      </c>
      <c r="AL43" s="30">
        <v>1641.8613000000003</v>
      </c>
    </row>
    <row r="44" spans="1:38" x14ac:dyDescent="0.3">
      <c r="A44" s="2">
        <v>43</v>
      </c>
      <c r="B44" s="2" t="s">
        <v>213</v>
      </c>
      <c r="C44" s="1">
        <v>42568</v>
      </c>
      <c r="D44" s="1">
        <v>42573</v>
      </c>
      <c r="E44" s="2" t="s">
        <v>49</v>
      </c>
      <c r="F44" s="2" t="s">
        <v>214</v>
      </c>
      <c r="G44" t="s">
        <v>215</v>
      </c>
      <c r="H44" s="2" t="s">
        <v>40</v>
      </c>
      <c r="I44" s="2" t="s">
        <v>26</v>
      </c>
      <c r="J44" s="2" t="s">
        <v>41</v>
      </c>
      <c r="K44" s="2" t="s">
        <v>42</v>
      </c>
      <c r="L44" s="2">
        <v>90049</v>
      </c>
      <c r="M44" s="2" t="s">
        <v>43</v>
      </c>
      <c r="N44" s="2" t="s">
        <v>216</v>
      </c>
      <c r="O44" s="2" t="s">
        <v>45</v>
      </c>
      <c r="P44" s="2" t="s">
        <v>58</v>
      </c>
      <c r="Q44" t="s">
        <v>217</v>
      </c>
      <c r="R44" s="30">
        <v>77.88</v>
      </c>
      <c r="S44" s="6">
        <v>2</v>
      </c>
      <c r="T44" s="3">
        <v>0</v>
      </c>
      <c r="U44" s="30">
        <v>3.8940000000000001</v>
      </c>
      <c r="V44" s="3">
        <f>Sample___Superstore[[#This Row],[Profit]]/Sample___Superstore[[#This Row],[Sales]]</f>
        <v>0.05</v>
      </c>
      <c r="W44" t="b">
        <f t="shared" si="0"/>
        <v>1</v>
      </c>
      <c r="X44" t="str">
        <f t="shared" si="1"/>
        <v>Valid</v>
      </c>
      <c r="Y44" t="str">
        <f t="shared" si="2"/>
        <v>Profit</v>
      </c>
      <c r="AK44" s="5" t="s">
        <v>4516</v>
      </c>
      <c r="AL44" s="30">
        <v>1623.4018999999998</v>
      </c>
    </row>
    <row r="45" spans="1:38" x14ac:dyDescent="0.3">
      <c r="A45" s="2">
        <v>44</v>
      </c>
      <c r="B45" s="2" t="s">
        <v>218</v>
      </c>
      <c r="C45" s="1">
        <v>42997</v>
      </c>
      <c r="D45" s="1">
        <v>43001</v>
      </c>
      <c r="E45" s="2" t="s">
        <v>49</v>
      </c>
      <c r="F45" s="2" t="s">
        <v>219</v>
      </c>
      <c r="G45" t="s">
        <v>220</v>
      </c>
      <c r="H45" s="2" t="s">
        <v>40</v>
      </c>
      <c r="I45" s="2" t="s">
        <v>26</v>
      </c>
      <c r="J45" s="2" t="s">
        <v>221</v>
      </c>
      <c r="K45" s="2" t="s">
        <v>53</v>
      </c>
      <c r="L45" s="2">
        <v>32935</v>
      </c>
      <c r="M45" s="2" t="s">
        <v>29</v>
      </c>
      <c r="N45" s="2" t="s">
        <v>222</v>
      </c>
      <c r="O45" s="2" t="s">
        <v>45</v>
      </c>
      <c r="P45" s="2" t="s">
        <v>58</v>
      </c>
      <c r="Q45" t="s">
        <v>223</v>
      </c>
      <c r="R45" s="30">
        <v>95.616</v>
      </c>
      <c r="S45" s="6">
        <v>2</v>
      </c>
      <c r="T45" s="3">
        <v>0.2</v>
      </c>
      <c r="U45" s="30">
        <v>9.5616000000000003</v>
      </c>
      <c r="V45" s="3">
        <f>Sample___Superstore[[#This Row],[Profit]]/Sample___Superstore[[#This Row],[Sales]]</f>
        <v>0.1</v>
      </c>
      <c r="W45" t="b">
        <f t="shared" si="0"/>
        <v>1</v>
      </c>
      <c r="X45" t="str">
        <f t="shared" si="1"/>
        <v>Valid</v>
      </c>
      <c r="Y45" t="str">
        <f t="shared" si="2"/>
        <v>Profit</v>
      </c>
      <c r="AK45" s="5" t="s">
        <v>2114</v>
      </c>
      <c r="AL45" s="30">
        <v>1619.5198999999998</v>
      </c>
    </row>
    <row r="46" spans="1:38" x14ac:dyDescent="0.3">
      <c r="A46" s="2">
        <v>45</v>
      </c>
      <c r="B46" s="2" t="s">
        <v>224</v>
      </c>
      <c r="C46" s="1">
        <v>42440</v>
      </c>
      <c r="D46" s="1">
        <v>42442</v>
      </c>
      <c r="E46" s="2" t="s">
        <v>187</v>
      </c>
      <c r="F46" s="2" t="s">
        <v>225</v>
      </c>
      <c r="G46" t="s">
        <v>226</v>
      </c>
      <c r="H46" s="2" t="s">
        <v>40</v>
      </c>
      <c r="I46" s="2" t="s">
        <v>26</v>
      </c>
      <c r="J46" s="2" t="s">
        <v>227</v>
      </c>
      <c r="K46" s="2" t="s">
        <v>228</v>
      </c>
      <c r="L46" s="2">
        <v>55122</v>
      </c>
      <c r="M46" s="2" t="s">
        <v>104</v>
      </c>
      <c r="N46" s="2" t="s">
        <v>229</v>
      </c>
      <c r="O46" s="2" t="s">
        <v>70</v>
      </c>
      <c r="P46" s="2" t="s">
        <v>160</v>
      </c>
      <c r="Q46" t="s">
        <v>230</v>
      </c>
      <c r="R46" s="30">
        <v>45.98</v>
      </c>
      <c r="S46" s="6">
        <v>2</v>
      </c>
      <c r="T46" s="3">
        <v>0</v>
      </c>
      <c r="U46" s="30">
        <v>19.7714</v>
      </c>
      <c r="V46" s="3">
        <f>Sample___Superstore[[#This Row],[Profit]]/Sample___Superstore[[#This Row],[Sales]]</f>
        <v>0.43000000000000005</v>
      </c>
      <c r="W46" t="b">
        <f t="shared" si="0"/>
        <v>1</v>
      </c>
      <c r="X46" t="str">
        <f t="shared" si="1"/>
        <v>Valid</v>
      </c>
      <c r="Y46" t="str">
        <f t="shared" si="2"/>
        <v>Profit</v>
      </c>
      <c r="AK46" s="5" t="s">
        <v>890</v>
      </c>
      <c r="AL46" s="30">
        <v>1617.7874000000002</v>
      </c>
    </row>
    <row r="47" spans="1:38" x14ac:dyDescent="0.3">
      <c r="A47" s="2">
        <v>46</v>
      </c>
      <c r="B47" s="2" t="s">
        <v>224</v>
      </c>
      <c r="C47" s="1">
        <v>42440</v>
      </c>
      <c r="D47" s="1">
        <v>42442</v>
      </c>
      <c r="E47" s="2" t="s">
        <v>187</v>
      </c>
      <c r="F47" s="2" t="s">
        <v>225</v>
      </c>
      <c r="G47" t="s">
        <v>226</v>
      </c>
      <c r="H47" s="2" t="s">
        <v>40</v>
      </c>
      <c r="I47" s="2" t="s">
        <v>26</v>
      </c>
      <c r="J47" s="2" t="s">
        <v>227</v>
      </c>
      <c r="K47" s="2" t="s">
        <v>228</v>
      </c>
      <c r="L47" s="2">
        <v>55122</v>
      </c>
      <c r="M47" s="2" t="s">
        <v>104</v>
      </c>
      <c r="N47" s="2" t="s">
        <v>231</v>
      </c>
      <c r="O47" s="2" t="s">
        <v>45</v>
      </c>
      <c r="P47" s="2" t="s">
        <v>74</v>
      </c>
      <c r="Q47" t="s">
        <v>232</v>
      </c>
      <c r="R47" s="30">
        <v>17.46</v>
      </c>
      <c r="S47" s="6">
        <v>2</v>
      </c>
      <c r="T47" s="3">
        <v>0</v>
      </c>
      <c r="U47" s="30">
        <v>8.2062000000000008</v>
      </c>
      <c r="V47" s="3">
        <f>Sample___Superstore[[#This Row],[Profit]]/Sample___Superstore[[#This Row],[Sales]]</f>
        <v>0.47000000000000003</v>
      </c>
      <c r="W47" t="b">
        <f t="shared" si="0"/>
        <v>1</v>
      </c>
      <c r="X47" t="str">
        <f t="shared" si="1"/>
        <v>Valid</v>
      </c>
      <c r="Y47" t="str">
        <f t="shared" si="2"/>
        <v>Profit</v>
      </c>
      <c r="AK47" s="5" t="s">
        <v>3856</v>
      </c>
      <c r="AL47" s="30">
        <v>1586.6272999999999</v>
      </c>
    </row>
    <row r="48" spans="1:38" x14ac:dyDescent="0.3">
      <c r="A48" s="2">
        <v>47</v>
      </c>
      <c r="B48" s="2" t="s">
        <v>233</v>
      </c>
      <c r="C48" s="1">
        <v>41932</v>
      </c>
      <c r="D48" s="1">
        <v>41937</v>
      </c>
      <c r="E48" s="2" t="s">
        <v>22</v>
      </c>
      <c r="F48" s="2" t="s">
        <v>234</v>
      </c>
      <c r="G48" t="s">
        <v>235</v>
      </c>
      <c r="H48" s="2" t="s">
        <v>25</v>
      </c>
      <c r="I48" s="2" t="s">
        <v>26</v>
      </c>
      <c r="J48" s="2" t="s">
        <v>236</v>
      </c>
      <c r="K48" s="2" t="s">
        <v>237</v>
      </c>
      <c r="L48" s="2">
        <v>48185</v>
      </c>
      <c r="M48" s="2" t="s">
        <v>104</v>
      </c>
      <c r="N48" s="2" t="s">
        <v>238</v>
      </c>
      <c r="O48" s="2" t="s">
        <v>45</v>
      </c>
      <c r="P48" s="2" t="s">
        <v>58</v>
      </c>
      <c r="Q48" t="s">
        <v>239</v>
      </c>
      <c r="R48" s="30">
        <v>211.96</v>
      </c>
      <c r="S48" s="6">
        <v>4</v>
      </c>
      <c r="T48" s="3">
        <v>0</v>
      </c>
      <c r="U48" s="30">
        <v>8.4784000000000006</v>
      </c>
      <c r="V48" s="3">
        <f>Sample___Superstore[[#This Row],[Profit]]/Sample___Superstore[[#This Row],[Sales]]</f>
        <v>0.04</v>
      </c>
      <c r="W48" t="b">
        <f t="shared" si="0"/>
        <v>1</v>
      </c>
      <c r="X48" t="str">
        <f t="shared" si="1"/>
        <v>Valid</v>
      </c>
      <c r="Y48" t="str">
        <f t="shared" si="2"/>
        <v>Profit</v>
      </c>
      <c r="AK48" s="5" t="s">
        <v>5578</v>
      </c>
      <c r="AL48" s="30">
        <v>1574.6164000000003</v>
      </c>
    </row>
    <row r="49" spans="1:38" x14ac:dyDescent="0.3">
      <c r="A49" s="2">
        <v>48</v>
      </c>
      <c r="B49" s="2" t="s">
        <v>240</v>
      </c>
      <c r="C49" s="1">
        <v>42541</v>
      </c>
      <c r="D49" s="1">
        <v>42546</v>
      </c>
      <c r="E49" s="2" t="s">
        <v>49</v>
      </c>
      <c r="F49" s="2" t="s">
        <v>241</v>
      </c>
      <c r="G49" t="s">
        <v>242</v>
      </c>
      <c r="H49" s="2" t="s">
        <v>25</v>
      </c>
      <c r="I49" s="2" t="s">
        <v>26</v>
      </c>
      <c r="J49" s="2" t="s">
        <v>243</v>
      </c>
      <c r="K49" s="2" t="s">
        <v>244</v>
      </c>
      <c r="L49" s="2">
        <v>19901</v>
      </c>
      <c r="M49" s="2" t="s">
        <v>147</v>
      </c>
      <c r="N49" s="2" t="s">
        <v>245</v>
      </c>
      <c r="O49" s="2" t="s">
        <v>70</v>
      </c>
      <c r="P49" s="2" t="s">
        <v>160</v>
      </c>
      <c r="Q49" t="s">
        <v>246</v>
      </c>
      <c r="R49" s="30">
        <v>45</v>
      </c>
      <c r="S49" s="6">
        <v>3</v>
      </c>
      <c r="T49" s="3">
        <v>0</v>
      </c>
      <c r="U49" s="30">
        <v>4.95</v>
      </c>
      <c r="V49" s="3">
        <f>Sample___Superstore[[#This Row],[Profit]]/Sample___Superstore[[#This Row],[Sales]]</f>
        <v>0.11</v>
      </c>
      <c r="W49" t="b">
        <f t="shared" si="0"/>
        <v>1</v>
      </c>
      <c r="X49" t="str">
        <f t="shared" si="1"/>
        <v>Valid</v>
      </c>
      <c r="Y49" t="str">
        <f t="shared" si="2"/>
        <v>Profit</v>
      </c>
      <c r="AK49" s="5" t="s">
        <v>4000</v>
      </c>
      <c r="AL49" s="30">
        <v>1572.4585000000002</v>
      </c>
    </row>
    <row r="50" spans="1:38" x14ac:dyDescent="0.3">
      <c r="A50" s="2">
        <v>49</v>
      </c>
      <c r="B50" s="2" t="s">
        <v>240</v>
      </c>
      <c r="C50" s="1">
        <v>42541</v>
      </c>
      <c r="D50" s="1">
        <v>42546</v>
      </c>
      <c r="E50" s="2" t="s">
        <v>49</v>
      </c>
      <c r="F50" s="2" t="s">
        <v>241</v>
      </c>
      <c r="G50" t="s">
        <v>242</v>
      </c>
      <c r="H50" s="2" t="s">
        <v>25</v>
      </c>
      <c r="I50" s="2" t="s">
        <v>26</v>
      </c>
      <c r="J50" s="2" t="s">
        <v>243</v>
      </c>
      <c r="K50" s="2" t="s">
        <v>244</v>
      </c>
      <c r="L50" s="2">
        <v>19901</v>
      </c>
      <c r="M50" s="2" t="s">
        <v>147</v>
      </c>
      <c r="N50" s="2" t="s">
        <v>247</v>
      </c>
      <c r="O50" s="2" t="s">
        <v>70</v>
      </c>
      <c r="P50" s="2" t="s">
        <v>71</v>
      </c>
      <c r="Q50" t="s">
        <v>248</v>
      </c>
      <c r="R50" s="30">
        <v>21.8</v>
      </c>
      <c r="S50" s="6">
        <v>2</v>
      </c>
      <c r="T50" s="3">
        <v>0</v>
      </c>
      <c r="U50" s="30">
        <v>6.1040000000000001</v>
      </c>
      <c r="V50" s="3">
        <f>Sample___Superstore[[#This Row],[Profit]]/Sample___Superstore[[#This Row],[Sales]]</f>
        <v>0.27999999999999997</v>
      </c>
      <c r="W50" t="b">
        <f t="shared" si="0"/>
        <v>1</v>
      </c>
      <c r="X50" t="str">
        <f t="shared" si="1"/>
        <v>Valid</v>
      </c>
      <c r="Y50" t="str">
        <f t="shared" si="2"/>
        <v>Profit</v>
      </c>
      <c r="AK50" s="5" t="s">
        <v>4216</v>
      </c>
      <c r="AL50" s="30">
        <v>1571.8318000000002</v>
      </c>
    </row>
    <row r="51" spans="1:38" x14ac:dyDescent="0.3">
      <c r="A51" s="2">
        <v>50</v>
      </c>
      <c r="B51" s="2" t="s">
        <v>249</v>
      </c>
      <c r="C51" s="1">
        <v>42112</v>
      </c>
      <c r="D51" s="1">
        <v>42116</v>
      </c>
      <c r="E51" s="2" t="s">
        <v>49</v>
      </c>
      <c r="F51" s="2" t="s">
        <v>250</v>
      </c>
      <c r="G51" t="s">
        <v>251</v>
      </c>
      <c r="H51" s="2" t="s">
        <v>25</v>
      </c>
      <c r="I51" s="2" t="s">
        <v>26</v>
      </c>
      <c r="J51" s="2" t="s">
        <v>252</v>
      </c>
      <c r="K51" s="2" t="s">
        <v>253</v>
      </c>
      <c r="L51" s="2">
        <v>47150</v>
      </c>
      <c r="M51" s="2" t="s">
        <v>104</v>
      </c>
      <c r="N51" s="2" t="s">
        <v>254</v>
      </c>
      <c r="O51" s="2" t="s">
        <v>45</v>
      </c>
      <c r="P51" s="2" t="s">
        <v>74</v>
      </c>
      <c r="Q51" t="s">
        <v>255</v>
      </c>
      <c r="R51" s="30">
        <v>38.22</v>
      </c>
      <c r="S51" s="6">
        <v>6</v>
      </c>
      <c r="T51" s="3">
        <v>0</v>
      </c>
      <c r="U51" s="30">
        <v>17.9634</v>
      </c>
      <c r="V51" s="3">
        <f>Sample___Superstore[[#This Row],[Profit]]/Sample___Superstore[[#This Row],[Sales]]</f>
        <v>0.47000000000000003</v>
      </c>
      <c r="W51" t="b">
        <f t="shared" si="0"/>
        <v>1</v>
      </c>
      <c r="X51" t="str">
        <f t="shared" si="1"/>
        <v>Valid</v>
      </c>
      <c r="Y51" t="str">
        <f t="shared" si="2"/>
        <v>Profit</v>
      </c>
      <c r="AK51" s="5" t="s">
        <v>3445</v>
      </c>
      <c r="AL51" s="30">
        <v>1538.2127000000003</v>
      </c>
    </row>
    <row r="52" spans="1:38" x14ac:dyDescent="0.3">
      <c r="A52" s="2">
        <v>51</v>
      </c>
      <c r="B52" s="2" t="s">
        <v>249</v>
      </c>
      <c r="C52" s="1">
        <v>42112</v>
      </c>
      <c r="D52" s="1">
        <v>42116</v>
      </c>
      <c r="E52" s="2" t="s">
        <v>49</v>
      </c>
      <c r="F52" s="2" t="s">
        <v>250</v>
      </c>
      <c r="G52" t="s">
        <v>251</v>
      </c>
      <c r="H52" s="2" t="s">
        <v>25</v>
      </c>
      <c r="I52" s="2" t="s">
        <v>26</v>
      </c>
      <c r="J52" s="2" t="s">
        <v>252</v>
      </c>
      <c r="K52" s="2" t="s">
        <v>253</v>
      </c>
      <c r="L52" s="2">
        <v>47150</v>
      </c>
      <c r="M52" s="2" t="s">
        <v>104</v>
      </c>
      <c r="N52" s="2" t="s">
        <v>256</v>
      </c>
      <c r="O52" s="2" t="s">
        <v>45</v>
      </c>
      <c r="P52" s="2" t="s">
        <v>46</v>
      </c>
      <c r="Q52" t="s">
        <v>257</v>
      </c>
      <c r="R52" s="30">
        <v>75.180000000000007</v>
      </c>
      <c r="S52" s="6">
        <v>6</v>
      </c>
      <c r="T52" s="3">
        <v>0</v>
      </c>
      <c r="U52" s="30">
        <v>35.334600000000002</v>
      </c>
      <c r="V52" s="3">
        <f>Sample___Superstore[[#This Row],[Profit]]/Sample___Superstore[[#This Row],[Sales]]</f>
        <v>0.47</v>
      </c>
      <c r="W52" t="b">
        <f t="shared" si="0"/>
        <v>1</v>
      </c>
      <c r="X52" t="str">
        <f t="shared" si="1"/>
        <v>Valid</v>
      </c>
      <c r="Y52" t="str">
        <f t="shared" si="2"/>
        <v>Profit</v>
      </c>
      <c r="AK52" s="5" t="s">
        <v>3799</v>
      </c>
      <c r="AL52" s="30">
        <v>1495.0853999999997</v>
      </c>
    </row>
    <row r="53" spans="1:38" x14ac:dyDescent="0.3">
      <c r="A53" s="2">
        <v>52</v>
      </c>
      <c r="B53" s="2" t="s">
        <v>249</v>
      </c>
      <c r="C53" s="1">
        <v>42112</v>
      </c>
      <c r="D53" s="1">
        <v>42116</v>
      </c>
      <c r="E53" s="2" t="s">
        <v>49</v>
      </c>
      <c r="F53" s="2" t="s">
        <v>250</v>
      </c>
      <c r="G53" t="s">
        <v>251</v>
      </c>
      <c r="H53" s="2" t="s">
        <v>25</v>
      </c>
      <c r="I53" s="2" t="s">
        <v>26</v>
      </c>
      <c r="J53" s="2" t="s">
        <v>252</v>
      </c>
      <c r="K53" s="2" t="s">
        <v>253</v>
      </c>
      <c r="L53" s="2">
        <v>47150</v>
      </c>
      <c r="M53" s="2" t="s">
        <v>104</v>
      </c>
      <c r="N53" s="2" t="s">
        <v>258</v>
      </c>
      <c r="O53" s="2" t="s">
        <v>31</v>
      </c>
      <c r="P53" s="2" t="s">
        <v>64</v>
      </c>
      <c r="Q53" t="s">
        <v>259</v>
      </c>
      <c r="R53" s="30">
        <v>6.16</v>
      </c>
      <c r="S53" s="6">
        <v>2</v>
      </c>
      <c r="T53" s="3">
        <v>0</v>
      </c>
      <c r="U53" s="30">
        <v>2.9567999999999999</v>
      </c>
      <c r="V53" s="3">
        <f>Sample___Superstore[[#This Row],[Profit]]/Sample___Superstore[[#This Row],[Sales]]</f>
        <v>0.48</v>
      </c>
      <c r="W53" t="b">
        <f t="shared" si="0"/>
        <v>1</v>
      </c>
      <c r="X53" t="str">
        <f t="shared" si="1"/>
        <v>Valid</v>
      </c>
      <c r="Y53" t="str">
        <f t="shared" si="2"/>
        <v>Profit</v>
      </c>
      <c r="AK53" s="5" t="s">
        <v>2796</v>
      </c>
      <c r="AL53" s="30">
        <v>1487.7739000000001</v>
      </c>
    </row>
    <row r="54" spans="1:38" x14ac:dyDescent="0.3">
      <c r="A54" s="2">
        <v>53</v>
      </c>
      <c r="B54" s="2" t="s">
        <v>249</v>
      </c>
      <c r="C54" s="1">
        <v>42112</v>
      </c>
      <c r="D54" s="1">
        <v>42116</v>
      </c>
      <c r="E54" s="2" t="s">
        <v>49</v>
      </c>
      <c r="F54" s="2" t="s">
        <v>250</v>
      </c>
      <c r="G54" t="s">
        <v>251</v>
      </c>
      <c r="H54" s="2" t="s">
        <v>25</v>
      </c>
      <c r="I54" s="2" t="s">
        <v>26</v>
      </c>
      <c r="J54" s="2" t="s">
        <v>252</v>
      </c>
      <c r="K54" s="2" t="s">
        <v>253</v>
      </c>
      <c r="L54" s="2">
        <v>47150</v>
      </c>
      <c r="M54" s="2" t="s">
        <v>104</v>
      </c>
      <c r="N54" s="2" t="s">
        <v>260</v>
      </c>
      <c r="O54" s="2" t="s">
        <v>31</v>
      </c>
      <c r="P54" s="2" t="s">
        <v>35</v>
      </c>
      <c r="Q54" t="s">
        <v>261</v>
      </c>
      <c r="R54" s="30">
        <v>89.99</v>
      </c>
      <c r="S54" s="6">
        <v>1</v>
      </c>
      <c r="T54" s="3">
        <v>0</v>
      </c>
      <c r="U54" s="30">
        <v>17.098099999999999</v>
      </c>
      <c r="V54" s="3">
        <f>Sample___Superstore[[#This Row],[Profit]]/Sample___Superstore[[#This Row],[Sales]]</f>
        <v>0.19</v>
      </c>
      <c r="W54" t="b">
        <f t="shared" si="0"/>
        <v>1</v>
      </c>
      <c r="X54" t="str">
        <f t="shared" si="1"/>
        <v>Valid</v>
      </c>
      <c r="Y54" t="str">
        <f t="shared" si="2"/>
        <v>Profit</v>
      </c>
      <c r="AK54" s="5" t="s">
        <v>1180</v>
      </c>
      <c r="AL54" s="30">
        <v>1448.5525</v>
      </c>
    </row>
    <row r="55" spans="1:38" x14ac:dyDescent="0.3">
      <c r="A55" s="2">
        <v>54</v>
      </c>
      <c r="B55" s="2" t="s">
        <v>262</v>
      </c>
      <c r="C55" s="1">
        <v>42715</v>
      </c>
      <c r="D55" s="1">
        <v>42721</v>
      </c>
      <c r="E55" s="2" t="s">
        <v>49</v>
      </c>
      <c r="F55" s="2" t="s">
        <v>263</v>
      </c>
      <c r="G55" t="s">
        <v>264</v>
      </c>
      <c r="H55" s="2" t="s">
        <v>40</v>
      </c>
      <c r="I55" s="2" t="s">
        <v>26</v>
      </c>
      <c r="J55" s="2" t="s">
        <v>265</v>
      </c>
      <c r="K55" s="2" t="s">
        <v>266</v>
      </c>
      <c r="L55" s="2">
        <v>10024</v>
      </c>
      <c r="M55" s="2" t="s">
        <v>147</v>
      </c>
      <c r="N55" s="2" t="s">
        <v>267</v>
      </c>
      <c r="O55" s="2" t="s">
        <v>45</v>
      </c>
      <c r="P55" s="2" t="s">
        <v>268</v>
      </c>
      <c r="Q55" t="s">
        <v>269</v>
      </c>
      <c r="R55" s="30">
        <v>15.26</v>
      </c>
      <c r="S55" s="6">
        <v>7</v>
      </c>
      <c r="T55" s="3">
        <v>0</v>
      </c>
      <c r="U55" s="30">
        <v>6.2565999999999997</v>
      </c>
      <c r="V55" s="3">
        <f>Sample___Superstore[[#This Row],[Profit]]/Sample___Superstore[[#This Row],[Sales]]</f>
        <v>0.41</v>
      </c>
      <c r="W55" t="b">
        <f t="shared" si="0"/>
        <v>1</v>
      </c>
      <c r="X55" t="str">
        <f t="shared" si="1"/>
        <v>Valid</v>
      </c>
      <c r="Y55" t="str">
        <f t="shared" si="2"/>
        <v>Profit</v>
      </c>
      <c r="AK55" s="5" t="s">
        <v>4270</v>
      </c>
      <c r="AL55" s="30">
        <v>1415.6664000000001</v>
      </c>
    </row>
    <row r="56" spans="1:38" x14ac:dyDescent="0.3">
      <c r="A56" s="2">
        <v>55</v>
      </c>
      <c r="B56" s="2" t="s">
        <v>262</v>
      </c>
      <c r="C56" s="1">
        <v>42715</v>
      </c>
      <c r="D56" s="1">
        <v>42721</v>
      </c>
      <c r="E56" s="2" t="s">
        <v>49</v>
      </c>
      <c r="F56" s="2" t="s">
        <v>263</v>
      </c>
      <c r="G56" t="s">
        <v>264</v>
      </c>
      <c r="H56" s="2" t="s">
        <v>40</v>
      </c>
      <c r="I56" s="2" t="s">
        <v>26</v>
      </c>
      <c r="J56" s="2" t="s">
        <v>265</v>
      </c>
      <c r="K56" s="2" t="s">
        <v>266</v>
      </c>
      <c r="L56" s="2">
        <v>10024</v>
      </c>
      <c r="M56" s="2" t="s">
        <v>147</v>
      </c>
      <c r="N56" s="2" t="s">
        <v>270</v>
      </c>
      <c r="O56" s="2" t="s">
        <v>70</v>
      </c>
      <c r="P56" s="2" t="s">
        <v>71</v>
      </c>
      <c r="Q56" t="s">
        <v>271</v>
      </c>
      <c r="R56" s="30">
        <v>1029.95</v>
      </c>
      <c r="S56" s="6">
        <v>5</v>
      </c>
      <c r="T56" s="3">
        <v>0</v>
      </c>
      <c r="U56" s="30">
        <v>298.68549999999999</v>
      </c>
      <c r="V56" s="3">
        <f>Sample___Superstore[[#This Row],[Profit]]/Sample___Superstore[[#This Row],[Sales]]</f>
        <v>0.28999999999999998</v>
      </c>
      <c r="W56" t="b">
        <f t="shared" si="0"/>
        <v>1</v>
      </c>
      <c r="X56" t="str">
        <f t="shared" si="1"/>
        <v>Valid</v>
      </c>
      <c r="Y56" t="str">
        <f t="shared" si="2"/>
        <v>Profit</v>
      </c>
      <c r="AK56" s="5" t="s">
        <v>4773</v>
      </c>
      <c r="AL56" s="30">
        <v>1393.5154000000002</v>
      </c>
    </row>
    <row r="57" spans="1:38" x14ac:dyDescent="0.3">
      <c r="A57" s="2">
        <v>56</v>
      </c>
      <c r="B57" s="2" t="s">
        <v>272</v>
      </c>
      <c r="C57" s="1">
        <v>42538</v>
      </c>
      <c r="D57" s="1">
        <v>42539</v>
      </c>
      <c r="E57" s="2" t="s">
        <v>187</v>
      </c>
      <c r="F57" s="2" t="s">
        <v>273</v>
      </c>
      <c r="G57" t="s">
        <v>274</v>
      </c>
      <c r="H57" s="2" t="s">
        <v>25</v>
      </c>
      <c r="I57" s="2" t="s">
        <v>26</v>
      </c>
      <c r="J57" s="2" t="s">
        <v>275</v>
      </c>
      <c r="K57" s="2" t="s">
        <v>266</v>
      </c>
      <c r="L57" s="2">
        <v>12180</v>
      </c>
      <c r="M57" s="2" t="s">
        <v>147</v>
      </c>
      <c r="N57" s="2" t="s">
        <v>276</v>
      </c>
      <c r="O57" s="2" t="s">
        <v>45</v>
      </c>
      <c r="P57" s="2" t="s">
        <v>58</v>
      </c>
      <c r="Q57" t="s">
        <v>277</v>
      </c>
      <c r="R57" s="30">
        <v>208.56</v>
      </c>
      <c r="S57" s="6">
        <v>6</v>
      </c>
      <c r="T57" s="3">
        <v>0</v>
      </c>
      <c r="U57" s="30">
        <v>52.14</v>
      </c>
      <c r="V57" s="3">
        <f>Sample___Superstore[[#This Row],[Profit]]/Sample___Superstore[[#This Row],[Sales]]</f>
        <v>0.25</v>
      </c>
      <c r="W57" t="b">
        <f t="shared" si="0"/>
        <v>1</v>
      </c>
      <c r="X57" t="str">
        <f t="shared" si="1"/>
        <v>Valid</v>
      </c>
      <c r="Y57" t="str">
        <f t="shared" si="2"/>
        <v>Profit</v>
      </c>
      <c r="AK57" s="5" t="s">
        <v>4725</v>
      </c>
      <c r="AL57" s="30">
        <v>1366.0098000000003</v>
      </c>
    </row>
    <row r="58" spans="1:38" x14ac:dyDescent="0.3">
      <c r="A58" s="2">
        <v>57</v>
      </c>
      <c r="B58" s="2" t="s">
        <v>272</v>
      </c>
      <c r="C58" s="1">
        <v>42538</v>
      </c>
      <c r="D58" s="1">
        <v>42539</v>
      </c>
      <c r="E58" s="2" t="s">
        <v>187</v>
      </c>
      <c r="F58" s="2" t="s">
        <v>273</v>
      </c>
      <c r="G58" t="s">
        <v>274</v>
      </c>
      <c r="H58" s="2" t="s">
        <v>25</v>
      </c>
      <c r="I58" s="2" t="s">
        <v>26</v>
      </c>
      <c r="J58" s="2" t="s">
        <v>275</v>
      </c>
      <c r="K58" s="2" t="s">
        <v>266</v>
      </c>
      <c r="L58" s="2">
        <v>12180</v>
      </c>
      <c r="M58" s="2" t="s">
        <v>147</v>
      </c>
      <c r="N58" s="2" t="s">
        <v>278</v>
      </c>
      <c r="O58" s="2" t="s">
        <v>45</v>
      </c>
      <c r="P58" s="2" t="s">
        <v>89</v>
      </c>
      <c r="Q58" t="s">
        <v>279</v>
      </c>
      <c r="R58" s="30">
        <v>32.4</v>
      </c>
      <c r="S58" s="6">
        <v>5</v>
      </c>
      <c r="T58" s="3">
        <v>0</v>
      </c>
      <c r="U58" s="30">
        <v>15.552</v>
      </c>
      <c r="V58" s="3">
        <f>Sample___Superstore[[#This Row],[Profit]]/Sample___Superstore[[#This Row],[Sales]]</f>
        <v>0.48</v>
      </c>
      <c r="W58" t="b">
        <f t="shared" si="0"/>
        <v>1</v>
      </c>
      <c r="X58" t="str">
        <f t="shared" si="1"/>
        <v>Valid</v>
      </c>
      <c r="Y58" t="str">
        <f t="shared" si="2"/>
        <v>Profit</v>
      </c>
      <c r="AK58" s="5" t="s">
        <v>933</v>
      </c>
      <c r="AL58" s="30">
        <v>1348.7556000000004</v>
      </c>
    </row>
    <row r="59" spans="1:38" x14ac:dyDescent="0.3">
      <c r="A59" s="2">
        <v>58</v>
      </c>
      <c r="B59" s="2" t="s">
        <v>272</v>
      </c>
      <c r="C59" s="1">
        <v>42538</v>
      </c>
      <c r="D59" s="1">
        <v>42539</v>
      </c>
      <c r="E59" s="2" t="s">
        <v>187</v>
      </c>
      <c r="F59" s="2" t="s">
        <v>273</v>
      </c>
      <c r="G59" t="s">
        <v>274</v>
      </c>
      <c r="H59" s="2" t="s">
        <v>25</v>
      </c>
      <c r="I59" s="2" t="s">
        <v>26</v>
      </c>
      <c r="J59" s="2" t="s">
        <v>275</v>
      </c>
      <c r="K59" s="2" t="s">
        <v>266</v>
      </c>
      <c r="L59" s="2">
        <v>12180</v>
      </c>
      <c r="M59" s="2" t="s">
        <v>147</v>
      </c>
      <c r="N59" s="2" t="s">
        <v>280</v>
      </c>
      <c r="O59" s="2" t="s">
        <v>31</v>
      </c>
      <c r="P59" s="2" t="s">
        <v>35</v>
      </c>
      <c r="Q59" t="s">
        <v>281</v>
      </c>
      <c r="R59" s="30">
        <v>319.41000000000003</v>
      </c>
      <c r="S59" s="6">
        <v>5</v>
      </c>
      <c r="T59" s="3">
        <v>0.1</v>
      </c>
      <c r="U59" s="30">
        <v>7.0979999999999999</v>
      </c>
      <c r="V59" s="3">
        <f>Sample___Superstore[[#This Row],[Profit]]/Sample___Superstore[[#This Row],[Sales]]</f>
        <v>2.222222222222222E-2</v>
      </c>
      <c r="W59" t="b">
        <f t="shared" si="0"/>
        <v>1</v>
      </c>
      <c r="X59" t="str">
        <f t="shared" si="1"/>
        <v>Valid</v>
      </c>
      <c r="Y59" t="str">
        <f t="shared" si="2"/>
        <v>Profit</v>
      </c>
      <c r="AK59" s="5" t="s">
        <v>6148</v>
      </c>
      <c r="AL59" s="30">
        <v>1319.3655000000003</v>
      </c>
    </row>
    <row r="60" spans="1:38" x14ac:dyDescent="0.3">
      <c r="A60" s="2">
        <v>59</v>
      </c>
      <c r="B60" s="2" t="s">
        <v>272</v>
      </c>
      <c r="C60" s="1">
        <v>42538</v>
      </c>
      <c r="D60" s="1">
        <v>42539</v>
      </c>
      <c r="E60" s="2" t="s">
        <v>187</v>
      </c>
      <c r="F60" s="2" t="s">
        <v>273</v>
      </c>
      <c r="G60" t="s">
        <v>274</v>
      </c>
      <c r="H60" s="2" t="s">
        <v>25</v>
      </c>
      <c r="I60" s="2" t="s">
        <v>26</v>
      </c>
      <c r="J60" s="2" t="s">
        <v>275</v>
      </c>
      <c r="K60" s="2" t="s">
        <v>266</v>
      </c>
      <c r="L60" s="2">
        <v>12180</v>
      </c>
      <c r="M60" s="2" t="s">
        <v>147</v>
      </c>
      <c r="N60" s="2" t="s">
        <v>282</v>
      </c>
      <c r="O60" s="2" t="s">
        <v>45</v>
      </c>
      <c r="P60" s="2" t="s">
        <v>89</v>
      </c>
      <c r="Q60" t="s">
        <v>283</v>
      </c>
      <c r="R60" s="30">
        <v>14.56</v>
      </c>
      <c r="S60" s="6">
        <v>2</v>
      </c>
      <c r="T60" s="3">
        <v>0</v>
      </c>
      <c r="U60" s="30">
        <v>6.9888000000000003</v>
      </c>
      <c r="V60" s="3">
        <f>Sample___Superstore[[#This Row],[Profit]]/Sample___Superstore[[#This Row],[Sales]]</f>
        <v>0.48</v>
      </c>
      <c r="W60" t="b">
        <f t="shared" si="0"/>
        <v>1</v>
      </c>
      <c r="X60" t="str">
        <f t="shared" si="1"/>
        <v>Valid</v>
      </c>
      <c r="Y60" t="str">
        <f t="shared" si="2"/>
        <v>Profit</v>
      </c>
      <c r="AK60" s="5" t="s">
        <v>6037</v>
      </c>
      <c r="AL60" s="30">
        <v>1319.0586000000001</v>
      </c>
    </row>
    <row r="61" spans="1:38" x14ac:dyDescent="0.3">
      <c r="A61" s="2">
        <v>60</v>
      </c>
      <c r="B61" s="2" t="s">
        <v>272</v>
      </c>
      <c r="C61" s="1">
        <v>42538</v>
      </c>
      <c r="D61" s="1">
        <v>42539</v>
      </c>
      <c r="E61" s="2" t="s">
        <v>187</v>
      </c>
      <c r="F61" s="2" t="s">
        <v>273</v>
      </c>
      <c r="G61" t="s">
        <v>274</v>
      </c>
      <c r="H61" s="2" t="s">
        <v>25</v>
      </c>
      <c r="I61" s="2" t="s">
        <v>26</v>
      </c>
      <c r="J61" s="2" t="s">
        <v>275</v>
      </c>
      <c r="K61" s="2" t="s">
        <v>266</v>
      </c>
      <c r="L61" s="2">
        <v>12180</v>
      </c>
      <c r="M61" s="2" t="s">
        <v>147</v>
      </c>
      <c r="N61" s="2" t="s">
        <v>245</v>
      </c>
      <c r="O61" s="2" t="s">
        <v>70</v>
      </c>
      <c r="P61" s="2" t="s">
        <v>160</v>
      </c>
      <c r="Q61" t="s">
        <v>246</v>
      </c>
      <c r="R61" s="30">
        <v>30</v>
      </c>
      <c r="S61" s="6">
        <v>2</v>
      </c>
      <c r="T61" s="3">
        <v>0</v>
      </c>
      <c r="U61" s="30">
        <v>3.3</v>
      </c>
      <c r="V61" s="3">
        <f>Sample___Superstore[[#This Row],[Profit]]/Sample___Superstore[[#This Row],[Sales]]</f>
        <v>0.11</v>
      </c>
      <c r="W61" t="b">
        <f t="shared" si="0"/>
        <v>1</v>
      </c>
      <c r="X61" t="str">
        <f t="shared" si="1"/>
        <v>Valid</v>
      </c>
      <c r="Y61" t="str">
        <f t="shared" si="2"/>
        <v>Profit</v>
      </c>
      <c r="AK61" s="5" t="s">
        <v>6792</v>
      </c>
      <c r="AL61" s="30">
        <v>1314.758</v>
      </c>
    </row>
    <row r="62" spans="1:38" x14ac:dyDescent="0.3">
      <c r="A62" s="2">
        <v>61</v>
      </c>
      <c r="B62" s="2" t="s">
        <v>272</v>
      </c>
      <c r="C62" s="1">
        <v>42538</v>
      </c>
      <c r="D62" s="1">
        <v>42539</v>
      </c>
      <c r="E62" s="2" t="s">
        <v>187</v>
      </c>
      <c r="F62" s="2" t="s">
        <v>273</v>
      </c>
      <c r="G62" t="s">
        <v>274</v>
      </c>
      <c r="H62" s="2" t="s">
        <v>25</v>
      </c>
      <c r="I62" s="2" t="s">
        <v>26</v>
      </c>
      <c r="J62" s="2" t="s">
        <v>275</v>
      </c>
      <c r="K62" s="2" t="s">
        <v>266</v>
      </c>
      <c r="L62" s="2">
        <v>12180</v>
      </c>
      <c r="M62" s="2" t="s">
        <v>147</v>
      </c>
      <c r="N62" s="2" t="s">
        <v>284</v>
      </c>
      <c r="O62" s="2" t="s">
        <v>45</v>
      </c>
      <c r="P62" s="2" t="s">
        <v>74</v>
      </c>
      <c r="Q62" t="s">
        <v>285</v>
      </c>
      <c r="R62" s="30">
        <v>48.48</v>
      </c>
      <c r="S62" s="6">
        <v>4</v>
      </c>
      <c r="T62" s="3">
        <v>0.2</v>
      </c>
      <c r="U62" s="30">
        <v>16.361999999999998</v>
      </c>
      <c r="V62" s="3">
        <f>Sample___Superstore[[#This Row],[Profit]]/Sample___Superstore[[#This Row],[Sales]]</f>
        <v>0.33749999999999997</v>
      </c>
      <c r="W62" t="b">
        <f t="shared" si="0"/>
        <v>1</v>
      </c>
      <c r="X62" t="str">
        <f t="shared" si="1"/>
        <v>Valid</v>
      </c>
      <c r="Y62" t="str">
        <f t="shared" si="2"/>
        <v>Profit</v>
      </c>
      <c r="AK62" s="5" t="s">
        <v>992</v>
      </c>
      <c r="AL62" s="30">
        <v>1308.5545999999999</v>
      </c>
    </row>
    <row r="63" spans="1:38" x14ac:dyDescent="0.3">
      <c r="A63" s="2">
        <v>62</v>
      </c>
      <c r="B63" s="2" t="s">
        <v>272</v>
      </c>
      <c r="C63" s="1">
        <v>42538</v>
      </c>
      <c r="D63" s="1">
        <v>42539</v>
      </c>
      <c r="E63" s="2" t="s">
        <v>187</v>
      </c>
      <c r="F63" s="2" t="s">
        <v>273</v>
      </c>
      <c r="G63" t="s">
        <v>274</v>
      </c>
      <c r="H63" s="2" t="s">
        <v>25</v>
      </c>
      <c r="I63" s="2" t="s">
        <v>26</v>
      </c>
      <c r="J63" s="2" t="s">
        <v>275</v>
      </c>
      <c r="K63" s="2" t="s">
        <v>266</v>
      </c>
      <c r="L63" s="2">
        <v>12180</v>
      </c>
      <c r="M63" s="2" t="s">
        <v>147</v>
      </c>
      <c r="N63" s="2" t="s">
        <v>286</v>
      </c>
      <c r="O63" s="2" t="s">
        <v>45</v>
      </c>
      <c r="P63" s="2" t="s">
        <v>67</v>
      </c>
      <c r="Q63" t="s">
        <v>287</v>
      </c>
      <c r="R63" s="30">
        <v>1.68</v>
      </c>
      <c r="S63" s="6">
        <v>1</v>
      </c>
      <c r="T63" s="3">
        <v>0</v>
      </c>
      <c r="U63" s="30">
        <v>0.84</v>
      </c>
      <c r="V63" s="3">
        <f>Sample___Superstore[[#This Row],[Profit]]/Sample___Superstore[[#This Row],[Sales]]</f>
        <v>0.5</v>
      </c>
      <c r="W63" t="b">
        <f t="shared" si="0"/>
        <v>1</v>
      </c>
      <c r="X63" t="str">
        <f t="shared" si="1"/>
        <v>Valid</v>
      </c>
      <c r="Y63" t="str">
        <f t="shared" si="2"/>
        <v>Profit</v>
      </c>
      <c r="AK63" s="5" t="s">
        <v>2399</v>
      </c>
      <c r="AL63" s="30">
        <v>1305.6289999999999</v>
      </c>
    </row>
    <row r="64" spans="1:38" x14ac:dyDescent="0.3">
      <c r="A64" s="2">
        <v>63</v>
      </c>
      <c r="B64" s="2" t="s">
        <v>288</v>
      </c>
      <c r="C64" s="1">
        <v>42332</v>
      </c>
      <c r="D64" s="1">
        <v>42338</v>
      </c>
      <c r="E64" s="2" t="s">
        <v>49</v>
      </c>
      <c r="F64" s="2" t="s">
        <v>289</v>
      </c>
      <c r="G64" t="s">
        <v>290</v>
      </c>
      <c r="H64" s="2" t="s">
        <v>25</v>
      </c>
      <c r="I64" s="2" t="s">
        <v>26</v>
      </c>
      <c r="J64" s="2" t="s">
        <v>41</v>
      </c>
      <c r="K64" s="2" t="s">
        <v>42</v>
      </c>
      <c r="L64" s="2">
        <v>90004</v>
      </c>
      <c r="M64" s="2" t="s">
        <v>43</v>
      </c>
      <c r="N64" s="2" t="s">
        <v>291</v>
      </c>
      <c r="O64" s="2" t="s">
        <v>70</v>
      </c>
      <c r="P64" s="2" t="s">
        <v>160</v>
      </c>
      <c r="Q64" t="s">
        <v>292</v>
      </c>
      <c r="R64" s="30">
        <v>13.98</v>
      </c>
      <c r="S64" s="6">
        <v>2</v>
      </c>
      <c r="T64" s="3">
        <v>0</v>
      </c>
      <c r="U64" s="30">
        <v>6.1512000000000002</v>
      </c>
      <c r="V64" s="3">
        <f>Sample___Superstore[[#This Row],[Profit]]/Sample___Superstore[[#This Row],[Sales]]</f>
        <v>0.44</v>
      </c>
      <c r="W64" t="b">
        <f t="shared" si="0"/>
        <v>1</v>
      </c>
      <c r="X64" t="str">
        <f t="shared" si="1"/>
        <v>Valid</v>
      </c>
      <c r="Y64" t="str">
        <f t="shared" si="2"/>
        <v>Profit</v>
      </c>
      <c r="AK64" s="5" t="s">
        <v>6646</v>
      </c>
      <c r="AL64" s="30">
        <v>1298.0165999999999</v>
      </c>
    </row>
    <row r="65" spans="1:38" x14ac:dyDescent="0.3">
      <c r="A65" s="2">
        <v>64</v>
      </c>
      <c r="B65" s="2" t="s">
        <v>288</v>
      </c>
      <c r="C65" s="1">
        <v>42332</v>
      </c>
      <c r="D65" s="1">
        <v>42338</v>
      </c>
      <c r="E65" s="2" t="s">
        <v>49</v>
      </c>
      <c r="F65" s="2" t="s">
        <v>289</v>
      </c>
      <c r="G65" t="s">
        <v>290</v>
      </c>
      <c r="H65" s="2" t="s">
        <v>25</v>
      </c>
      <c r="I65" s="2" t="s">
        <v>26</v>
      </c>
      <c r="J65" s="2" t="s">
        <v>41</v>
      </c>
      <c r="K65" s="2" t="s">
        <v>42</v>
      </c>
      <c r="L65" s="2">
        <v>90004</v>
      </c>
      <c r="M65" s="2" t="s">
        <v>43</v>
      </c>
      <c r="N65" s="2" t="s">
        <v>293</v>
      </c>
      <c r="O65" s="2" t="s">
        <v>45</v>
      </c>
      <c r="P65" s="2" t="s">
        <v>74</v>
      </c>
      <c r="Q65" t="s">
        <v>294</v>
      </c>
      <c r="R65" s="30">
        <v>25.824000000000002</v>
      </c>
      <c r="S65" s="6">
        <v>6</v>
      </c>
      <c r="T65" s="3">
        <v>0.2</v>
      </c>
      <c r="U65" s="30">
        <v>9.3612000000000002</v>
      </c>
      <c r="V65" s="3">
        <f>Sample___Superstore[[#This Row],[Profit]]/Sample___Superstore[[#This Row],[Sales]]</f>
        <v>0.36249999999999999</v>
      </c>
      <c r="W65" t="b">
        <f t="shared" si="0"/>
        <v>1</v>
      </c>
      <c r="X65" t="str">
        <f t="shared" si="1"/>
        <v>Valid</v>
      </c>
      <c r="Y65" t="str">
        <f t="shared" si="2"/>
        <v>Profit</v>
      </c>
      <c r="AK65" s="5" t="s">
        <v>215</v>
      </c>
      <c r="AL65" s="30">
        <v>1292.8655999999999</v>
      </c>
    </row>
    <row r="66" spans="1:38" x14ac:dyDescent="0.3">
      <c r="A66" s="2">
        <v>65</v>
      </c>
      <c r="B66" s="2" t="s">
        <v>288</v>
      </c>
      <c r="C66" s="1">
        <v>42332</v>
      </c>
      <c r="D66" s="1">
        <v>42338</v>
      </c>
      <c r="E66" s="2" t="s">
        <v>49</v>
      </c>
      <c r="F66" s="2" t="s">
        <v>289</v>
      </c>
      <c r="G66" t="s">
        <v>290</v>
      </c>
      <c r="H66" s="2" t="s">
        <v>25</v>
      </c>
      <c r="I66" s="2" t="s">
        <v>26</v>
      </c>
      <c r="J66" s="2" t="s">
        <v>41</v>
      </c>
      <c r="K66" s="2" t="s">
        <v>42</v>
      </c>
      <c r="L66" s="2">
        <v>90004</v>
      </c>
      <c r="M66" s="2" t="s">
        <v>43</v>
      </c>
      <c r="N66" s="2" t="s">
        <v>295</v>
      </c>
      <c r="O66" s="2" t="s">
        <v>45</v>
      </c>
      <c r="P66" s="2" t="s">
        <v>89</v>
      </c>
      <c r="Q66" t="s">
        <v>296</v>
      </c>
      <c r="R66" s="30">
        <v>146.72999999999999</v>
      </c>
      <c r="S66" s="6">
        <v>3</v>
      </c>
      <c r="T66" s="3">
        <v>0</v>
      </c>
      <c r="U66" s="30">
        <v>68.963099999999997</v>
      </c>
      <c r="V66" s="3">
        <f>Sample___Superstore[[#This Row],[Profit]]/Sample___Superstore[[#This Row],[Sales]]</f>
        <v>0.47000000000000003</v>
      </c>
      <c r="W66" t="b">
        <f t="shared" ref="W66:W129" si="3">AND(T66&gt;=0, T66&lt;=1)</f>
        <v>1</v>
      </c>
      <c r="X66" t="str">
        <f t="shared" ref="X66:X129" si="4">IF(D66 &gt;= C66, "Valid", "Invalid")</f>
        <v>Valid</v>
      </c>
      <c r="Y66" t="str">
        <f t="shared" ref="Y66:Y129" si="5">IF(U66&gt;0, "Profit", IF(U66=0, "Even", IF(U66&lt;0, "Loss")))</f>
        <v>Profit</v>
      </c>
      <c r="AK66" s="5" t="s">
        <v>5510</v>
      </c>
      <c r="AL66" s="30">
        <v>1290.354</v>
      </c>
    </row>
    <row r="67" spans="1:38" x14ac:dyDescent="0.3">
      <c r="A67" s="2">
        <v>66</v>
      </c>
      <c r="B67" s="2" t="s">
        <v>288</v>
      </c>
      <c r="C67" s="1">
        <v>42332</v>
      </c>
      <c r="D67" s="1">
        <v>42338</v>
      </c>
      <c r="E67" s="2" t="s">
        <v>49</v>
      </c>
      <c r="F67" s="2" t="s">
        <v>289</v>
      </c>
      <c r="G67" t="s">
        <v>290</v>
      </c>
      <c r="H67" s="2" t="s">
        <v>25</v>
      </c>
      <c r="I67" s="2" t="s">
        <v>26</v>
      </c>
      <c r="J67" s="2" t="s">
        <v>41</v>
      </c>
      <c r="K67" s="2" t="s">
        <v>42</v>
      </c>
      <c r="L67" s="2">
        <v>90004</v>
      </c>
      <c r="M67" s="2" t="s">
        <v>43</v>
      </c>
      <c r="N67" s="2" t="s">
        <v>297</v>
      </c>
      <c r="O67" s="2" t="s">
        <v>31</v>
      </c>
      <c r="P67" s="2" t="s">
        <v>64</v>
      </c>
      <c r="Q67" t="s">
        <v>298</v>
      </c>
      <c r="R67" s="30">
        <v>79.760000000000005</v>
      </c>
      <c r="S67" s="6">
        <v>4</v>
      </c>
      <c r="T67" s="3">
        <v>0</v>
      </c>
      <c r="U67" s="30">
        <v>22.332799999999999</v>
      </c>
      <c r="V67" s="3">
        <f>Sample___Superstore[[#This Row],[Profit]]/Sample___Superstore[[#This Row],[Sales]]</f>
        <v>0.27999999999999997</v>
      </c>
      <c r="W67" t="b">
        <f t="shared" si="3"/>
        <v>1</v>
      </c>
      <c r="X67" t="str">
        <f t="shared" si="4"/>
        <v>Valid</v>
      </c>
      <c r="Y67" t="str">
        <f t="shared" si="5"/>
        <v>Profit</v>
      </c>
      <c r="AK67" s="5" t="s">
        <v>4909</v>
      </c>
      <c r="AL67" s="30">
        <v>1289.4535000000001</v>
      </c>
    </row>
    <row r="68" spans="1:38" x14ac:dyDescent="0.3">
      <c r="A68" s="2">
        <v>67</v>
      </c>
      <c r="B68" s="2" t="s">
        <v>299</v>
      </c>
      <c r="C68" s="1">
        <v>42124</v>
      </c>
      <c r="D68" s="1">
        <v>42129</v>
      </c>
      <c r="E68" s="2" t="s">
        <v>49</v>
      </c>
      <c r="F68" s="2" t="s">
        <v>300</v>
      </c>
      <c r="G68" t="s">
        <v>301</v>
      </c>
      <c r="H68" s="2" t="s">
        <v>101</v>
      </c>
      <c r="I68" s="2" t="s">
        <v>26</v>
      </c>
      <c r="J68" s="2" t="s">
        <v>302</v>
      </c>
      <c r="K68" s="2" t="s">
        <v>210</v>
      </c>
      <c r="L68" s="2">
        <v>60610</v>
      </c>
      <c r="M68" s="2" t="s">
        <v>104</v>
      </c>
      <c r="N68" s="2" t="s">
        <v>303</v>
      </c>
      <c r="O68" s="2" t="s">
        <v>31</v>
      </c>
      <c r="P68" s="2" t="s">
        <v>35</v>
      </c>
      <c r="Q68" t="s">
        <v>304</v>
      </c>
      <c r="R68" s="30">
        <v>213.11500000000001</v>
      </c>
      <c r="S68" s="6">
        <v>5</v>
      </c>
      <c r="T68" s="3">
        <v>0.3</v>
      </c>
      <c r="U68" s="30">
        <v>-15.2225</v>
      </c>
      <c r="V68" s="3">
        <f>Sample___Superstore[[#This Row],[Profit]]/Sample___Superstore[[#This Row],[Sales]]</f>
        <v>-7.1428571428571425E-2</v>
      </c>
      <c r="W68" t="b">
        <f t="shared" si="3"/>
        <v>1</v>
      </c>
      <c r="X68" t="str">
        <f t="shared" si="4"/>
        <v>Valid</v>
      </c>
      <c r="Y68" t="str">
        <f t="shared" si="5"/>
        <v>Loss</v>
      </c>
      <c r="AK68" s="5" t="s">
        <v>565</v>
      </c>
      <c r="AL68" s="30">
        <v>1288.3469</v>
      </c>
    </row>
    <row r="69" spans="1:38" x14ac:dyDescent="0.3">
      <c r="A69" s="2">
        <v>68</v>
      </c>
      <c r="B69" s="2" t="s">
        <v>305</v>
      </c>
      <c r="C69" s="1">
        <v>41978</v>
      </c>
      <c r="D69" s="1">
        <v>41983</v>
      </c>
      <c r="E69" s="2" t="s">
        <v>49</v>
      </c>
      <c r="F69" s="2" t="s">
        <v>306</v>
      </c>
      <c r="G69" t="s">
        <v>307</v>
      </c>
      <c r="H69" s="2" t="s">
        <v>40</v>
      </c>
      <c r="I69" s="2" t="s">
        <v>26</v>
      </c>
      <c r="J69" s="2" t="s">
        <v>308</v>
      </c>
      <c r="K69" s="2" t="s">
        <v>309</v>
      </c>
      <c r="L69" s="2">
        <v>85234</v>
      </c>
      <c r="M69" s="2" t="s">
        <v>43</v>
      </c>
      <c r="N69" s="2" t="s">
        <v>310</v>
      </c>
      <c r="O69" s="2" t="s">
        <v>45</v>
      </c>
      <c r="P69" s="2" t="s">
        <v>67</v>
      </c>
      <c r="Q69" t="s">
        <v>311</v>
      </c>
      <c r="R69" s="30">
        <v>1113.0239999999999</v>
      </c>
      <c r="S69" s="6">
        <v>8</v>
      </c>
      <c r="T69" s="3">
        <v>0.2</v>
      </c>
      <c r="U69" s="30">
        <v>111.30240000000001</v>
      </c>
      <c r="V69" s="3">
        <f>Sample___Superstore[[#This Row],[Profit]]/Sample___Superstore[[#This Row],[Sales]]</f>
        <v>0.10000000000000002</v>
      </c>
      <c r="W69" t="b">
        <f t="shared" si="3"/>
        <v>1</v>
      </c>
      <c r="X69" t="str">
        <f t="shared" si="4"/>
        <v>Valid</v>
      </c>
      <c r="Y69" t="str">
        <f t="shared" si="5"/>
        <v>Profit</v>
      </c>
      <c r="AK69" s="5" t="s">
        <v>519</v>
      </c>
      <c r="AL69" s="30">
        <v>1276.6513000000004</v>
      </c>
    </row>
    <row r="70" spans="1:38" x14ac:dyDescent="0.3">
      <c r="A70" s="2">
        <v>69</v>
      </c>
      <c r="B70" s="2" t="s">
        <v>305</v>
      </c>
      <c r="C70" s="1">
        <v>41978</v>
      </c>
      <c r="D70" s="1">
        <v>41983</v>
      </c>
      <c r="E70" s="2" t="s">
        <v>49</v>
      </c>
      <c r="F70" s="2" t="s">
        <v>306</v>
      </c>
      <c r="G70" t="s">
        <v>307</v>
      </c>
      <c r="H70" s="2" t="s">
        <v>40</v>
      </c>
      <c r="I70" s="2" t="s">
        <v>26</v>
      </c>
      <c r="J70" s="2" t="s">
        <v>308</v>
      </c>
      <c r="K70" s="2" t="s">
        <v>309</v>
      </c>
      <c r="L70" s="2">
        <v>85234</v>
      </c>
      <c r="M70" s="2" t="s">
        <v>43</v>
      </c>
      <c r="N70" s="2" t="s">
        <v>312</v>
      </c>
      <c r="O70" s="2" t="s">
        <v>70</v>
      </c>
      <c r="P70" s="2" t="s">
        <v>71</v>
      </c>
      <c r="Q70" t="s">
        <v>313</v>
      </c>
      <c r="R70" s="30">
        <v>167.96799999999999</v>
      </c>
      <c r="S70" s="6">
        <v>4</v>
      </c>
      <c r="T70" s="3">
        <v>0.2</v>
      </c>
      <c r="U70" s="30">
        <v>62.988</v>
      </c>
      <c r="V70" s="3">
        <f>Sample___Superstore[[#This Row],[Profit]]/Sample___Superstore[[#This Row],[Sales]]</f>
        <v>0.375</v>
      </c>
      <c r="W70" t="b">
        <f t="shared" si="3"/>
        <v>1</v>
      </c>
      <c r="X70" t="str">
        <f t="shared" si="4"/>
        <v>Valid</v>
      </c>
      <c r="Y70" t="str">
        <f t="shared" si="5"/>
        <v>Profit</v>
      </c>
      <c r="AK70" s="5" t="s">
        <v>4807</v>
      </c>
      <c r="AL70" s="30">
        <v>1262.2925999999998</v>
      </c>
    </row>
    <row r="71" spans="1:38" x14ac:dyDescent="0.3">
      <c r="A71" s="2">
        <v>70</v>
      </c>
      <c r="B71" s="2" t="s">
        <v>314</v>
      </c>
      <c r="C71" s="1">
        <v>42525</v>
      </c>
      <c r="D71" s="1">
        <v>42527</v>
      </c>
      <c r="E71" s="2" t="s">
        <v>187</v>
      </c>
      <c r="F71" s="2" t="s">
        <v>315</v>
      </c>
      <c r="G71" t="s">
        <v>316</v>
      </c>
      <c r="H71" s="2" t="s">
        <v>25</v>
      </c>
      <c r="I71" s="2" t="s">
        <v>26</v>
      </c>
      <c r="J71" s="2" t="s">
        <v>317</v>
      </c>
      <c r="K71" s="2" t="s">
        <v>318</v>
      </c>
      <c r="L71" s="2">
        <v>22153</v>
      </c>
      <c r="M71" s="2" t="s">
        <v>29</v>
      </c>
      <c r="N71" s="2" t="s">
        <v>319</v>
      </c>
      <c r="O71" s="2" t="s">
        <v>45</v>
      </c>
      <c r="P71" s="2" t="s">
        <v>89</v>
      </c>
      <c r="Q71" t="s">
        <v>320</v>
      </c>
      <c r="R71" s="30">
        <v>75.88</v>
      </c>
      <c r="S71" s="6">
        <v>2</v>
      </c>
      <c r="T71" s="3">
        <v>0</v>
      </c>
      <c r="U71" s="30">
        <v>35.663600000000002</v>
      </c>
      <c r="V71" s="3">
        <f>Sample___Superstore[[#This Row],[Profit]]/Sample___Superstore[[#This Row],[Sales]]</f>
        <v>0.47000000000000008</v>
      </c>
      <c r="W71" t="b">
        <f t="shared" si="3"/>
        <v>1</v>
      </c>
      <c r="X71" t="str">
        <f t="shared" si="4"/>
        <v>Valid</v>
      </c>
      <c r="Y71" t="str">
        <f t="shared" si="5"/>
        <v>Profit</v>
      </c>
      <c r="AK71" s="5" t="s">
        <v>182</v>
      </c>
      <c r="AL71" s="30">
        <v>1240.2266000000004</v>
      </c>
    </row>
    <row r="72" spans="1:38" x14ac:dyDescent="0.3">
      <c r="A72" s="2">
        <v>71</v>
      </c>
      <c r="B72" s="2" t="s">
        <v>321</v>
      </c>
      <c r="C72" s="1">
        <v>42631</v>
      </c>
      <c r="D72" s="1">
        <v>42636</v>
      </c>
      <c r="E72" s="2" t="s">
        <v>49</v>
      </c>
      <c r="F72" s="2" t="s">
        <v>322</v>
      </c>
      <c r="G72" t="s">
        <v>323</v>
      </c>
      <c r="H72" s="2" t="s">
        <v>25</v>
      </c>
      <c r="I72" s="2" t="s">
        <v>26</v>
      </c>
      <c r="J72" s="2" t="s">
        <v>265</v>
      </c>
      <c r="K72" s="2" t="s">
        <v>266</v>
      </c>
      <c r="L72" s="2">
        <v>10009</v>
      </c>
      <c r="M72" s="2" t="s">
        <v>147</v>
      </c>
      <c r="N72" s="2" t="s">
        <v>324</v>
      </c>
      <c r="O72" s="2" t="s">
        <v>45</v>
      </c>
      <c r="P72" s="2" t="s">
        <v>74</v>
      </c>
      <c r="Q72" t="s">
        <v>325</v>
      </c>
      <c r="R72" s="30">
        <v>4.6159999999999997</v>
      </c>
      <c r="S72" s="6">
        <v>1</v>
      </c>
      <c r="T72" s="3">
        <v>0.2</v>
      </c>
      <c r="U72" s="30">
        <v>1.7310000000000001</v>
      </c>
      <c r="V72" s="3">
        <f>Sample___Superstore[[#This Row],[Profit]]/Sample___Superstore[[#This Row],[Sales]]</f>
        <v>0.37500000000000006</v>
      </c>
      <c r="W72" t="b">
        <f t="shared" si="3"/>
        <v>1</v>
      </c>
      <c r="X72" t="str">
        <f t="shared" si="4"/>
        <v>Valid</v>
      </c>
      <c r="Y72" t="str">
        <f t="shared" si="5"/>
        <v>Profit</v>
      </c>
      <c r="AK72" s="5" t="s">
        <v>5253</v>
      </c>
      <c r="AL72" s="30">
        <v>1238.4220000000003</v>
      </c>
    </row>
    <row r="73" spans="1:38" x14ac:dyDescent="0.3">
      <c r="A73" s="2">
        <v>72</v>
      </c>
      <c r="B73" s="2" t="s">
        <v>326</v>
      </c>
      <c r="C73" s="1">
        <v>42992</v>
      </c>
      <c r="D73" s="1">
        <v>42995</v>
      </c>
      <c r="E73" s="2" t="s">
        <v>22</v>
      </c>
      <c r="F73" s="2" t="s">
        <v>163</v>
      </c>
      <c r="G73" t="s">
        <v>164</v>
      </c>
      <c r="H73" s="2" t="s">
        <v>25</v>
      </c>
      <c r="I73" s="2" t="s">
        <v>26</v>
      </c>
      <c r="J73" s="2" t="s">
        <v>327</v>
      </c>
      <c r="K73" s="2" t="s">
        <v>237</v>
      </c>
      <c r="L73" s="2">
        <v>49201</v>
      </c>
      <c r="M73" s="2" t="s">
        <v>104</v>
      </c>
      <c r="N73" s="2" t="s">
        <v>328</v>
      </c>
      <c r="O73" s="2" t="s">
        <v>45</v>
      </c>
      <c r="P73" s="2" t="s">
        <v>89</v>
      </c>
      <c r="Q73" t="s">
        <v>329</v>
      </c>
      <c r="R73" s="30">
        <v>19.05</v>
      </c>
      <c r="S73" s="6">
        <v>3</v>
      </c>
      <c r="T73" s="3">
        <v>0</v>
      </c>
      <c r="U73" s="30">
        <v>8.7629999999999999</v>
      </c>
      <c r="V73" s="3">
        <f>Sample___Superstore[[#This Row],[Profit]]/Sample___Superstore[[#This Row],[Sales]]</f>
        <v>0.45999999999999996</v>
      </c>
      <c r="W73" t="b">
        <f t="shared" si="3"/>
        <v>1</v>
      </c>
      <c r="X73" t="str">
        <f t="shared" si="4"/>
        <v>Valid</v>
      </c>
      <c r="Y73" t="str">
        <f t="shared" si="5"/>
        <v>Profit</v>
      </c>
      <c r="AK73" s="5" t="s">
        <v>1016</v>
      </c>
      <c r="AL73" s="30">
        <v>1227.5091</v>
      </c>
    </row>
    <row r="74" spans="1:38" x14ac:dyDescent="0.3">
      <c r="A74" s="2">
        <v>73</v>
      </c>
      <c r="B74" s="2" t="s">
        <v>330</v>
      </c>
      <c r="C74" s="1">
        <v>42120</v>
      </c>
      <c r="D74" s="1">
        <v>42126</v>
      </c>
      <c r="E74" s="2" t="s">
        <v>49</v>
      </c>
      <c r="F74" s="2" t="s">
        <v>331</v>
      </c>
      <c r="G74" t="s">
        <v>332</v>
      </c>
      <c r="H74" s="2" t="s">
        <v>25</v>
      </c>
      <c r="I74" s="2" t="s">
        <v>26</v>
      </c>
      <c r="J74" s="2" t="s">
        <v>333</v>
      </c>
      <c r="K74" s="2" t="s">
        <v>334</v>
      </c>
      <c r="L74" s="2">
        <v>38109</v>
      </c>
      <c r="M74" s="2" t="s">
        <v>29</v>
      </c>
      <c r="N74" s="2" t="s">
        <v>335</v>
      </c>
      <c r="O74" s="2" t="s">
        <v>31</v>
      </c>
      <c r="P74" s="2" t="s">
        <v>35</v>
      </c>
      <c r="Q74" t="s">
        <v>336</v>
      </c>
      <c r="R74" s="30">
        <v>831.93600000000004</v>
      </c>
      <c r="S74" s="6">
        <v>8</v>
      </c>
      <c r="T74" s="3">
        <v>0.2</v>
      </c>
      <c r="U74" s="30">
        <v>-114.3912</v>
      </c>
      <c r="V74" s="3">
        <f>Sample___Superstore[[#This Row],[Profit]]/Sample___Superstore[[#This Row],[Sales]]</f>
        <v>-0.13749999999999998</v>
      </c>
      <c r="W74" t="b">
        <f t="shared" si="3"/>
        <v>1</v>
      </c>
      <c r="X74" t="str">
        <f t="shared" si="4"/>
        <v>Valid</v>
      </c>
      <c r="Y74" t="str">
        <f t="shared" si="5"/>
        <v>Loss</v>
      </c>
      <c r="AK74" s="5" t="s">
        <v>4406</v>
      </c>
      <c r="AL74" s="30">
        <v>1219.9829999999999</v>
      </c>
    </row>
    <row r="75" spans="1:38" x14ac:dyDescent="0.3">
      <c r="A75" s="2">
        <v>74</v>
      </c>
      <c r="B75" s="2" t="s">
        <v>330</v>
      </c>
      <c r="C75" s="1">
        <v>42120</v>
      </c>
      <c r="D75" s="1">
        <v>42126</v>
      </c>
      <c r="E75" s="2" t="s">
        <v>49</v>
      </c>
      <c r="F75" s="2" t="s">
        <v>331</v>
      </c>
      <c r="G75" t="s">
        <v>332</v>
      </c>
      <c r="H75" s="2" t="s">
        <v>25</v>
      </c>
      <c r="I75" s="2" t="s">
        <v>26</v>
      </c>
      <c r="J75" s="2" t="s">
        <v>333</v>
      </c>
      <c r="K75" s="2" t="s">
        <v>334</v>
      </c>
      <c r="L75" s="2">
        <v>38109</v>
      </c>
      <c r="M75" s="2" t="s">
        <v>29</v>
      </c>
      <c r="N75" s="2" t="s">
        <v>337</v>
      </c>
      <c r="O75" s="2" t="s">
        <v>31</v>
      </c>
      <c r="P75" s="2" t="s">
        <v>64</v>
      </c>
      <c r="Q75" t="s">
        <v>338</v>
      </c>
      <c r="R75" s="30">
        <v>97.04</v>
      </c>
      <c r="S75" s="6">
        <v>2</v>
      </c>
      <c r="T75" s="3">
        <v>0.2</v>
      </c>
      <c r="U75" s="30">
        <v>1.2130000000000001</v>
      </c>
      <c r="V75" s="3">
        <f>Sample___Superstore[[#This Row],[Profit]]/Sample___Superstore[[#This Row],[Sales]]</f>
        <v>1.2500000000000001E-2</v>
      </c>
      <c r="W75" t="b">
        <f t="shared" si="3"/>
        <v>1</v>
      </c>
      <c r="X75" t="str">
        <f t="shared" si="4"/>
        <v>Valid</v>
      </c>
      <c r="Y75" t="str">
        <f t="shared" si="5"/>
        <v>Profit</v>
      </c>
      <c r="AK75" s="5" t="s">
        <v>8241</v>
      </c>
      <c r="AL75" s="30">
        <v>1217.1662000000001</v>
      </c>
    </row>
    <row r="76" spans="1:38" x14ac:dyDescent="0.3">
      <c r="A76" s="2">
        <v>75</v>
      </c>
      <c r="B76" s="2" t="s">
        <v>330</v>
      </c>
      <c r="C76" s="1">
        <v>42120</v>
      </c>
      <c r="D76" s="1">
        <v>42126</v>
      </c>
      <c r="E76" s="2" t="s">
        <v>49</v>
      </c>
      <c r="F76" s="2" t="s">
        <v>331</v>
      </c>
      <c r="G76" t="s">
        <v>332</v>
      </c>
      <c r="H76" s="2" t="s">
        <v>25</v>
      </c>
      <c r="I76" s="2" t="s">
        <v>26</v>
      </c>
      <c r="J76" s="2" t="s">
        <v>333</v>
      </c>
      <c r="K76" s="2" t="s">
        <v>334</v>
      </c>
      <c r="L76" s="2">
        <v>38109</v>
      </c>
      <c r="M76" s="2" t="s">
        <v>29</v>
      </c>
      <c r="N76" s="2" t="s">
        <v>339</v>
      </c>
      <c r="O76" s="2" t="s">
        <v>45</v>
      </c>
      <c r="P76" s="2" t="s">
        <v>58</v>
      </c>
      <c r="Q76" t="s">
        <v>340</v>
      </c>
      <c r="R76" s="30">
        <v>72.784000000000006</v>
      </c>
      <c r="S76" s="6">
        <v>1</v>
      </c>
      <c r="T76" s="3">
        <v>0.2</v>
      </c>
      <c r="U76" s="30">
        <v>-18.196000000000002</v>
      </c>
      <c r="V76" s="3">
        <f>Sample___Superstore[[#This Row],[Profit]]/Sample___Superstore[[#This Row],[Sales]]</f>
        <v>-0.25</v>
      </c>
      <c r="W76" t="b">
        <f t="shared" si="3"/>
        <v>1</v>
      </c>
      <c r="X76" t="str">
        <f t="shared" si="4"/>
        <v>Valid</v>
      </c>
      <c r="Y76" t="str">
        <f t="shared" si="5"/>
        <v>Loss</v>
      </c>
      <c r="AK76" s="5" t="s">
        <v>2240</v>
      </c>
      <c r="AL76" s="30">
        <v>1208.8889999999999</v>
      </c>
    </row>
    <row r="77" spans="1:38" x14ac:dyDescent="0.3">
      <c r="A77" s="2">
        <v>76</v>
      </c>
      <c r="B77" s="2" t="s">
        <v>341</v>
      </c>
      <c r="C77" s="1">
        <v>43078</v>
      </c>
      <c r="D77" s="1">
        <v>43080</v>
      </c>
      <c r="E77" s="2" t="s">
        <v>187</v>
      </c>
      <c r="F77" s="2" t="s">
        <v>342</v>
      </c>
      <c r="G77" t="s">
        <v>343</v>
      </c>
      <c r="H77" s="2" t="s">
        <v>40</v>
      </c>
      <c r="I77" s="2" t="s">
        <v>26</v>
      </c>
      <c r="J77" s="2" t="s">
        <v>183</v>
      </c>
      <c r="K77" s="2" t="s">
        <v>103</v>
      </c>
      <c r="L77" s="2">
        <v>77041</v>
      </c>
      <c r="M77" s="2" t="s">
        <v>104</v>
      </c>
      <c r="N77" s="2" t="s">
        <v>344</v>
      </c>
      <c r="O77" s="2" t="s">
        <v>45</v>
      </c>
      <c r="P77" s="2" t="s">
        <v>74</v>
      </c>
      <c r="Q77" t="s">
        <v>345</v>
      </c>
      <c r="R77" s="30">
        <v>1.248</v>
      </c>
      <c r="S77" s="6">
        <v>3</v>
      </c>
      <c r="T77" s="3">
        <v>0.8</v>
      </c>
      <c r="U77" s="30">
        <v>-1.9343999999999999</v>
      </c>
      <c r="V77" s="3">
        <f>Sample___Superstore[[#This Row],[Profit]]/Sample___Superstore[[#This Row],[Sales]]</f>
        <v>-1.5499999999999998</v>
      </c>
      <c r="W77" t="b">
        <f t="shared" si="3"/>
        <v>1</v>
      </c>
      <c r="X77" t="str">
        <f t="shared" si="4"/>
        <v>Valid</v>
      </c>
      <c r="Y77" t="str">
        <f t="shared" si="5"/>
        <v>Loss</v>
      </c>
      <c r="AK77" s="5" t="s">
        <v>2298</v>
      </c>
      <c r="AL77" s="30">
        <v>1206.3851</v>
      </c>
    </row>
    <row r="78" spans="1:38" x14ac:dyDescent="0.3">
      <c r="A78" s="2">
        <v>77</v>
      </c>
      <c r="B78" s="2" t="s">
        <v>341</v>
      </c>
      <c r="C78" s="1">
        <v>43078</v>
      </c>
      <c r="D78" s="1">
        <v>43080</v>
      </c>
      <c r="E78" s="2" t="s">
        <v>187</v>
      </c>
      <c r="F78" s="2" t="s">
        <v>342</v>
      </c>
      <c r="G78" t="s">
        <v>343</v>
      </c>
      <c r="H78" s="2" t="s">
        <v>40</v>
      </c>
      <c r="I78" s="2" t="s">
        <v>26</v>
      </c>
      <c r="J78" s="2" t="s">
        <v>183</v>
      </c>
      <c r="K78" s="2" t="s">
        <v>103</v>
      </c>
      <c r="L78" s="2">
        <v>77041</v>
      </c>
      <c r="M78" s="2" t="s">
        <v>104</v>
      </c>
      <c r="N78" s="2" t="s">
        <v>346</v>
      </c>
      <c r="O78" s="2" t="s">
        <v>31</v>
      </c>
      <c r="P78" s="2" t="s">
        <v>64</v>
      </c>
      <c r="Q78" t="s">
        <v>347</v>
      </c>
      <c r="R78" s="30">
        <v>9.7080000000000002</v>
      </c>
      <c r="S78" s="6">
        <v>3</v>
      </c>
      <c r="T78" s="3">
        <v>0.6</v>
      </c>
      <c r="U78" s="30">
        <v>-5.8247999999999998</v>
      </c>
      <c r="V78" s="3">
        <f>Sample___Superstore[[#This Row],[Profit]]/Sample___Superstore[[#This Row],[Sales]]</f>
        <v>-0.6</v>
      </c>
      <c r="W78" t="b">
        <f t="shared" si="3"/>
        <v>1</v>
      </c>
      <c r="X78" t="str">
        <f t="shared" si="4"/>
        <v>Valid</v>
      </c>
      <c r="Y78" t="str">
        <f t="shared" si="5"/>
        <v>Loss</v>
      </c>
      <c r="AK78" s="5" t="s">
        <v>3610</v>
      </c>
      <c r="AL78" s="30">
        <v>1203.6768</v>
      </c>
    </row>
    <row r="79" spans="1:38" x14ac:dyDescent="0.3">
      <c r="A79" s="2">
        <v>78</v>
      </c>
      <c r="B79" s="2" t="s">
        <v>341</v>
      </c>
      <c r="C79" s="1">
        <v>43078</v>
      </c>
      <c r="D79" s="1">
        <v>43080</v>
      </c>
      <c r="E79" s="2" t="s">
        <v>187</v>
      </c>
      <c r="F79" s="2" t="s">
        <v>342</v>
      </c>
      <c r="G79" t="s">
        <v>343</v>
      </c>
      <c r="H79" s="2" t="s">
        <v>40</v>
      </c>
      <c r="I79" s="2" t="s">
        <v>26</v>
      </c>
      <c r="J79" s="2" t="s">
        <v>183</v>
      </c>
      <c r="K79" s="2" t="s">
        <v>103</v>
      </c>
      <c r="L79" s="2">
        <v>77041</v>
      </c>
      <c r="M79" s="2" t="s">
        <v>104</v>
      </c>
      <c r="N79" s="2" t="s">
        <v>348</v>
      </c>
      <c r="O79" s="2" t="s">
        <v>45</v>
      </c>
      <c r="P79" s="2" t="s">
        <v>58</v>
      </c>
      <c r="Q79" t="s">
        <v>349</v>
      </c>
      <c r="R79" s="30">
        <v>27.24</v>
      </c>
      <c r="S79" s="6">
        <v>3</v>
      </c>
      <c r="T79" s="3">
        <v>0.2</v>
      </c>
      <c r="U79" s="30">
        <v>2.7240000000000002</v>
      </c>
      <c r="V79" s="3">
        <f>Sample___Superstore[[#This Row],[Profit]]/Sample___Superstore[[#This Row],[Sales]]</f>
        <v>0.10000000000000002</v>
      </c>
      <c r="W79" t="b">
        <f t="shared" si="3"/>
        <v>1</v>
      </c>
      <c r="X79" t="str">
        <f t="shared" si="4"/>
        <v>Valid</v>
      </c>
      <c r="Y79" t="str">
        <f t="shared" si="5"/>
        <v>Profit</v>
      </c>
      <c r="AK79" s="5" t="s">
        <v>2309</v>
      </c>
      <c r="AL79" s="30">
        <v>1199.4241999999999</v>
      </c>
    </row>
    <row r="80" spans="1:38" x14ac:dyDescent="0.3">
      <c r="A80" s="2">
        <v>79</v>
      </c>
      <c r="B80" s="2" t="s">
        <v>350</v>
      </c>
      <c r="C80" s="1">
        <v>41969</v>
      </c>
      <c r="D80" s="1">
        <v>41974</v>
      </c>
      <c r="E80" s="2" t="s">
        <v>22</v>
      </c>
      <c r="F80" s="2" t="s">
        <v>331</v>
      </c>
      <c r="G80" t="s">
        <v>332</v>
      </c>
      <c r="H80" s="2" t="s">
        <v>25</v>
      </c>
      <c r="I80" s="2" t="s">
        <v>26</v>
      </c>
      <c r="J80" s="2" t="s">
        <v>183</v>
      </c>
      <c r="K80" s="2" t="s">
        <v>103</v>
      </c>
      <c r="L80" s="2">
        <v>77070</v>
      </c>
      <c r="M80" s="2" t="s">
        <v>104</v>
      </c>
      <c r="N80" s="2" t="s">
        <v>351</v>
      </c>
      <c r="O80" s="2" t="s">
        <v>31</v>
      </c>
      <c r="P80" s="2" t="s">
        <v>64</v>
      </c>
      <c r="Q80" t="s">
        <v>352</v>
      </c>
      <c r="R80" s="30">
        <v>19.3</v>
      </c>
      <c r="S80" s="6">
        <v>5</v>
      </c>
      <c r="T80" s="3">
        <v>0.6</v>
      </c>
      <c r="U80" s="30">
        <v>-14.475</v>
      </c>
      <c r="V80" s="3">
        <f>Sample___Superstore[[#This Row],[Profit]]/Sample___Superstore[[#This Row],[Sales]]</f>
        <v>-0.75</v>
      </c>
      <c r="W80" t="b">
        <f t="shared" si="3"/>
        <v>1</v>
      </c>
      <c r="X80" t="str">
        <f t="shared" si="4"/>
        <v>Valid</v>
      </c>
      <c r="Y80" t="str">
        <f t="shared" si="5"/>
        <v>Loss</v>
      </c>
      <c r="AK80" s="5" t="s">
        <v>3398</v>
      </c>
      <c r="AL80" s="30">
        <v>1196.9504000000002</v>
      </c>
    </row>
    <row r="81" spans="1:38" x14ac:dyDescent="0.3">
      <c r="A81" s="2">
        <v>80</v>
      </c>
      <c r="B81" s="2" t="s">
        <v>353</v>
      </c>
      <c r="C81" s="1">
        <v>42533</v>
      </c>
      <c r="D81" s="1">
        <v>42536</v>
      </c>
      <c r="E81" s="2" t="s">
        <v>187</v>
      </c>
      <c r="F81" s="2" t="s">
        <v>354</v>
      </c>
      <c r="G81" t="s">
        <v>355</v>
      </c>
      <c r="H81" s="2" t="s">
        <v>40</v>
      </c>
      <c r="I81" s="2" t="s">
        <v>26</v>
      </c>
      <c r="J81" s="2" t="s">
        <v>356</v>
      </c>
      <c r="K81" s="2" t="s">
        <v>357</v>
      </c>
      <c r="L81" s="2">
        <v>35601</v>
      </c>
      <c r="M81" s="2" t="s">
        <v>29</v>
      </c>
      <c r="N81" s="2" t="s">
        <v>358</v>
      </c>
      <c r="O81" s="2" t="s">
        <v>45</v>
      </c>
      <c r="P81" s="2" t="s">
        <v>77</v>
      </c>
      <c r="Q81" t="s">
        <v>359</v>
      </c>
      <c r="R81" s="30">
        <v>208.16</v>
      </c>
      <c r="S81" s="6">
        <v>1</v>
      </c>
      <c r="T81" s="3">
        <v>0</v>
      </c>
      <c r="U81" s="30">
        <v>56.203200000000002</v>
      </c>
      <c r="V81" s="3">
        <f>Sample___Superstore[[#This Row],[Profit]]/Sample___Superstore[[#This Row],[Sales]]</f>
        <v>0.27</v>
      </c>
      <c r="W81" t="b">
        <f t="shared" si="3"/>
        <v>1</v>
      </c>
      <c r="X81" t="str">
        <f t="shared" si="4"/>
        <v>Valid</v>
      </c>
      <c r="Y81" t="str">
        <f t="shared" si="5"/>
        <v>Profit</v>
      </c>
      <c r="AK81" s="5" t="s">
        <v>6612</v>
      </c>
      <c r="AL81" s="30">
        <v>1193.7404000000001</v>
      </c>
    </row>
    <row r="82" spans="1:38" x14ac:dyDescent="0.3">
      <c r="A82" s="2">
        <v>81</v>
      </c>
      <c r="B82" s="2" t="s">
        <v>353</v>
      </c>
      <c r="C82" s="1">
        <v>42533</v>
      </c>
      <c r="D82" s="1">
        <v>42536</v>
      </c>
      <c r="E82" s="2" t="s">
        <v>187</v>
      </c>
      <c r="F82" s="2" t="s">
        <v>354</v>
      </c>
      <c r="G82" t="s">
        <v>355</v>
      </c>
      <c r="H82" s="2" t="s">
        <v>40</v>
      </c>
      <c r="I82" s="2" t="s">
        <v>26</v>
      </c>
      <c r="J82" s="2" t="s">
        <v>356</v>
      </c>
      <c r="K82" s="2" t="s">
        <v>357</v>
      </c>
      <c r="L82" s="2">
        <v>35601</v>
      </c>
      <c r="M82" s="2" t="s">
        <v>29</v>
      </c>
      <c r="N82" s="2" t="s">
        <v>360</v>
      </c>
      <c r="O82" s="2" t="s">
        <v>45</v>
      </c>
      <c r="P82" s="2" t="s">
        <v>74</v>
      </c>
      <c r="Q82" t="s">
        <v>361</v>
      </c>
      <c r="R82" s="30">
        <v>16.739999999999998</v>
      </c>
      <c r="S82" s="6">
        <v>3</v>
      </c>
      <c r="T82" s="3">
        <v>0</v>
      </c>
      <c r="U82" s="30">
        <v>8.0351999999999997</v>
      </c>
      <c r="V82" s="3">
        <f>Sample___Superstore[[#This Row],[Profit]]/Sample___Superstore[[#This Row],[Sales]]</f>
        <v>0.48000000000000004</v>
      </c>
      <c r="W82" t="b">
        <f t="shared" si="3"/>
        <v>1</v>
      </c>
      <c r="X82" t="str">
        <f t="shared" si="4"/>
        <v>Valid</v>
      </c>
      <c r="Y82" t="str">
        <f t="shared" si="5"/>
        <v>Profit</v>
      </c>
      <c r="AK82" s="5" t="s">
        <v>4065</v>
      </c>
      <c r="AL82" s="30">
        <v>1176.4181000000001</v>
      </c>
    </row>
    <row r="83" spans="1:38" x14ac:dyDescent="0.3">
      <c r="A83" s="2">
        <v>82</v>
      </c>
      <c r="B83" s="2" t="s">
        <v>362</v>
      </c>
      <c r="C83" s="1">
        <v>41924</v>
      </c>
      <c r="D83" s="1">
        <v>41928</v>
      </c>
      <c r="E83" s="2" t="s">
        <v>49</v>
      </c>
      <c r="F83" s="2" t="s">
        <v>363</v>
      </c>
      <c r="G83" t="s">
        <v>364</v>
      </c>
      <c r="H83" s="2" t="s">
        <v>25</v>
      </c>
      <c r="I83" s="2" t="s">
        <v>26</v>
      </c>
      <c r="J83" s="2" t="s">
        <v>126</v>
      </c>
      <c r="K83" s="2" t="s">
        <v>42</v>
      </c>
      <c r="L83" s="2">
        <v>94122</v>
      </c>
      <c r="M83" s="2" t="s">
        <v>43</v>
      </c>
      <c r="N83" s="2" t="s">
        <v>365</v>
      </c>
      <c r="O83" s="2" t="s">
        <v>45</v>
      </c>
      <c r="P83" s="2" t="s">
        <v>67</v>
      </c>
      <c r="Q83" t="s">
        <v>366</v>
      </c>
      <c r="R83" s="30">
        <v>14.9</v>
      </c>
      <c r="S83" s="6">
        <v>5</v>
      </c>
      <c r="T83" s="3">
        <v>0</v>
      </c>
      <c r="U83" s="30">
        <v>4.1719999999999997</v>
      </c>
      <c r="V83" s="3">
        <f>Sample___Superstore[[#This Row],[Profit]]/Sample___Superstore[[#This Row],[Sales]]</f>
        <v>0.27999999999999997</v>
      </c>
      <c r="W83" t="b">
        <f t="shared" si="3"/>
        <v>1</v>
      </c>
      <c r="X83" t="str">
        <f t="shared" si="4"/>
        <v>Valid</v>
      </c>
      <c r="Y83" t="str">
        <f t="shared" si="5"/>
        <v>Profit</v>
      </c>
      <c r="AK83" s="5" t="s">
        <v>723</v>
      </c>
      <c r="AL83" s="30">
        <v>1172.5303000000001</v>
      </c>
    </row>
    <row r="84" spans="1:38" x14ac:dyDescent="0.3">
      <c r="A84" s="2">
        <v>83</v>
      </c>
      <c r="B84" s="2" t="s">
        <v>362</v>
      </c>
      <c r="C84" s="1">
        <v>41924</v>
      </c>
      <c r="D84" s="1">
        <v>41928</v>
      </c>
      <c r="E84" s="2" t="s">
        <v>49</v>
      </c>
      <c r="F84" s="2" t="s">
        <v>363</v>
      </c>
      <c r="G84" t="s">
        <v>364</v>
      </c>
      <c r="H84" s="2" t="s">
        <v>25</v>
      </c>
      <c r="I84" s="2" t="s">
        <v>26</v>
      </c>
      <c r="J84" s="2" t="s">
        <v>126</v>
      </c>
      <c r="K84" s="2" t="s">
        <v>42</v>
      </c>
      <c r="L84" s="2">
        <v>94122</v>
      </c>
      <c r="M84" s="2" t="s">
        <v>43</v>
      </c>
      <c r="N84" s="2" t="s">
        <v>367</v>
      </c>
      <c r="O84" s="2" t="s">
        <v>45</v>
      </c>
      <c r="P84" s="2" t="s">
        <v>58</v>
      </c>
      <c r="Q84" t="s">
        <v>368</v>
      </c>
      <c r="R84" s="30">
        <v>21.39</v>
      </c>
      <c r="S84" s="6">
        <v>1</v>
      </c>
      <c r="T84" s="3">
        <v>0</v>
      </c>
      <c r="U84" s="30">
        <v>6.2031000000000001</v>
      </c>
      <c r="V84" s="3">
        <f>Sample___Superstore[[#This Row],[Profit]]/Sample___Superstore[[#This Row],[Sales]]</f>
        <v>0.28999999999999998</v>
      </c>
      <c r="W84" t="b">
        <f t="shared" si="3"/>
        <v>1</v>
      </c>
      <c r="X84" t="str">
        <f t="shared" si="4"/>
        <v>Valid</v>
      </c>
      <c r="Y84" t="str">
        <f t="shared" si="5"/>
        <v>Profit</v>
      </c>
      <c r="AK84" s="5" t="s">
        <v>2437</v>
      </c>
      <c r="AL84" s="30">
        <v>1158.7064</v>
      </c>
    </row>
    <row r="85" spans="1:38" x14ac:dyDescent="0.3">
      <c r="A85" s="2">
        <v>84</v>
      </c>
      <c r="B85" s="2" t="s">
        <v>369</v>
      </c>
      <c r="C85" s="1">
        <v>42250</v>
      </c>
      <c r="D85" s="1">
        <v>42255</v>
      </c>
      <c r="E85" s="2" t="s">
        <v>49</v>
      </c>
      <c r="F85" s="2" t="s">
        <v>370</v>
      </c>
      <c r="G85" t="s">
        <v>371</v>
      </c>
      <c r="H85" s="2" t="s">
        <v>40</v>
      </c>
      <c r="I85" s="2" t="s">
        <v>26</v>
      </c>
      <c r="J85" s="2" t="s">
        <v>372</v>
      </c>
      <c r="K85" s="2" t="s">
        <v>87</v>
      </c>
      <c r="L85" s="2">
        <v>27707</v>
      </c>
      <c r="M85" s="2" t="s">
        <v>29</v>
      </c>
      <c r="N85" s="2" t="s">
        <v>373</v>
      </c>
      <c r="O85" s="2" t="s">
        <v>45</v>
      </c>
      <c r="P85" s="2" t="s">
        <v>172</v>
      </c>
      <c r="Q85" t="s">
        <v>374</v>
      </c>
      <c r="R85" s="30">
        <v>200.98400000000001</v>
      </c>
      <c r="S85" s="6">
        <v>7</v>
      </c>
      <c r="T85" s="3">
        <v>0.2</v>
      </c>
      <c r="U85" s="30">
        <v>62.807499999999997</v>
      </c>
      <c r="V85" s="3">
        <f>Sample___Superstore[[#This Row],[Profit]]/Sample___Superstore[[#This Row],[Sales]]</f>
        <v>0.3125</v>
      </c>
      <c r="W85" t="b">
        <f t="shared" si="3"/>
        <v>1</v>
      </c>
      <c r="X85" t="str">
        <f t="shared" si="4"/>
        <v>Valid</v>
      </c>
      <c r="Y85" t="str">
        <f t="shared" si="5"/>
        <v>Profit</v>
      </c>
      <c r="AK85" s="5" t="s">
        <v>1532</v>
      </c>
      <c r="AL85" s="30">
        <v>1155.4331</v>
      </c>
    </row>
    <row r="86" spans="1:38" x14ac:dyDescent="0.3">
      <c r="A86" s="2">
        <v>85</v>
      </c>
      <c r="B86" s="2" t="s">
        <v>375</v>
      </c>
      <c r="C86" s="1">
        <v>43052</v>
      </c>
      <c r="D86" s="1">
        <v>43055</v>
      </c>
      <c r="E86" s="2" t="s">
        <v>187</v>
      </c>
      <c r="F86" s="2" t="s">
        <v>376</v>
      </c>
      <c r="G86" t="s">
        <v>377</v>
      </c>
      <c r="H86" s="2" t="s">
        <v>101</v>
      </c>
      <c r="I86" s="2" t="s">
        <v>26</v>
      </c>
      <c r="J86" s="2" t="s">
        <v>302</v>
      </c>
      <c r="K86" s="2" t="s">
        <v>210</v>
      </c>
      <c r="L86" s="2">
        <v>60623</v>
      </c>
      <c r="M86" s="2" t="s">
        <v>104</v>
      </c>
      <c r="N86" s="2" t="s">
        <v>378</v>
      </c>
      <c r="O86" s="2" t="s">
        <v>45</v>
      </c>
      <c r="P86" s="2" t="s">
        <v>58</v>
      </c>
      <c r="Q86" t="s">
        <v>379</v>
      </c>
      <c r="R86" s="30">
        <v>230.376</v>
      </c>
      <c r="S86" s="6">
        <v>3</v>
      </c>
      <c r="T86" s="3">
        <v>0.2</v>
      </c>
      <c r="U86" s="30">
        <v>-48.954900000000002</v>
      </c>
      <c r="V86" s="3">
        <f>Sample___Superstore[[#This Row],[Profit]]/Sample___Superstore[[#This Row],[Sales]]</f>
        <v>-0.21249999999999999</v>
      </c>
      <c r="W86" t="b">
        <f t="shared" si="3"/>
        <v>1</v>
      </c>
      <c r="X86" t="str">
        <f t="shared" si="4"/>
        <v>Valid</v>
      </c>
      <c r="Y86" t="str">
        <f t="shared" si="5"/>
        <v>Loss</v>
      </c>
      <c r="AK86" s="5" t="s">
        <v>6020</v>
      </c>
      <c r="AL86" s="30">
        <v>1143.3817000000001</v>
      </c>
    </row>
    <row r="87" spans="1:38" x14ac:dyDescent="0.3">
      <c r="A87" s="2">
        <v>86</v>
      </c>
      <c r="B87" s="2" t="s">
        <v>380</v>
      </c>
      <c r="C87" s="1">
        <v>42883</v>
      </c>
      <c r="D87" s="1">
        <v>42885</v>
      </c>
      <c r="E87" s="2" t="s">
        <v>22</v>
      </c>
      <c r="F87" s="2" t="s">
        <v>234</v>
      </c>
      <c r="G87" t="s">
        <v>235</v>
      </c>
      <c r="H87" s="2" t="s">
        <v>25</v>
      </c>
      <c r="I87" s="2" t="s">
        <v>26</v>
      </c>
      <c r="J87" s="2" t="s">
        <v>381</v>
      </c>
      <c r="K87" s="2" t="s">
        <v>382</v>
      </c>
      <c r="L87" s="2">
        <v>29203</v>
      </c>
      <c r="M87" s="2" t="s">
        <v>29</v>
      </c>
      <c r="N87" s="2" t="s">
        <v>383</v>
      </c>
      <c r="O87" s="2" t="s">
        <v>31</v>
      </c>
      <c r="P87" s="2" t="s">
        <v>35</v>
      </c>
      <c r="Q87" t="s">
        <v>384</v>
      </c>
      <c r="R87" s="30">
        <v>301.95999999999998</v>
      </c>
      <c r="S87" s="6">
        <v>2</v>
      </c>
      <c r="T87" s="3">
        <v>0</v>
      </c>
      <c r="U87" s="30">
        <v>33.215600000000002</v>
      </c>
      <c r="V87" s="3">
        <f>Sample___Superstore[[#This Row],[Profit]]/Sample___Superstore[[#This Row],[Sales]]</f>
        <v>0.11000000000000001</v>
      </c>
      <c r="W87" t="b">
        <f t="shared" si="3"/>
        <v>1</v>
      </c>
      <c r="X87" t="str">
        <f t="shared" si="4"/>
        <v>Valid</v>
      </c>
      <c r="Y87" t="str">
        <f t="shared" si="5"/>
        <v>Profit</v>
      </c>
      <c r="AK87" s="5" t="s">
        <v>1847</v>
      </c>
      <c r="AL87" s="30">
        <v>1142.1225000000002</v>
      </c>
    </row>
    <row r="88" spans="1:38" x14ac:dyDescent="0.3">
      <c r="A88" s="2">
        <v>87</v>
      </c>
      <c r="B88" s="2" t="s">
        <v>385</v>
      </c>
      <c r="C88" s="1">
        <v>43034</v>
      </c>
      <c r="D88" s="1">
        <v>43041</v>
      </c>
      <c r="E88" s="2" t="s">
        <v>49</v>
      </c>
      <c r="F88" s="2" t="s">
        <v>386</v>
      </c>
      <c r="G88" t="s">
        <v>387</v>
      </c>
      <c r="H88" s="2" t="s">
        <v>25</v>
      </c>
      <c r="I88" s="2" t="s">
        <v>26</v>
      </c>
      <c r="J88" s="2" t="s">
        <v>388</v>
      </c>
      <c r="K88" s="2" t="s">
        <v>228</v>
      </c>
      <c r="L88" s="2">
        <v>55901</v>
      </c>
      <c r="M88" s="2" t="s">
        <v>104</v>
      </c>
      <c r="N88" s="2" t="s">
        <v>389</v>
      </c>
      <c r="O88" s="2" t="s">
        <v>70</v>
      </c>
      <c r="P88" s="2" t="s">
        <v>160</v>
      </c>
      <c r="Q88" t="s">
        <v>390</v>
      </c>
      <c r="R88" s="30">
        <v>19.989999999999998</v>
      </c>
      <c r="S88" s="6">
        <v>1</v>
      </c>
      <c r="T88" s="3">
        <v>0</v>
      </c>
      <c r="U88" s="30">
        <v>6.7965999999999998</v>
      </c>
      <c r="V88" s="3">
        <f>Sample___Superstore[[#This Row],[Profit]]/Sample___Superstore[[#This Row],[Sales]]</f>
        <v>0.34</v>
      </c>
      <c r="W88" t="b">
        <f t="shared" si="3"/>
        <v>1</v>
      </c>
      <c r="X88" t="str">
        <f t="shared" si="4"/>
        <v>Valid</v>
      </c>
      <c r="Y88" t="str">
        <f t="shared" si="5"/>
        <v>Profit</v>
      </c>
      <c r="AK88" s="5" t="s">
        <v>6181</v>
      </c>
      <c r="AL88" s="30">
        <v>1135.8393000000001</v>
      </c>
    </row>
    <row r="89" spans="1:38" x14ac:dyDescent="0.3">
      <c r="A89" s="2">
        <v>88</v>
      </c>
      <c r="B89" s="2" t="s">
        <v>385</v>
      </c>
      <c r="C89" s="1">
        <v>43034</v>
      </c>
      <c r="D89" s="1">
        <v>43041</v>
      </c>
      <c r="E89" s="2" t="s">
        <v>49</v>
      </c>
      <c r="F89" s="2" t="s">
        <v>386</v>
      </c>
      <c r="G89" t="s">
        <v>387</v>
      </c>
      <c r="H89" s="2" t="s">
        <v>25</v>
      </c>
      <c r="I89" s="2" t="s">
        <v>26</v>
      </c>
      <c r="J89" s="2" t="s">
        <v>388</v>
      </c>
      <c r="K89" s="2" t="s">
        <v>228</v>
      </c>
      <c r="L89" s="2">
        <v>55901</v>
      </c>
      <c r="M89" s="2" t="s">
        <v>104</v>
      </c>
      <c r="N89" s="2" t="s">
        <v>391</v>
      </c>
      <c r="O89" s="2" t="s">
        <v>45</v>
      </c>
      <c r="P89" s="2" t="s">
        <v>46</v>
      </c>
      <c r="Q89" t="s">
        <v>392</v>
      </c>
      <c r="R89" s="30">
        <v>6.16</v>
      </c>
      <c r="S89" s="6">
        <v>2</v>
      </c>
      <c r="T89" s="3">
        <v>0</v>
      </c>
      <c r="U89" s="30">
        <v>2.9567999999999999</v>
      </c>
      <c r="V89" s="3">
        <f>Sample___Superstore[[#This Row],[Profit]]/Sample___Superstore[[#This Row],[Sales]]</f>
        <v>0.48</v>
      </c>
      <c r="W89" t="b">
        <f t="shared" si="3"/>
        <v>1</v>
      </c>
      <c r="X89" t="str">
        <f t="shared" si="4"/>
        <v>Valid</v>
      </c>
      <c r="Y89" t="str">
        <f t="shared" si="5"/>
        <v>Profit</v>
      </c>
      <c r="AK89" s="5" t="s">
        <v>2002</v>
      </c>
      <c r="AL89" s="30">
        <v>1129.1261</v>
      </c>
    </row>
    <row r="90" spans="1:38" x14ac:dyDescent="0.3">
      <c r="A90" s="2">
        <v>89</v>
      </c>
      <c r="B90" s="2" t="s">
        <v>393</v>
      </c>
      <c r="C90" s="1">
        <v>42465</v>
      </c>
      <c r="D90" s="1">
        <v>42470</v>
      </c>
      <c r="E90" s="2" t="s">
        <v>22</v>
      </c>
      <c r="F90" s="2" t="s">
        <v>394</v>
      </c>
      <c r="G90" t="s">
        <v>395</v>
      </c>
      <c r="H90" s="2" t="s">
        <v>101</v>
      </c>
      <c r="I90" s="2" t="s">
        <v>26</v>
      </c>
      <c r="J90" s="2" t="s">
        <v>183</v>
      </c>
      <c r="K90" s="2" t="s">
        <v>103</v>
      </c>
      <c r="L90" s="2">
        <v>77095</v>
      </c>
      <c r="M90" s="2" t="s">
        <v>104</v>
      </c>
      <c r="N90" s="2" t="s">
        <v>396</v>
      </c>
      <c r="O90" s="2" t="s">
        <v>45</v>
      </c>
      <c r="P90" s="2" t="s">
        <v>58</v>
      </c>
      <c r="Q90" t="s">
        <v>397</v>
      </c>
      <c r="R90" s="30">
        <v>158.36799999999999</v>
      </c>
      <c r="S90" s="6">
        <v>7</v>
      </c>
      <c r="T90" s="3">
        <v>0.2</v>
      </c>
      <c r="U90" s="30">
        <v>13.857200000000001</v>
      </c>
      <c r="V90" s="3">
        <f>Sample___Superstore[[#This Row],[Profit]]/Sample___Superstore[[#This Row],[Sales]]</f>
        <v>8.7500000000000008E-2</v>
      </c>
      <c r="W90" t="b">
        <f t="shared" si="3"/>
        <v>1</v>
      </c>
      <c r="X90" t="str">
        <f t="shared" si="4"/>
        <v>Valid</v>
      </c>
      <c r="Y90" t="str">
        <f t="shared" si="5"/>
        <v>Profit</v>
      </c>
      <c r="AK90" s="5" t="s">
        <v>4185</v>
      </c>
      <c r="AL90" s="30">
        <v>1124.4999</v>
      </c>
    </row>
    <row r="91" spans="1:38" x14ac:dyDescent="0.3">
      <c r="A91" s="2">
        <v>90</v>
      </c>
      <c r="B91" s="2" t="s">
        <v>398</v>
      </c>
      <c r="C91" s="1">
        <v>42630</v>
      </c>
      <c r="D91" s="1">
        <v>42635</v>
      </c>
      <c r="E91" s="2" t="s">
        <v>49</v>
      </c>
      <c r="F91" s="2" t="s">
        <v>399</v>
      </c>
      <c r="G91" t="s">
        <v>400</v>
      </c>
      <c r="H91" s="2" t="s">
        <v>40</v>
      </c>
      <c r="I91" s="2" t="s">
        <v>26</v>
      </c>
      <c r="J91" s="2" t="s">
        <v>41</v>
      </c>
      <c r="K91" s="2" t="s">
        <v>42</v>
      </c>
      <c r="L91" s="2">
        <v>90036</v>
      </c>
      <c r="M91" s="2" t="s">
        <v>43</v>
      </c>
      <c r="N91" s="2" t="s">
        <v>401</v>
      </c>
      <c r="O91" s="2" t="s">
        <v>45</v>
      </c>
      <c r="P91" s="2" t="s">
        <v>67</v>
      </c>
      <c r="Q91" t="s">
        <v>402</v>
      </c>
      <c r="R91" s="30">
        <v>20.100000000000001</v>
      </c>
      <c r="S91" s="6">
        <v>3</v>
      </c>
      <c r="T91" s="3">
        <v>0</v>
      </c>
      <c r="U91" s="30">
        <v>6.633</v>
      </c>
      <c r="V91" s="3">
        <f>Sample___Superstore[[#This Row],[Profit]]/Sample___Superstore[[#This Row],[Sales]]</f>
        <v>0.32999999999999996</v>
      </c>
      <c r="W91" t="b">
        <f t="shared" si="3"/>
        <v>1</v>
      </c>
      <c r="X91" t="str">
        <f t="shared" si="4"/>
        <v>Valid</v>
      </c>
      <c r="Y91" t="str">
        <f t="shared" si="5"/>
        <v>Profit</v>
      </c>
      <c r="AK91" s="5" t="s">
        <v>5119</v>
      </c>
      <c r="AL91" s="30">
        <v>1121.9369999999999</v>
      </c>
    </row>
    <row r="92" spans="1:38" x14ac:dyDescent="0.3">
      <c r="A92" s="2">
        <v>91</v>
      </c>
      <c r="B92" s="2" t="s">
        <v>398</v>
      </c>
      <c r="C92" s="1">
        <v>42630</v>
      </c>
      <c r="D92" s="1">
        <v>42635</v>
      </c>
      <c r="E92" s="2" t="s">
        <v>49</v>
      </c>
      <c r="F92" s="2" t="s">
        <v>399</v>
      </c>
      <c r="G92" t="s">
        <v>400</v>
      </c>
      <c r="H92" s="2" t="s">
        <v>40</v>
      </c>
      <c r="I92" s="2" t="s">
        <v>26</v>
      </c>
      <c r="J92" s="2" t="s">
        <v>41</v>
      </c>
      <c r="K92" s="2" t="s">
        <v>42</v>
      </c>
      <c r="L92" s="2">
        <v>90036</v>
      </c>
      <c r="M92" s="2" t="s">
        <v>43</v>
      </c>
      <c r="N92" s="2" t="s">
        <v>211</v>
      </c>
      <c r="O92" s="2" t="s">
        <v>70</v>
      </c>
      <c r="P92" s="2" t="s">
        <v>71</v>
      </c>
      <c r="Q92" t="s">
        <v>212</v>
      </c>
      <c r="R92" s="30">
        <v>73.584000000000003</v>
      </c>
      <c r="S92" s="6">
        <v>2</v>
      </c>
      <c r="T92" s="3">
        <v>0.2</v>
      </c>
      <c r="U92" s="30">
        <v>8.2782</v>
      </c>
      <c r="V92" s="3">
        <f>Sample___Superstore[[#This Row],[Profit]]/Sample___Superstore[[#This Row],[Sales]]</f>
        <v>0.11249999999999999</v>
      </c>
      <c r="W92" t="b">
        <f t="shared" si="3"/>
        <v>1</v>
      </c>
      <c r="X92" t="str">
        <f t="shared" si="4"/>
        <v>Valid</v>
      </c>
      <c r="Y92" t="str">
        <f t="shared" si="5"/>
        <v>Profit</v>
      </c>
      <c r="AK92" s="5" t="s">
        <v>316</v>
      </c>
      <c r="AL92" s="30">
        <v>1107.6952000000003</v>
      </c>
    </row>
    <row r="93" spans="1:38" x14ac:dyDescent="0.3">
      <c r="A93" s="2">
        <v>92</v>
      </c>
      <c r="B93" s="2" t="s">
        <v>398</v>
      </c>
      <c r="C93" s="1">
        <v>42630</v>
      </c>
      <c r="D93" s="1">
        <v>42635</v>
      </c>
      <c r="E93" s="2" t="s">
        <v>49</v>
      </c>
      <c r="F93" s="2" t="s">
        <v>399</v>
      </c>
      <c r="G93" t="s">
        <v>400</v>
      </c>
      <c r="H93" s="2" t="s">
        <v>40</v>
      </c>
      <c r="I93" s="2" t="s">
        <v>26</v>
      </c>
      <c r="J93" s="2" t="s">
        <v>41</v>
      </c>
      <c r="K93" s="2" t="s">
        <v>42</v>
      </c>
      <c r="L93" s="2">
        <v>90036</v>
      </c>
      <c r="M93" s="2" t="s">
        <v>43</v>
      </c>
      <c r="N93" s="2" t="s">
        <v>403</v>
      </c>
      <c r="O93" s="2" t="s">
        <v>45</v>
      </c>
      <c r="P93" s="2" t="s">
        <v>89</v>
      </c>
      <c r="Q93" t="s">
        <v>404</v>
      </c>
      <c r="R93" s="30">
        <v>6.48</v>
      </c>
      <c r="S93" s="6">
        <v>1</v>
      </c>
      <c r="T93" s="3">
        <v>0</v>
      </c>
      <c r="U93" s="30">
        <v>3.1103999999999998</v>
      </c>
      <c r="V93" s="3">
        <f>Sample___Superstore[[#This Row],[Profit]]/Sample___Superstore[[#This Row],[Sales]]</f>
        <v>0.47999999999999993</v>
      </c>
      <c r="W93" t="b">
        <f t="shared" si="3"/>
        <v>1</v>
      </c>
      <c r="X93" t="str">
        <f t="shared" si="4"/>
        <v>Valid</v>
      </c>
      <c r="Y93" t="str">
        <f t="shared" si="5"/>
        <v>Profit</v>
      </c>
      <c r="AK93" s="5" t="s">
        <v>1875</v>
      </c>
      <c r="AL93" s="30">
        <v>1094.5037</v>
      </c>
    </row>
    <row r="94" spans="1:38" x14ac:dyDescent="0.3">
      <c r="A94" s="2">
        <v>93</v>
      </c>
      <c r="B94" s="2" t="s">
        <v>405</v>
      </c>
      <c r="C94" s="1">
        <v>42035</v>
      </c>
      <c r="D94" s="1">
        <v>42040</v>
      </c>
      <c r="E94" s="2" t="s">
        <v>22</v>
      </c>
      <c r="F94" s="2" t="s">
        <v>406</v>
      </c>
      <c r="G94" t="s">
        <v>407</v>
      </c>
      <c r="H94" s="2" t="s">
        <v>25</v>
      </c>
      <c r="I94" s="2" t="s">
        <v>26</v>
      </c>
      <c r="J94" s="2" t="s">
        <v>408</v>
      </c>
      <c r="K94" s="2" t="s">
        <v>228</v>
      </c>
      <c r="L94" s="2">
        <v>55407</v>
      </c>
      <c r="M94" s="2" t="s">
        <v>104</v>
      </c>
      <c r="N94" s="2" t="s">
        <v>409</v>
      </c>
      <c r="O94" s="2" t="s">
        <v>45</v>
      </c>
      <c r="P94" s="2" t="s">
        <v>89</v>
      </c>
      <c r="Q94" t="s">
        <v>410</v>
      </c>
      <c r="R94" s="30">
        <v>12.96</v>
      </c>
      <c r="S94" s="6">
        <v>2</v>
      </c>
      <c r="T94" s="3">
        <v>0</v>
      </c>
      <c r="U94" s="30">
        <v>6.2207999999999997</v>
      </c>
      <c r="V94" s="3">
        <f>Sample___Superstore[[#This Row],[Profit]]/Sample___Superstore[[#This Row],[Sales]]</f>
        <v>0.47999999999999993</v>
      </c>
      <c r="W94" t="b">
        <f t="shared" si="3"/>
        <v>1</v>
      </c>
      <c r="X94" t="str">
        <f t="shared" si="4"/>
        <v>Valid</v>
      </c>
      <c r="Y94" t="str">
        <f t="shared" si="5"/>
        <v>Profit</v>
      </c>
      <c r="AK94" s="5" t="s">
        <v>449</v>
      </c>
      <c r="AL94" s="30">
        <v>1087.7539000000002</v>
      </c>
    </row>
    <row r="95" spans="1:38" x14ac:dyDescent="0.3">
      <c r="A95" s="2">
        <v>94</v>
      </c>
      <c r="B95" s="2" t="s">
        <v>405</v>
      </c>
      <c r="C95" s="1">
        <v>42035</v>
      </c>
      <c r="D95" s="1">
        <v>42040</v>
      </c>
      <c r="E95" s="2" t="s">
        <v>22</v>
      </c>
      <c r="F95" s="2" t="s">
        <v>406</v>
      </c>
      <c r="G95" t="s">
        <v>407</v>
      </c>
      <c r="H95" s="2" t="s">
        <v>25</v>
      </c>
      <c r="I95" s="2" t="s">
        <v>26</v>
      </c>
      <c r="J95" s="2" t="s">
        <v>408</v>
      </c>
      <c r="K95" s="2" t="s">
        <v>228</v>
      </c>
      <c r="L95" s="2">
        <v>55407</v>
      </c>
      <c r="M95" s="2" t="s">
        <v>104</v>
      </c>
      <c r="N95" s="2" t="s">
        <v>411</v>
      </c>
      <c r="O95" s="2" t="s">
        <v>31</v>
      </c>
      <c r="P95" s="2" t="s">
        <v>64</v>
      </c>
      <c r="Q95" t="s">
        <v>412</v>
      </c>
      <c r="R95" s="30">
        <v>53.34</v>
      </c>
      <c r="S95" s="6">
        <v>3</v>
      </c>
      <c r="T95" s="3">
        <v>0</v>
      </c>
      <c r="U95" s="30">
        <v>16.535399999999999</v>
      </c>
      <c r="V95" s="3">
        <f>Sample___Superstore[[#This Row],[Profit]]/Sample___Superstore[[#This Row],[Sales]]</f>
        <v>0.30999999999999994</v>
      </c>
      <c r="W95" t="b">
        <f t="shared" si="3"/>
        <v>1</v>
      </c>
      <c r="X95" t="str">
        <f t="shared" si="4"/>
        <v>Valid</v>
      </c>
      <c r="Y95" t="str">
        <f t="shared" si="5"/>
        <v>Profit</v>
      </c>
      <c r="AK95" s="5" t="s">
        <v>4902</v>
      </c>
      <c r="AL95" s="30">
        <v>1085.7326000000003</v>
      </c>
    </row>
    <row r="96" spans="1:38" x14ac:dyDescent="0.3">
      <c r="A96" s="2">
        <v>95</v>
      </c>
      <c r="B96" s="2" t="s">
        <v>405</v>
      </c>
      <c r="C96" s="1">
        <v>42035</v>
      </c>
      <c r="D96" s="1">
        <v>42040</v>
      </c>
      <c r="E96" s="2" t="s">
        <v>22</v>
      </c>
      <c r="F96" s="2" t="s">
        <v>406</v>
      </c>
      <c r="G96" t="s">
        <v>407</v>
      </c>
      <c r="H96" s="2" t="s">
        <v>25</v>
      </c>
      <c r="I96" s="2" t="s">
        <v>26</v>
      </c>
      <c r="J96" s="2" t="s">
        <v>408</v>
      </c>
      <c r="K96" s="2" t="s">
        <v>228</v>
      </c>
      <c r="L96" s="2">
        <v>55407</v>
      </c>
      <c r="M96" s="2" t="s">
        <v>104</v>
      </c>
      <c r="N96" s="2" t="s">
        <v>413</v>
      </c>
      <c r="O96" s="2" t="s">
        <v>45</v>
      </c>
      <c r="P96" s="2" t="s">
        <v>74</v>
      </c>
      <c r="Q96" t="s">
        <v>414</v>
      </c>
      <c r="R96" s="30">
        <v>32.96</v>
      </c>
      <c r="S96" s="6">
        <v>2</v>
      </c>
      <c r="T96" s="3">
        <v>0</v>
      </c>
      <c r="U96" s="30">
        <v>16.150400000000001</v>
      </c>
      <c r="V96" s="3">
        <f>Sample___Superstore[[#This Row],[Profit]]/Sample___Superstore[[#This Row],[Sales]]</f>
        <v>0.49000000000000005</v>
      </c>
      <c r="W96" t="b">
        <f t="shared" si="3"/>
        <v>1</v>
      </c>
      <c r="X96" t="str">
        <f t="shared" si="4"/>
        <v>Valid</v>
      </c>
      <c r="Y96" t="str">
        <f t="shared" si="5"/>
        <v>Profit</v>
      </c>
      <c r="AK96" s="5" t="s">
        <v>3295</v>
      </c>
      <c r="AL96" s="30">
        <v>1073.2676000000001</v>
      </c>
    </row>
    <row r="97" spans="1:38" x14ac:dyDescent="0.3">
      <c r="A97" s="2">
        <v>96</v>
      </c>
      <c r="B97" s="2" t="s">
        <v>415</v>
      </c>
      <c r="C97" s="1">
        <v>43045</v>
      </c>
      <c r="D97" s="1">
        <v>43051</v>
      </c>
      <c r="E97" s="2" t="s">
        <v>49</v>
      </c>
      <c r="F97" s="2" t="s">
        <v>416</v>
      </c>
      <c r="G97" t="s">
        <v>417</v>
      </c>
      <c r="H97" s="2" t="s">
        <v>101</v>
      </c>
      <c r="I97" s="2" t="s">
        <v>26</v>
      </c>
      <c r="J97" s="2" t="s">
        <v>418</v>
      </c>
      <c r="K97" s="2" t="s">
        <v>419</v>
      </c>
      <c r="L97" s="2">
        <v>97206</v>
      </c>
      <c r="M97" s="2" t="s">
        <v>43</v>
      </c>
      <c r="N97" s="2" t="s">
        <v>420</v>
      </c>
      <c r="O97" s="2" t="s">
        <v>45</v>
      </c>
      <c r="P97" s="2" t="s">
        <v>74</v>
      </c>
      <c r="Q97" t="s">
        <v>421</v>
      </c>
      <c r="R97" s="30">
        <v>5.6820000000000004</v>
      </c>
      <c r="S97" s="6">
        <v>1</v>
      </c>
      <c r="T97" s="3">
        <v>0.7</v>
      </c>
      <c r="U97" s="30">
        <v>-3.7879999999999998</v>
      </c>
      <c r="V97" s="3">
        <f>Sample___Superstore[[#This Row],[Profit]]/Sample___Superstore[[#This Row],[Sales]]</f>
        <v>-0.66666666666666663</v>
      </c>
      <c r="W97" t="b">
        <f t="shared" si="3"/>
        <v>1</v>
      </c>
      <c r="X97" t="str">
        <f t="shared" si="4"/>
        <v>Valid</v>
      </c>
      <c r="Y97" t="str">
        <f t="shared" si="5"/>
        <v>Loss</v>
      </c>
      <c r="AK97" s="5" t="s">
        <v>4545</v>
      </c>
      <c r="AL97" s="30">
        <v>1073.2087999999999</v>
      </c>
    </row>
    <row r="98" spans="1:38" x14ac:dyDescent="0.3">
      <c r="A98" s="2">
        <v>97</v>
      </c>
      <c r="B98" s="2" t="s">
        <v>422</v>
      </c>
      <c r="C98" s="1">
        <v>43048</v>
      </c>
      <c r="D98" s="1">
        <v>43050</v>
      </c>
      <c r="E98" s="2" t="s">
        <v>22</v>
      </c>
      <c r="F98" s="2" t="s">
        <v>423</v>
      </c>
      <c r="G98" t="s">
        <v>424</v>
      </c>
      <c r="H98" s="2" t="s">
        <v>101</v>
      </c>
      <c r="I98" s="2" t="s">
        <v>26</v>
      </c>
      <c r="J98" s="2" t="s">
        <v>265</v>
      </c>
      <c r="K98" s="2" t="s">
        <v>266</v>
      </c>
      <c r="L98" s="2">
        <v>10009</v>
      </c>
      <c r="M98" s="2" t="s">
        <v>147</v>
      </c>
      <c r="N98" s="2" t="s">
        <v>425</v>
      </c>
      <c r="O98" s="2" t="s">
        <v>31</v>
      </c>
      <c r="P98" s="2" t="s">
        <v>64</v>
      </c>
      <c r="Q98" t="s">
        <v>426</v>
      </c>
      <c r="R98" s="30">
        <v>96.53</v>
      </c>
      <c r="S98" s="6">
        <v>7</v>
      </c>
      <c r="T98" s="3">
        <v>0</v>
      </c>
      <c r="U98" s="30">
        <v>40.5426</v>
      </c>
      <c r="V98" s="3">
        <f>Sample___Superstore[[#This Row],[Profit]]/Sample___Superstore[[#This Row],[Sales]]</f>
        <v>0.42</v>
      </c>
      <c r="W98" t="b">
        <f t="shared" si="3"/>
        <v>1</v>
      </c>
      <c r="X98" t="str">
        <f t="shared" si="4"/>
        <v>Valid</v>
      </c>
      <c r="Y98" t="str">
        <f t="shared" si="5"/>
        <v>Profit</v>
      </c>
      <c r="AK98" s="5" t="s">
        <v>673</v>
      </c>
      <c r="AL98" s="30">
        <v>1054.5528999999999</v>
      </c>
    </row>
    <row r="99" spans="1:38" x14ac:dyDescent="0.3">
      <c r="A99" s="2">
        <v>98</v>
      </c>
      <c r="B99" s="2" t="s">
        <v>427</v>
      </c>
      <c r="C99" s="1">
        <v>42903</v>
      </c>
      <c r="D99" s="1">
        <v>42906</v>
      </c>
      <c r="E99" s="2" t="s">
        <v>187</v>
      </c>
      <c r="F99" s="2" t="s">
        <v>428</v>
      </c>
      <c r="G99" t="s">
        <v>429</v>
      </c>
      <c r="H99" s="2" t="s">
        <v>25</v>
      </c>
      <c r="I99" s="2" t="s">
        <v>26</v>
      </c>
      <c r="J99" s="2" t="s">
        <v>126</v>
      </c>
      <c r="K99" s="2" t="s">
        <v>42</v>
      </c>
      <c r="L99" s="2">
        <v>94122</v>
      </c>
      <c r="M99" s="2" t="s">
        <v>43</v>
      </c>
      <c r="N99" s="2" t="s">
        <v>430</v>
      </c>
      <c r="O99" s="2" t="s">
        <v>45</v>
      </c>
      <c r="P99" s="2" t="s">
        <v>74</v>
      </c>
      <c r="Q99" t="s">
        <v>431</v>
      </c>
      <c r="R99" s="30">
        <v>51.311999999999998</v>
      </c>
      <c r="S99" s="6">
        <v>3</v>
      </c>
      <c r="T99" s="3">
        <v>0.2</v>
      </c>
      <c r="U99" s="30">
        <v>17.959199999999999</v>
      </c>
      <c r="V99" s="3">
        <f>Sample___Superstore[[#This Row],[Profit]]/Sample___Superstore[[#This Row],[Sales]]</f>
        <v>0.35</v>
      </c>
      <c r="W99" t="b">
        <f t="shared" si="3"/>
        <v>1</v>
      </c>
      <c r="X99" t="str">
        <f t="shared" si="4"/>
        <v>Valid</v>
      </c>
      <c r="Y99" t="str">
        <f t="shared" si="5"/>
        <v>Profit</v>
      </c>
      <c r="AK99" s="5" t="s">
        <v>582</v>
      </c>
      <c r="AL99" s="30">
        <v>1050.2668000000003</v>
      </c>
    </row>
    <row r="100" spans="1:38" x14ac:dyDescent="0.3">
      <c r="A100" s="2">
        <v>99</v>
      </c>
      <c r="B100" s="2" t="s">
        <v>432</v>
      </c>
      <c r="C100" s="1">
        <v>42619</v>
      </c>
      <c r="D100" s="1">
        <v>42624</v>
      </c>
      <c r="E100" s="2" t="s">
        <v>49</v>
      </c>
      <c r="F100" s="2" t="s">
        <v>433</v>
      </c>
      <c r="G100" t="s">
        <v>434</v>
      </c>
      <c r="H100" s="2" t="s">
        <v>40</v>
      </c>
      <c r="I100" s="2" t="s">
        <v>26</v>
      </c>
      <c r="J100" s="2" t="s">
        <v>435</v>
      </c>
      <c r="K100" s="2" t="s">
        <v>228</v>
      </c>
      <c r="L100" s="2">
        <v>55106</v>
      </c>
      <c r="M100" s="2" t="s">
        <v>104</v>
      </c>
      <c r="N100" s="2" t="s">
        <v>436</v>
      </c>
      <c r="O100" s="2" t="s">
        <v>45</v>
      </c>
      <c r="P100" s="2" t="s">
        <v>77</v>
      </c>
      <c r="Q100" t="s">
        <v>437</v>
      </c>
      <c r="R100" s="30">
        <v>77.88</v>
      </c>
      <c r="S100" s="6">
        <v>6</v>
      </c>
      <c r="T100" s="3">
        <v>0</v>
      </c>
      <c r="U100" s="30">
        <v>22.5852</v>
      </c>
      <c r="V100" s="3">
        <f>Sample___Superstore[[#This Row],[Profit]]/Sample___Superstore[[#This Row],[Sales]]</f>
        <v>0.29000000000000004</v>
      </c>
      <c r="W100" t="b">
        <f t="shared" si="3"/>
        <v>1</v>
      </c>
      <c r="X100" t="str">
        <f t="shared" si="4"/>
        <v>Valid</v>
      </c>
      <c r="Y100" t="str">
        <f t="shared" si="5"/>
        <v>Profit</v>
      </c>
      <c r="AK100" s="5" t="s">
        <v>998</v>
      </c>
      <c r="AL100" s="30">
        <v>1049.5600999999999</v>
      </c>
    </row>
    <row r="101" spans="1:38" x14ac:dyDescent="0.3">
      <c r="A101" s="2">
        <v>100</v>
      </c>
      <c r="B101" s="2" t="s">
        <v>438</v>
      </c>
      <c r="C101" s="1">
        <v>42611</v>
      </c>
      <c r="D101" s="1">
        <v>42615</v>
      </c>
      <c r="E101" s="2" t="s">
        <v>49</v>
      </c>
      <c r="F101" s="2" t="s">
        <v>439</v>
      </c>
      <c r="G101" t="s">
        <v>440</v>
      </c>
      <c r="H101" s="2" t="s">
        <v>101</v>
      </c>
      <c r="I101" s="2" t="s">
        <v>26</v>
      </c>
      <c r="J101" s="2" t="s">
        <v>302</v>
      </c>
      <c r="K101" s="2" t="s">
        <v>210</v>
      </c>
      <c r="L101" s="2">
        <v>60610</v>
      </c>
      <c r="M101" s="2" t="s">
        <v>104</v>
      </c>
      <c r="N101" s="2" t="s">
        <v>441</v>
      </c>
      <c r="O101" s="2" t="s">
        <v>45</v>
      </c>
      <c r="P101" s="2" t="s">
        <v>89</v>
      </c>
      <c r="Q101" t="s">
        <v>442</v>
      </c>
      <c r="R101" s="30">
        <v>64.623999999999995</v>
      </c>
      <c r="S101" s="6">
        <v>7</v>
      </c>
      <c r="T101" s="3">
        <v>0.2</v>
      </c>
      <c r="U101" s="30">
        <v>22.618400000000001</v>
      </c>
      <c r="V101" s="3">
        <f>Sample___Superstore[[#This Row],[Profit]]/Sample___Superstore[[#This Row],[Sales]]</f>
        <v>0.35000000000000003</v>
      </c>
      <c r="W101" t="b">
        <f t="shared" si="3"/>
        <v>1</v>
      </c>
      <c r="X101" t="str">
        <f t="shared" si="4"/>
        <v>Valid</v>
      </c>
      <c r="Y101" t="str">
        <f t="shared" si="5"/>
        <v>Profit</v>
      </c>
      <c r="AK101" s="5" t="s">
        <v>4285</v>
      </c>
      <c r="AL101" s="30">
        <v>1023.1230000000003</v>
      </c>
    </row>
    <row r="102" spans="1:38" x14ac:dyDescent="0.3">
      <c r="A102" s="2">
        <v>101</v>
      </c>
      <c r="B102" s="2" t="s">
        <v>438</v>
      </c>
      <c r="C102" s="1">
        <v>42611</v>
      </c>
      <c r="D102" s="1">
        <v>42615</v>
      </c>
      <c r="E102" s="2" t="s">
        <v>49</v>
      </c>
      <c r="F102" s="2" t="s">
        <v>439</v>
      </c>
      <c r="G102" t="s">
        <v>440</v>
      </c>
      <c r="H102" s="2" t="s">
        <v>101</v>
      </c>
      <c r="I102" s="2" t="s">
        <v>26</v>
      </c>
      <c r="J102" s="2" t="s">
        <v>302</v>
      </c>
      <c r="K102" s="2" t="s">
        <v>210</v>
      </c>
      <c r="L102" s="2">
        <v>60610</v>
      </c>
      <c r="M102" s="2" t="s">
        <v>104</v>
      </c>
      <c r="N102" s="2" t="s">
        <v>443</v>
      </c>
      <c r="O102" s="2" t="s">
        <v>70</v>
      </c>
      <c r="P102" s="2" t="s">
        <v>160</v>
      </c>
      <c r="Q102" t="s">
        <v>444</v>
      </c>
      <c r="R102" s="30">
        <v>95.975999999999999</v>
      </c>
      <c r="S102" s="6">
        <v>3</v>
      </c>
      <c r="T102" s="3">
        <v>0.2</v>
      </c>
      <c r="U102" s="30">
        <v>-10.7973</v>
      </c>
      <c r="V102" s="3">
        <f>Sample___Superstore[[#This Row],[Profit]]/Sample___Superstore[[#This Row],[Sales]]</f>
        <v>-0.1125</v>
      </c>
      <c r="W102" t="b">
        <f t="shared" si="3"/>
        <v>1</v>
      </c>
      <c r="X102" t="str">
        <f t="shared" si="4"/>
        <v>Valid</v>
      </c>
      <c r="Y102" t="str">
        <f t="shared" si="5"/>
        <v>Loss</v>
      </c>
      <c r="AK102" s="5" t="s">
        <v>1537</v>
      </c>
      <c r="AL102" s="30">
        <v>1015.0749999999999</v>
      </c>
    </row>
    <row r="103" spans="1:38" x14ac:dyDescent="0.3">
      <c r="A103" s="2">
        <v>102</v>
      </c>
      <c r="B103" s="2" t="s">
        <v>438</v>
      </c>
      <c r="C103" s="1">
        <v>42611</v>
      </c>
      <c r="D103" s="1">
        <v>42615</v>
      </c>
      <c r="E103" s="2" t="s">
        <v>49</v>
      </c>
      <c r="F103" s="2" t="s">
        <v>439</v>
      </c>
      <c r="G103" t="s">
        <v>440</v>
      </c>
      <c r="H103" s="2" t="s">
        <v>101</v>
      </c>
      <c r="I103" s="2" t="s">
        <v>26</v>
      </c>
      <c r="J103" s="2" t="s">
        <v>302</v>
      </c>
      <c r="K103" s="2" t="s">
        <v>210</v>
      </c>
      <c r="L103" s="2">
        <v>60610</v>
      </c>
      <c r="M103" s="2" t="s">
        <v>104</v>
      </c>
      <c r="N103" s="2" t="s">
        <v>445</v>
      </c>
      <c r="O103" s="2" t="s">
        <v>45</v>
      </c>
      <c r="P103" s="2" t="s">
        <v>74</v>
      </c>
      <c r="Q103" t="s">
        <v>446</v>
      </c>
      <c r="R103" s="30">
        <v>1.788</v>
      </c>
      <c r="S103" s="6">
        <v>3</v>
      </c>
      <c r="T103" s="3">
        <v>0.8</v>
      </c>
      <c r="U103" s="30">
        <v>-3.0396000000000001</v>
      </c>
      <c r="V103" s="3">
        <f>Sample___Superstore[[#This Row],[Profit]]/Sample___Superstore[[#This Row],[Sales]]</f>
        <v>-1.7</v>
      </c>
      <c r="W103" t="b">
        <f t="shared" si="3"/>
        <v>1</v>
      </c>
      <c r="X103" t="str">
        <f t="shared" si="4"/>
        <v>Valid</v>
      </c>
      <c r="Y103" t="str">
        <f t="shared" si="5"/>
        <v>Loss</v>
      </c>
      <c r="AK103" s="5" t="s">
        <v>2805</v>
      </c>
      <c r="AL103" s="30">
        <v>1011.7443</v>
      </c>
    </row>
    <row r="104" spans="1:38" x14ac:dyDescent="0.3">
      <c r="A104" s="2">
        <v>103</v>
      </c>
      <c r="B104" s="2" t="s">
        <v>447</v>
      </c>
      <c r="C104" s="1">
        <v>42705</v>
      </c>
      <c r="D104" s="1">
        <v>42708</v>
      </c>
      <c r="E104" s="2" t="s">
        <v>22</v>
      </c>
      <c r="F104" s="2" t="s">
        <v>448</v>
      </c>
      <c r="G104" t="s">
        <v>449</v>
      </c>
      <c r="H104" s="2" t="s">
        <v>25</v>
      </c>
      <c r="I104" s="2" t="s">
        <v>26</v>
      </c>
      <c r="J104" s="2" t="s">
        <v>388</v>
      </c>
      <c r="K104" s="2" t="s">
        <v>228</v>
      </c>
      <c r="L104" s="2">
        <v>55901</v>
      </c>
      <c r="M104" s="2" t="s">
        <v>104</v>
      </c>
      <c r="N104" s="2" t="s">
        <v>450</v>
      </c>
      <c r="O104" s="2" t="s">
        <v>45</v>
      </c>
      <c r="P104" s="2" t="s">
        <v>89</v>
      </c>
      <c r="Q104" t="s">
        <v>451</v>
      </c>
      <c r="R104" s="30">
        <v>23.92</v>
      </c>
      <c r="S104" s="6">
        <v>4</v>
      </c>
      <c r="T104" s="3">
        <v>0</v>
      </c>
      <c r="U104" s="30">
        <v>11.720800000000001</v>
      </c>
      <c r="V104" s="3">
        <f>Sample___Superstore[[#This Row],[Profit]]/Sample___Superstore[[#This Row],[Sales]]</f>
        <v>0.49</v>
      </c>
      <c r="W104" t="b">
        <f t="shared" si="3"/>
        <v>1</v>
      </c>
      <c r="X104" t="str">
        <f t="shared" si="4"/>
        <v>Valid</v>
      </c>
      <c r="Y104" t="str">
        <f t="shared" si="5"/>
        <v>Profit</v>
      </c>
      <c r="AK104" s="5" t="s">
        <v>2496</v>
      </c>
      <c r="AL104" s="30">
        <v>1003.2935000000001</v>
      </c>
    </row>
    <row r="105" spans="1:38" x14ac:dyDescent="0.3">
      <c r="A105" s="2">
        <v>104</v>
      </c>
      <c r="B105" s="2" t="s">
        <v>452</v>
      </c>
      <c r="C105" s="1">
        <v>42321</v>
      </c>
      <c r="D105" s="1">
        <v>42325</v>
      </c>
      <c r="E105" s="2" t="s">
        <v>49</v>
      </c>
      <c r="F105" s="2" t="s">
        <v>453</v>
      </c>
      <c r="G105" t="s">
        <v>454</v>
      </c>
      <c r="H105" s="2" t="s">
        <v>25</v>
      </c>
      <c r="I105" s="2" t="s">
        <v>26</v>
      </c>
      <c r="J105" s="2" t="s">
        <v>455</v>
      </c>
      <c r="K105" s="2" t="s">
        <v>456</v>
      </c>
      <c r="L105" s="2">
        <v>80013</v>
      </c>
      <c r="M105" s="2" t="s">
        <v>43</v>
      </c>
      <c r="N105" s="2" t="s">
        <v>457</v>
      </c>
      <c r="O105" s="2" t="s">
        <v>70</v>
      </c>
      <c r="P105" s="2" t="s">
        <v>160</v>
      </c>
      <c r="Q105" t="s">
        <v>458</v>
      </c>
      <c r="R105" s="30">
        <v>238.89599999999999</v>
      </c>
      <c r="S105" s="6">
        <v>6</v>
      </c>
      <c r="T105" s="3">
        <v>0.2</v>
      </c>
      <c r="U105" s="30">
        <v>-26.875800000000002</v>
      </c>
      <c r="V105" s="3">
        <f>Sample___Superstore[[#This Row],[Profit]]/Sample___Superstore[[#This Row],[Sales]]</f>
        <v>-0.11250000000000002</v>
      </c>
      <c r="W105" t="b">
        <f t="shared" si="3"/>
        <v>1</v>
      </c>
      <c r="X105" t="str">
        <f t="shared" si="4"/>
        <v>Valid</v>
      </c>
      <c r="Y105" t="str">
        <f t="shared" si="5"/>
        <v>Loss</v>
      </c>
      <c r="AK105" s="5" t="s">
        <v>9107</v>
      </c>
      <c r="AL105" s="30">
        <v>975.77009999999996</v>
      </c>
    </row>
    <row r="106" spans="1:38" x14ac:dyDescent="0.3">
      <c r="A106" s="2">
        <v>105</v>
      </c>
      <c r="B106" s="2" t="s">
        <v>452</v>
      </c>
      <c r="C106" s="1">
        <v>42321</v>
      </c>
      <c r="D106" s="1">
        <v>42325</v>
      </c>
      <c r="E106" s="2" t="s">
        <v>49</v>
      </c>
      <c r="F106" s="2" t="s">
        <v>453</v>
      </c>
      <c r="G106" t="s">
        <v>454</v>
      </c>
      <c r="H106" s="2" t="s">
        <v>25</v>
      </c>
      <c r="I106" s="2" t="s">
        <v>26</v>
      </c>
      <c r="J106" s="2" t="s">
        <v>455</v>
      </c>
      <c r="K106" s="2" t="s">
        <v>456</v>
      </c>
      <c r="L106" s="2">
        <v>80013</v>
      </c>
      <c r="M106" s="2" t="s">
        <v>43</v>
      </c>
      <c r="N106" s="2" t="s">
        <v>459</v>
      </c>
      <c r="O106" s="2" t="s">
        <v>31</v>
      </c>
      <c r="P106" s="2" t="s">
        <v>64</v>
      </c>
      <c r="Q106" t="s">
        <v>460</v>
      </c>
      <c r="R106" s="30">
        <v>102.36</v>
      </c>
      <c r="S106" s="6">
        <v>3</v>
      </c>
      <c r="T106" s="3">
        <v>0.2</v>
      </c>
      <c r="U106" s="30">
        <v>-3.8384999999999998</v>
      </c>
      <c r="V106" s="3">
        <f>Sample___Superstore[[#This Row],[Profit]]/Sample___Superstore[[#This Row],[Sales]]</f>
        <v>-3.7499999999999999E-2</v>
      </c>
      <c r="W106" t="b">
        <f t="shared" si="3"/>
        <v>1</v>
      </c>
      <c r="X106" t="str">
        <f t="shared" si="4"/>
        <v>Valid</v>
      </c>
      <c r="Y106" t="str">
        <f t="shared" si="5"/>
        <v>Loss</v>
      </c>
      <c r="AK106" s="5" t="s">
        <v>2077</v>
      </c>
      <c r="AL106" s="30">
        <v>974.10699999999997</v>
      </c>
    </row>
    <row r="107" spans="1:38" x14ac:dyDescent="0.3">
      <c r="A107" s="2">
        <v>106</v>
      </c>
      <c r="B107" s="2" t="s">
        <v>452</v>
      </c>
      <c r="C107" s="1">
        <v>42321</v>
      </c>
      <c r="D107" s="1">
        <v>42325</v>
      </c>
      <c r="E107" s="2" t="s">
        <v>49</v>
      </c>
      <c r="F107" s="2" t="s">
        <v>453</v>
      </c>
      <c r="G107" t="s">
        <v>454</v>
      </c>
      <c r="H107" s="2" t="s">
        <v>25</v>
      </c>
      <c r="I107" s="2" t="s">
        <v>26</v>
      </c>
      <c r="J107" s="2" t="s">
        <v>455</v>
      </c>
      <c r="K107" s="2" t="s">
        <v>456</v>
      </c>
      <c r="L107" s="2">
        <v>80013</v>
      </c>
      <c r="M107" s="2" t="s">
        <v>43</v>
      </c>
      <c r="N107" s="2" t="s">
        <v>461</v>
      </c>
      <c r="O107" s="2" t="s">
        <v>45</v>
      </c>
      <c r="P107" s="2" t="s">
        <v>74</v>
      </c>
      <c r="Q107" t="s">
        <v>462</v>
      </c>
      <c r="R107" s="30">
        <v>36.881999999999998</v>
      </c>
      <c r="S107" s="6">
        <v>3</v>
      </c>
      <c r="T107" s="3">
        <v>0.7</v>
      </c>
      <c r="U107" s="30">
        <v>-25.817399999999999</v>
      </c>
      <c r="V107" s="3">
        <f>Sample___Superstore[[#This Row],[Profit]]/Sample___Superstore[[#This Row],[Sales]]</f>
        <v>-0.70000000000000007</v>
      </c>
      <c r="W107" t="b">
        <f t="shared" si="3"/>
        <v>1</v>
      </c>
      <c r="X107" t="str">
        <f t="shared" si="4"/>
        <v>Valid</v>
      </c>
      <c r="Y107" t="str">
        <f t="shared" si="5"/>
        <v>Loss</v>
      </c>
      <c r="AK107" s="5" t="s">
        <v>3823</v>
      </c>
      <c r="AL107" s="30">
        <v>973.79019999999991</v>
      </c>
    </row>
    <row r="108" spans="1:38" x14ac:dyDescent="0.3">
      <c r="A108" s="2">
        <v>107</v>
      </c>
      <c r="B108" s="2" t="s">
        <v>463</v>
      </c>
      <c r="C108" s="1">
        <v>43062</v>
      </c>
      <c r="D108" s="1">
        <v>43067</v>
      </c>
      <c r="E108" s="2" t="s">
        <v>49</v>
      </c>
      <c r="F108" s="2" t="s">
        <v>464</v>
      </c>
      <c r="G108" t="s">
        <v>465</v>
      </c>
      <c r="H108" s="2" t="s">
        <v>25</v>
      </c>
      <c r="I108" s="2" t="s">
        <v>26</v>
      </c>
      <c r="J108" s="2" t="s">
        <v>466</v>
      </c>
      <c r="K108" s="2" t="s">
        <v>87</v>
      </c>
      <c r="L108" s="2">
        <v>28205</v>
      </c>
      <c r="M108" s="2" t="s">
        <v>29</v>
      </c>
      <c r="N108" s="2" t="s">
        <v>467</v>
      </c>
      <c r="O108" s="2" t="s">
        <v>70</v>
      </c>
      <c r="P108" s="2" t="s">
        <v>160</v>
      </c>
      <c r="Q108" t="s">
        <v>468</v>
      </c>
      <c r="R108" s="30">
        <v>74.111999999999995</v>
      </c>
      <c r="S108" s="6">
        <v>8</v>
      </c>
      <c r="T108" s="3">
        <v>0.2</v>
      </c>
      <c r="U108" s="30">
        <v>17.601600000000001</v>
      </c>
      <c r="V108" s="3">
        <f>Sample___Superstore[[#This Row],[Profit]]/Sample___Superstore[[#This Row],[Sales]]</f>
        <v>0.23750000000000004</v>
      </c>
      <c r="W108" t="b">
        <f t="shared" si="3"/>
        <v>1</v>
      </c>
      <c r="X108" t="str">
        <f t="shared" si="4"/>
        <v>Valid</v>
      </c>
      <c r="Y108" t="str">
        <f t="shared" si="5"/>
        <v>Profit</v>
      </c>
      <c r="AK108" s="5" t="s">
        <v>821</v>
      </c>
      <c r="AL108" s="30">
        <v>956.94510000000025</v>
      </c>
    </row>
    <row r="109" spans="1:38" x14ac:dyDescent="0.3">
      <c r="A109" s="2">
        <v>108</v>
      </c>
      <c r="B109" s="2" t="s">
        <v>463</v>
      </c>
      <c r="C109" s="1">
        <v>43062</v>
      </c>
      <c r="D109" s="1">
        <v>43067</v>
      </c>
      <c r="E109" s="2" t="s">
        <v>49</v>
      </c>
      <c r="F109" s="2" t="s">
        <v>464</v>
      </c>
      <c r="G109" t="s">
        <v>465</v>
      </c>
      <c r="H109" s="2" t="s">
        <v>25</v>
      </c>
      <c r="I109" s="2" t="s">
        <v>26</v>
      </c>
      <c r="J109" s="2" t="s">
        <v>466</v>
      </c>
      <c r="K109" s="2" t="s">
        <v>87</v>
      </c>
      <c r="L109" s="2">
        <v>28205</v>
      </c>
      <c r="M109" s="2" t="s">
        <v>29</v>
      </c>
      <c r="N109" s="2" t="s">
        <v>469</v>
      </c>
      <c r="O109" s="2" t="s">
        <v>70</v>
      </c>
      <c r="P109" s="2" t="s">
        <v>71</v>
      </c>
      <c r="Q109" t="s">
        <v>470</v>
      </c>
      <c r="R109" s="30">
        <v>27.992000000000001</v>
      </c>
      <c r="S109" s="6">
        <v>1</v>
      </c>
      <c r="T109" s="3">
        <v>0.2</v>
      </c>
      <c r="U109" s="30">
        <v>2.0994000000000002</v>
      </c>
      <c r="V109" s="3">
        <f>Sample___Superstore[[#This Row],[Profit]]/Sample___Superstore[[#This Row],[Sales]]</f>
        <v>7.4999999999999997E-2</v>
      </c>
      <c r="W109" t="b">
        <f t="shared" si="3"/>
        <v>1</v>
      </c>
      <c r="X109" t="str">
        <f t="shared" si="4"/>
        <v>Valid</v>
      </c>
      <c r="Y109" t="str">
        <f t="shared" si="5"/>
        <v>Profit</v>
      </c>
      <c r="AK109" s="5" t="s">
        <v>7139</v>
      </c>
      <c r="AL109" s="30">
        <v>937.64959999999985</v>
      </c>
    </row>
    <row r="110" spans="1:38" x14ac:dyDescent="0.3">
      <c r="A110" s="2">
        <v>109</v>
      </c>
      <c r="B110" s="2" t="s">
        <v>463</v>
      </c>
      <c r="C110" s="1">
        <v>43062</v>
      </c>
      <c r="D110" s="1">
        <v>43067</v>
      </c>
      <c r="E110" s="2" t="s">
        <v>49</v>
      </c>
      <c r="F110" s="2" t="s">
        <v>464</v>
      </c>
      <c r="G110" t="s">
        <v>465</v>
      </c>
      <c r="H110" s="2" t="s">
        <v>25</v>
      </c>
      <c r="I110" s="2" t="s">
        <v>26</v>
      </c>
      <c r="J110" s="2" t="s">
        <v>466</v>
      </c>
      <c r="K110" s="2" t="s">
        <v>87</v>
      </c>
      <c r="L110" s="2">
        <v>28205</v>
      </c>
      <c r="M110" s="2" t="s">
        <v>29</v>
      </c>
      <c r="N110" s="2" t="s">
        <v>471</v>
      </c>
      <c r="O110" s="2" t="s">
        <v>45</v>
      </c>
      <c r="P110" s="2" t="s">
        <v>67</v>
      </c>
      <c r="Q110" t="s">
        <v>472</v>
      </c>
      <c r="R110" s="30">
        <v>3.3039999999999998</v>
      </c>
      <c r="S110" s="6">
        <v>1</v>
      </c>
      <c r="T110" s="3">
        <v>0.2</v>
      </c>
      <c r="U110" s="30">
        <v>1.0738000000000001</v>
      </c>
      <c r="V110" s="3">
        <f>Sample___Superstore[[#This Row],[Profit]]/Sample___Superstore[[#This Row],[Sales]]</f>
        <v>0.32500000000000007</v>
      </c>
      <c r="W110" t="b">
        <f t="shared" si="3"/>
        <v>1</v>
      </c>
      <c r="X110" t="str">
        <f t="shared" si="4"/>
        <v>Valid</v>
      </c>
      <c r="Y110" t="str">
        <f t="shared" si="5"/>
        <v>Profit</v>
      </c>
      <c r="AK110" s="5" t="s">
        <v>2552</v>
      </c>
      <c r="AL110" s="30">
        <v>921.25739999999962</v>
      </c>
    </row>
    <row r="111" spans="1:38" x14ac:dyDescent="0.3">
      <c r="A111" s="2">
        <v>110</v>
      </c>
      <c r="B111" s="2" t="s">
        <v>473</v>
      </c>
      <c r="C111" s="1">
        <v>42292</v>
      </c>
      <c r="D111" s="1">
        <v>42297</v>
      </c>
      <c r="E111" s="2" t="s">
        <v>49</v>
      </c>
      <c r="F111" s="2" t="s">
        <v>474</v>
      </c>
      <c r="G111" t="s">
        <v>475</v>
      </c>
      <c r="H111" s="2" t="s">
        <v>101</v>
      </c>
      <c r="I111" s="2" t="s">
        <v>26</v>
      </c>
      <c r="J111" s="2" t="s">
        <v>476</v>
      </c>
      <c r="K111" s="2" t="s">
        <v>210</v>
      </c>
      <c r="L111" s="2">
        <v>60462</v>
      </c>
      <c r="M111" s="2" t="s">
        <v>104</v>
      </c>
      <c r="N111" s="2" t="s">
        <v>477</v>
      </c>
      <c r="O111" s="2" t="s">
        <v>70</v>
      </c>
      <c r="P111" s="2" t="s">
        <v>160</v>
      </c>
      <c r="Q111" t="s">
        <v>478</v>
      </c>
      <c r="R111" s="30">
        <v>339.96</v>
      </c>
      <c r="S111" s="6">
        <v>5</v>
      </c>
      <c r="T111" s="3">
        <v>0.2</v>
      </c>
      <c r="U111" s="30">
        <v>67.992000000000004</v>
      </c>
      <c r="V111" s="3">
        <f>Sample___Superstore[[#This Row],[Profit]]/Sample___Superstore[[#This Row],[Sales]]</f>
        <v>0.20000000000000004</v>
      </c>
      <c r="W111" t="b">
        <f t="shared" si="3"/>
        <v>1</v>
      </c>
      <c r="X111" t="str">
        <f t="shared" si="4"/>
        <v>Valid</v>
      </c>
      <c r="Y111" t="str">
        <f t="shared" si="5"/>
        <v>Profit</v>
      </c>
      <c r="AK111" s="5" t="s">
        <v>8362</v>
      </c>
      <c r="AL111" s="30">
        <v>885.4624</v>
      </c>
    </row>
    <row r="112" spans="1:38" x14ac:dyDescent="0.3">
      <c r="A112" s="2">
        <v>111</v>
      </c>
      <c r="B112" s="2" t="s">
        <v>479</v>
      </c>
      <c r="C112" s="1">
        <v>43094</v>
      </c>
      <c r="D112" s="1">
        <v>43099</v>
      </c>
      <c r="E112" s="2" t="s">
        <v>49</v>
      </c>
      <c r="F112" s="2" t="s">
        <v>480</v>
      </c>
      <c r="G112" t="s">
        <v>481</v>
      </c>
      <c r="H112" s="2" t="s">
        <v>40</v>
      </c>
      <c r="I112" s="2" t="s">
        <v>26</v>
      </c>
      <c r="J112" s="2" t="s">
        <v>265</v>
      </c>
      <c r="K112" s="2" t="s">
        <v>266</v>
      </c>
      <c r="L112" s="2">
        <v>10035</v>
      </c>
      <c r="M112" s="2" t="s">
        <v>147</v>
      </c>
      <c r="N112" s="2" t="s">
        <v>482</v>
      </c>
      <c r="O112" s="2" t="s">
        <v>31</v>
      </c>
      <c r="P112" s="2" t="s">
        <v>64</v>
      </c>
      <c r="Q112" t="s">
        <v>483</v>
      </c>
      <c r="R112" s="30">
        <v>41.96</v>
      </c>
      <c r="S112" s="6">
        <v>2</v>
      </c>
      <c r="T112" s="3">
        <v>0</v>
      </c>
      <c r="U112" s="30">
        <v>10.909599999999999</v>
      </c>
      <c r="V112" s="3">
        <f>Sample___Superstore[[#This Row],[Profit]]/Sample___Superstore[[#This Row],[Sales]]</f>
        <v>0.25999999999999995</v>
      </c>
      <c r="W112" t="b">
        <f t="shared" si="3"/>
        <v>1</v>
      </c>
      <c r="X112" t="str">
        <f t="shared" si="4"/>
        <v>Valid</v>
      </c>
      <c r="Y112" t="str">
        <f t="shared" si="5"/>
        <v>Profit</v>
      </c>
      <c r="AK112" s="5" t="s">
        <v>3865</v>
      </c>
      <c r="AL112" s="30">
        <v>881.1228000000001</v>
      </c>
    </row>
    <row r="113" spans="1:38" x14ac:dyDescent="0.3">
      <c r="A113" s="2">
        <v>112</v>
      </c>
      <c r="B113" s="2" t="s">
        <v>484</v>
      </c>
      <c r="C113" s="1">
        <v>42677</v>
      </c>
      <c r="D113" s="1">
        <v>42684</v>
      </c>
      <c r="E113" s="2" t="s">
        <v>49</v>
      </c>
      <c r="F113" s="2" t="s">
        <v>485</v>
      </c>
      <c r="G113" t="s">
        <v>486</v>
      </c>
      <c r="H113" s="2" t="s">
        <v>25</v>
      </c>
      <c r="I113" s="2" t="s">
        <v>26</v>
      </c>
      <c r="J113" s="2" t="s">
        <v>487</v>
      </c>
      <c r="K113" s="2" t="s">
        <v>488</v>
      </c>
      <c r="L113" s="2">
        <v>50322</v>
      </c>
      <c r="M113" s="2" t="s">
        <v>104</v>
      </c>
      <c r="N113" s="2" t="s">
        <v>489</v>
      </c>
      <c r="O113" s="2" t="s">
        <v>45</v>
      </c>
      <c r="P113" s="2" t="s">
        <v>67</v>
      </c>
      <c r="Q113" t="s">
        <v>490</v>
      </c>
      <c r="R113" s="30">
        <v>75.959999999999994</v>
      </c>
      <c r="S113" s="6">
        <v>2</v>
      </c>
      <c r="T113" s="3">
        <v>0</v>
      </c>
      <c r="U113" s="30">
        <v>22.788</v>
      </c>
      <c r="V113" s="3">
        <f>Sample___Superstore[[#This Row],[Profit]]/Sample___Superstore[[#This Row],[Sales]]</f>
        <v>0.30000000000000004</v>
      </c>
      <c r="W113" t="b">
        <f t="shared" si="3"/>
        <v>1</v>
      </c>
      <c r="X113" t="str">
        <f t="shared" si="4"/>
        <v>Valid</v>
      </c>
      <c r="Y113" t="str">
        <f t="shared" si="5"/>
        <v>Profit</v>
      </c>
      <c r="AK113" s="5" t="s">
        <v>4051</v>
      </c>
      <c r="AL113" s="30">
        <v>867.72709999999995</v>
      </c>
    </row>
    <row r="114" spans="1:38" x14ac:dyDescent="0.3">
      <c r="A114" s="2">
        <v>113</v>
      </c>
      <c r="B114" s="2" t="s">
        <v>484</v>
      </c>
      <c r="C114" s="1">
        <v>42677</v>
      </c>
      <c r="D114" s="1">
        <v>42684</v>
      </c>
      <c r="E114" s="2" t="s">
        <v>49</v>
      </c>
      <c r="F114" s="2" t="s">
        <v>485</v>
      </c>
      <c r="G114" t="s">
        <v>486</v>
      </c>
      <c r="H114" s="2" t="s">
        <v>25</v>
      </c>
      <c r="I114" s="2" t="s">
        <v>26</v>
      </c>
      <c r="J114" s="2" t="s">
        <v>487</v>
      </c>
      <c r="K114" s="2" t="s">
        <v>488</v>
      </c>
      <c r="L114" s="2">
        <v>50322</v>
      </c>
      <c r="M114" s="2" t="s">
        <v>104</v>
      </c>
      <c r="N114" s="2" t="s">
        <v>491</v>
      </c>
      <c r="O114" s="2" t="s">
        <v>45</v>
      </c>
      <c r="P114" s="2" t="s">
        <v>74</v>
      </c>
      <c r="Q114" t="s">
        <v>492</v>
      </c>
      <c r="R114" s="30">
        <v>27.24</v>
      </c>
      <c r="S114" s="6">
        <v>6</v>
      </c>
      <c r="T114" s="3">
        <v>0</v>
      </c>
      <c r="U114" s="30">
        <v>13.3476</v>
      </c>
      <c r="V114" s="3">
        <f>Sample___Superstore[[#This Row],[Profit]]/Sample___Superstore[[#This Row],[Sales]]</f>
        <v>0.49000000000000005</v>
      </c>
      <c r="W114" t="b">
        <f t="shared" si="3"/>
        <v>1</v>
      </c>
      <c r="X114" t="str">
        <f t="shared" si="4"/>
        <v>Valid</v>
      </c>
      <c r="Y114" t="str">
        <f t="shared" si="5"/>
        <v>Profit</v>
      </c>
      <c r="AK114" s="5" t="s">
        <v>1146</v>
      </c>
      <c r="AL114" s="30">
        <v>862.88770000000022</v>
      </c>
    </row>
    <row r="115" spans="1:38" x14ac:dyDescent="0.3">
      <c r="A115" s="2">
        <v>114</v>
      </c>
      <c r="B115" s="2" t="s">
        <v>493</v>
      </c>
      <c r="C115" s="1">
        <v>41876</v>
      </c>
      <c r="D115" s="1">
        <v>41878</v>
      </c>
      <c r="E115" s="2" t="s">
        <v>22</v>
      </c>
      <c r="F115" s="2" t="s">
        <v>494</v>
      </c>
      <c r="G115" t="s">
        <v>495</v>
      </c>
      <c r="H115" s="2" t="s">
        <v>25</v>
      </c>
      <c r="I115" s="2" t="s">
        <v>26</v>
      </c>
      <c r="J115" s="2" t="s">
        <v>496</v>
      </c>
      <c r="K115" s="2" t="s">
        <v>497</v>
      </c>
      <c r="L115" s="2">
        <v>43229</v>
      </c>
      <c r="M115" s="2" t="s">
        <v>147</v>
      </c>
      <c r="N115" s="2" t="s">
        <v>498</v>
      </c>
      <c r="O115" s="2" t="s">
        <v>45</v>
      </c>
      <c r="P115" s="2" t="s">
        <v>268</v>
      </c>
      <c r="Q115" t="s">
        <v>499</v>
      </c>
      <c r="R115" s="30">
        <v>40.095999999999997</v>
      </c>
      <c r="S115" s="6">
        <v>14</v>
      </c>
      <c r="T115" s="3">
        <v>0.2</v>
      </c>
      <c r="U115" s="30">
        <v>14.534800000000001</v>
      </c>
      <c r="V115" s="3">
        <f>Sample___Superstore[[#This Row],[Profit]]/Sample___Superstore[[#This Row],[Sales]]</f>
        <v>0.36250000000000004</v>
      </c>
      <c r="W115" t="b">
        <f t="shared" si="3"/>
        <v>1</v>
      </c>
      <c r="X115" t="str">
        <f t="shared" si="4"/>
        <v>Valid</v>
      </c>
      <c r="Y115" t="str">
        <f t="shared" si="5"/>
        <v>Profit</v>
      </c>
      <c r="AK115" s="5" t="s">
        <v>1458</v>
      </c>
      <c r="AL115" s="30">
        <v>858.7414</v>
      </c>
    </row>
    <row r="116" spans="1:38" x14ac:dyDescent="0.3">
      <c r="A116" s="2">
        <v>115</v>
      </c>
      <c r="B116" s="2" t="s">
        <v>493</v>
      </c>
      <c r="C116" s="1">
        <v>41876</v>
      </c>
      <c r="D116" s="1">
        <v>41878</v>
      </c>
      <c r="E116" s="2" t="s">
        <v>22</v>
      </c>
      <c r="F116" s="2" t="s">
        <v>494</v>
      </c>
      <c r="G116" t="s">
        <v>495</v>
      </c>
      <c r="H116" s="2" t="s">
        <v>25</v>
      </c>
      <c r="I116" s="2" t="s">
        <v>26</v>
      </c>
      <c r="J116" s="2" t="s">
        <v>496</v>
      </c>
      <c r="K116" s="2" t="s">
        <v>497</v>
      </c>
      <c r="L116" s="2">
        <v>43229</v>
      </c>
      <c r="M116" s="2" t="s">
        <v>147</v>
      </c>
      <c r="N116" s="2" t="s">
        <v>500</v>
      </c>
      <c r="O116" s="2" t="s">
        <v>45</v>
      </c>
      <c r="P116" s="2" t="s">
        <v>172</v>
      </c>
      <c r="Q116" t="s">
        <v>501</v>
      </c>
      <c r="R116" s="30">
        <v>4.72</v>
      </c>
      <c r="S116" s="6">
        <v>2</v>
      </c>
      <c r="T116" s="3">
        <v>0.2</v>
      </c>
      <c r="U116" s="30">
        <v>1.6519999999999999</v>
      </c>
      <c r="V116" s="3">
        <f>Sample___Superstore[[#This Row],[Profit]]/Sample___Superstore[[#This Row],[Sales]]</f>
        <v>0.35</v>
      </c>
      <c r="W116" t="b">
        <f t="shared" si="3"/>
        <v>1</v>
      </c>
      <c r="X116" t="str">
        <f t="shared" si="4"/>
        <v>Valid</v>
      </c>
      <c r="Y116" t="str">
        <f t="shared" si="5"/>
        <v>Profit</v>
      </c>
      <c r="AK116" s="5" t="s">
        <v>7166</v>
      </c>
      <c r="AL116" s="30">
        <v>857.80329999999992</v>
      </c>
    </row>
    <row r="117" spans="1:38" x14ac:dyDescent="0.3">
      <c r="A117" s="2">
        <v>116</v>
      </c>
      <c r="B117" s="2" t="s">
        <v>493</v>
      </c>
      <c r="C117" s="1">
        <v>41876</v>
      </c>
      <c r="D117" s="1">
        <v>41878</v>
      </c>
      <c r="E117" s="2" t="s">
        <v>22</v>
      </c>
      <c r="F117" s="2" t="s">
        <v>494</v>
      </c>
      <c r="G117" t="s">
        <v>495</v>
      </c>
      <c r="H117" s="2" t="s">
        <v>25</v>
      </c>
      <c r="I117" s="2" t="s">
        <v>26</v>
      </c>
      <c r="J117" s="2" t="s">
        <v>496</v>
      </c>
      <c r="K117" s="2" t="s">
        <v>497</v>
      </c>
      <c r="L117" s="2">
        <v>43229</v>
      </c>
      <c r="M117" s="2" t="s">
        <v>147</v>
      </c>
      <c r="N117" s="2" t="s">
        <v>502</v>
      </c>
      <c r="O117" s="2" t="s">
        <v>45</v>
      </c>
      <c r="P117" s="2" t="s">
        <v>89</v>
      </c>
      <c r="Q117" t="s">
        <v>503</v>
      </c>
      <c r="R117" s="30">
        <v>23.975999999999999</v>
      </c>
      <c r="S117" s="6">
        <v>3</v>
      </c>
      <c r="T117" s="3">
        <v>0.2</v>
      </c>
      <c r="U117" s="30">
        <v>7.4924999999999997</v>
      </c>
      <c r="V117" s="3">
        <f>Sample___Superstore[[#This Row],[Profit]]/Sample___Superstore[[#This Row],[Sales]]</f>
        <v>0.3125</v>
      </c>
      <c r="W117" t="b">
        <f t="shared" si="3"/>
        <v>1</v>
      </c>
      <c r="X117" t="str">
        <f t="shared" si="4"/>
        <v>Valid</v>
      </c>
      <c r="Y117" t="str">
        <f t="shared" si="5"/>
        <v>Profit</v>
      </c>
      <c r="AK117" s="5" t="s">
        <v>4495</v>
      </c>
      <c r="AL117" s="30">
        <v>850.15909999999997</v>
      </c>
    </row>
    <row r="118" spans="1:38" x14ac:dyDescent="0.3">
      <c r="A118" s="2">
        <v>117</v>
      </c>
      <c r="B118" s="2" t="s">
        <v>493</v>
      </c>
      <c r="C118" s="1">
        <v>41876</v>
      </c>
      <c r="D118" s="1">
        <v>41878</v>
      </c>
      <c r="E118" s="2" t="s">
        <v>22</v>
      </c>
      <c r="F118" s="2" t="s">
        <v>494</v>
      </c>
      <c r="G118" t="s">
        <v>495</v>
      </c>
      <c r="H118" s="2" t="s">
        <v>25</v>
      </c>
      <c r="I118" s="2" t="s">
        <v>26</v>
      </c>
      <c r="J118" s="2" t="s">
        <v>496</v>
      </c>
      <c r="K118" s="2" t="s">
        <v>497</v>
      </c>
      <c r="L118" s="2">
        <v>43229</v>
      </c>
      <c r="M118" s="2" t="s">
        <v>147</v>
      </c>
      <c r="N118" s="2" t="s">
        <v>504</v>
      </c>
      <c r="O118" s="2" t="s">
        <v>45</v>
      </c>
      <c r="P118" s="2" t="s">
        <v>172</v>
      </c>
      <c r="Q118" t="s">
        <v>505</v>
      </c>
      <c r="R118" s="30">
        <v>130.464</v>
      </c>
      <c r="S118" s="6">
        <v>6</v>
      </c>
      <c r="T118" s="3">
        <v>0.2</v>
      </c>
      <c r="U118" s="30">
        <v>44.031599999999997</v>
      </c>
      <c r="V118" s="3">
        <f>Sample___Superstore[[#This Row],[Profit]]/Sample___Superstore[[#This Row],[Sales]]</f>
        <v>0.33749999999999997</v>
      </c>
      <c r="W118" t="b">
        <f t="shared" si="3"/>
        <v>1</v>
      </c>
      <c r="X118" t="str">
        <f t="shared" si="4"/>
        <v>Valid</v>
      </c>
      <c r="Y118" t="str">
        <f t="shared" si="5"/>
        <v>Profit</v>
      </c>
      <c r="AK118" s="5" t="s">
        <v>2868</v>
      </c>
      <c r="AL118" s="30">
        <v>846.12170000000003</v>
      </c>
    </row>
    <row r="119" spans="1:38" x14ac:dyDescent="0.3">
      <c r="A119" s="2">
        <v>118</v>
      </c>
      <c r="B119" s="2" t="s">
        <v>506</v>
      </c>
      <c r="C119" s="1">
        <v>42065</v>
      </c>
      <c r="D119" s="1">
        <v>42069</v>
      </c>
      <c r="E119" s="2" t="s">
        <v>49</v>
      </c>
      <c r="F119" s="2" t="s">
        <v>507</v>
      </c>
      <c r="G119" t="s">
        <v>508</v>
      </c>
      <c r="H119" s="2" t="s">
        <v>25</v>
      </c>
      <c r="I119" s="2" t="s">
        <v>26</v>
      </c>
      <c r="J119" s="2" t="s">
        <v>94</v>
      </c>
      <c r="K119" s="2" t="s">
        <v>95</v>
      </c>
      <c r="L119" s="2">
        <v>98103</v>
      </c>
      <c r="M119" s="2" t="s">
        <v>43</v>
      </c>
      <c r="N119" s="2" t="s">
        <v>509</v>
      </c>
      <c r="O119" s="2" t="s">
        <v>31</v>
      </c>
      <c r="P119" s="2" t="s">
        <v>55</v>
      </c>
      <c r="Q119" t="s">
        <v>510</v>
      </c>
      <c r="R119" s="30">
        <v>787.53</v>
      </c>
      <c r="S119" s="6">
        <v>3</v>
      </c>
      <c r="T119" s="3">
        <v>0</v>
      </c>
      <c r="U119" s="30">
        <v>165.38130000000001</v>
      </c>
      <c r="V119" s="3">
        <f>Sample___Superstore[[#This Row],[Profit]]/Sample___Superstore[[#This Row],[Sales]]</f>
        <v>0.21000000000000002</v>
      </c>
      <c r="W119" t="b">
        <f t="shared" si="3"/>
        <v>1</v>
      </c>
      <c r="X119" t="str">
        <f t="shared" si="4"/>
        <v>Valid</v>
      </c>
      <c r="Y119" t="str">
        <f t="shared" si="5"/>
        <v>Profit</v>
      </c>
      <c r="AK119" s="5" t="s">
        <v>2764</v>
      </c>
      <c r="AL119" s="30">
        <v>844.93550000000005</v>
      </c>
    </row>
    <row r="120" spans="1:38" x14ac:dyDescent="0.3">
      <c r="A120" s="2">
        <v>119</v>
      </c>
      <c r="B120" s="2" t="s">
        <v>511</v>
      </c>
      <c r="C120" s="1">
        <v>42099</v>
      </c>
      <c r="D120" s="1">
        <v>42104</v>
      </c>
      <c r="E120" s="2" t="s">
        <v>49</v>
      </c>
      <c r="F120" s="2" t="s">
        <v>512</v>
      </c>
      <c r="G120" t="s">
        <v>513</v>
      </c>
      <c r="H120" s="2" t="s">
        <v>40</v>
      </c>
      <c r="I120" s="2" t="s">
        <v>26</v>
      </c>
      <c r="J120" s="2" t="s">
        <v>514</v>
      </c>
      <c r="K120" s="2" t="s">
        <v>334</v>
      </c>
      <c r="L120" s="2">
        <v>37620</v>
      </c>
      <c r="M120" s="2" t="s">
        <v>29</v>
      </c>
      <c r="N120" s="2" t="s">
        <v>515</v>
      </c>
      <c r="O120" s="2" t="s">
        <v>45</v>
      </c>
      <c r="P120" s="2" t="s">
        <v>74</v>
      </c>
      <c r="Q120" t="s">
        <v>516</v>
      </c>
      <c r="R120" s="30">
        <v>157.79400000000001</v>
      </c>
      <c r="S120" s="6">
        <v>1</v>
      </c>
      <c r="T120" s="3">
        <v>0.7</v>
      </c>
      <c r="U120" s="30">
        <v>-115.71559999999999</v>
      </c>
      <c r="V120" s="3">
        <f>Sample___Superstore[[#This Row],[Profit]]/Sample___Superstore[[#This Row],[Sales]]</f>
        <v>-0.73333333333333328</v>
      </c>
      <c r="W120" t="b">
        <f t="shared" si="3"/>
        <v>1</v>
      </c>
      <c r="X120" t="str">
        <f t="shared" si="4"/>
        <v>Valid</v>
      </c>
      <c r="Y120" t="str">
        <f t="shared" si="5"/>
        <v>Loss</v>
      </c>
      <c r="AK120" s="5" t="s">
        <v>4109</v>
      </c>
      <c r="AL120" s="30">
        <v>841.82639999999992</v>
      </c>
    </row>
    <row r="121" spans="1:38" x14ac:dyDescent="0.3">
      <c r="A121" s="2">
        <v>120</v>
      </c>
      <c r="B121" s="2" t="s">
        <v>517</v>
      </c>
      <c r="C121" s="1">
        <v>42533</v>
      </c>
      <c r="D121" s="1">
        <v>42536</v>
      </c>
      <c r="E121" s="2" t="s">
        <v>187</v>
      </c>
      <c r="F121" s="2" t="s">
        <v>518</v>
      </c>
      <c r="G121" t="s">
        <v>519</v>
      </c>
      <c r="H121" s="2" t="s">
        <v>25</v>
      </c>
      <c r="I121" s="2" t="s">
        <v>26</v>
      </c>
      <c r="J121" s="2" t="s">
        <v>520</v>
      </c>
      <c r="K121" s="2" t="s">
        <v>244</v>
      </c>
      <c r="L121" s="2">
        <v>19805</v>
      </c>
      <c r="M121" s="2" t="s">
        <v>147</v>
      </c>
      <c r="N121" s="2" t="s">
        <v>521</v>
      </c>
      <c r="O121" s="2" t="s">
        <v>31</v>
      </c>
      <c r="P121" s="2" t="s">
        <v>64</v>
      </c>
      <c r="Q121" t="s">
        <v>522</v>
      </c>
      <c r="R121" s="30">
        <v>47.04</v>
      </c>
      <c r="S121" s="6">
        <v>3</v>
      </c>
      <c r="T121" s="3">
        <v>0</v>
      </c>
      <c r="U121" s="30">
        <v>18.345600000000001</v>
      </c>
      <c r="V121" s="3">
        <f>Sample___Superstore[[#This Row],[Profit]]/Sample___Superstore[[#This Row],[Sales]]</f>
        <v>0.39</v>
      </c>
      <c r="W121" t="b">
        <f t="shared" si="3"/>
        <v>1</v>
      </c>
      <c r="X121" t="str">
        <f t="shared" si="4"/>
        <v>Valid</v>
      </c>
      <c r="Y121" t="str">
        <f t="shared" si="5"/>
        <v>Profit</v>
      </c>
      <c r="AK121" s="5" t="s">
        <v>5929</v>
      </c>
      <c r="AL121" s="30">
        <v>840.89900000000011</v>
      </c>
    </row>
    <row r="122" spans="1:38" x14ac:dyDescent="0.3">
      <c r="A122" s="2">
        <v>121</v>
      </c>
      <c r="B122" s="2" t="s">
        <v>517</v>
      </c>
      <c r="C122" s="1">
        <v>42533</v>
      </c>
      <c r="D122" s="1">
        <v>42536</v>
      </c>
      <c r="E122" s="2" t="s">
        <v>187</v>
      </c>
      <c r="F122" s="2" t="s">
        <v>518</v>
      </c>
      <c r="G122" t="s">
        <v>519</v>
      </c>
      <c r="H122" s="2" t="s">
        <v>25</v>
      </c>
      <c r="I122" s="2" t="s">
        <v>26</v>
      </c>
      <c r="J122" s="2" t="s">
        <v>520</v>
      </c>
      <c r="K122" s="2" t="s">
        <v>244</v>
      </c>
      <c r="L122" s="2">
        <v>19805</v>
      </c>
      <c r="M122" s="2" t="s">
        <v>147</v>
      </c>
      <c r="N122" s="2" t="s">
        <v>73</v>
      </c>
      <c r="O122" s="2" t="s">
        <v>45</v>
      </c>
      <c r="P122" s="2" t="s">
        <v>74</v>
      </c>
      <c r="Q122" t="s">
        <v>75</v>
      </c>
      <c r="R122" s="30">
        <v>30.84</v>
      </c>
      <c r="S122" s="6">
        <v>4</v>
      </c>
      <c r="T122" s="3">
        <v>0</v>
      </c>
      <c r="U122" s="30">
        <v>13.878</v>
      </c>
      <c r="V122" s="3">
        <f>Sample___Superstore[[#This Row],[Profit]]/Sample___Superstore[[#This Row],[Sales]]</f>
        <v>0.45</v>
      </c>
      <c r="W122" t="b">
        <f t="shared" si="3"/>
        <v>1</v>
      </c>
      <c r="X122" t="str">
        <f t="shared" si="4"/>
        <v>Valid</v>
      </c>
      <c r="Y122" t="str">
        <f t="shared" si="5"/>
        <v>Profit</v>
      </c>
      <c r="AK122" s="5" t="s">
        <v>4885</v>
      </c>
      <c r="AL122" s="30">
        <v>837.24110000000007</v>
      </c>
    </row>
    <row r="123" spans="1:38" x14ac:dyDescent="0.3">
      <c r="A123" s="2">
        <v>122</v>
      </c>
      <c r="B123" s="2" t="s">
        <v>517</v>
      </c>
      <c r="C123" s="1">
        <v>42533</v>
      </c>
      <c r="D123" s="1">
        <v>42536</v>
      </c>
      <c r="E123" s="2" t="s">
        <v>187</v>
      </c>
      <c r="F123" s="2" t="s">
        <v>518</v>
      </c>
      <c r="G123" t="s">
        <v>519</v>
      </c>
      <c r="H123" s="2" t="s">
        <v>25</v>
      </c>
      <c r="I123" s="2" t="s">
        <v>26</v>
      </c>
      <c r="J123" s="2" t="s">
        <v>520</v>
      </c>
      <c r="K123" s="2" t="s">
        <v>244</v>
      </c>
      <c r="L123" s="2">
        <v>19805</v>
      </c>
      <c r="M123" s="2" t="s">
        <v>147</v>
      </c>
      <c r="N123" s="2" t="s">
        <v>523</v>
      </c>
      <c r="O123" s="2" t="s">
        <v>45</v>
      </c>
      <c r="P123" s="2" t="s">
        <v>58</v>
      </c>
      <c r="Q123" t="s">
        <v>524</v>
      </c>
      <c r="R123" s="30">
        <v>226.56</v>
      </c>
      <c r="S123" s="6">
        <v>6</v>
      </c>
      <c r="T123" s="3">
        <v>0</v>
      </c>
      <c r="U123" s="30">
        <v>63.436799999999998</v>
      </c>
      <c r="V123" s="3">
        <f>Sample___Superstore[[#This Row],[Profit]]/Sample___Superstore[[#This Row],[Sales]]</f>
        <v>0.27999999999999997</v>
      </c>
      <c r="W123" t="b">
        <f t="shared" si="3"/>
        <v>1</v>
      </c>
      <c r="X123" t="str">
        <f t="shared" si="4"/>
        <v>Valid</v>
      </c>
      <c r="Y123" t="str">
        <f t="shared" si="5"/>
        <v>Profit</v>
      </c>
      <c r="AK123" s="5" t="s">
        <v>3091</v>
      </c>
      <c r="AL123" s="30">
        <v>835.77200000000005</v>
      </c>
    </row>
    <row r="124" spans="1:38" x14ac:dyDescent="0.3">
      <c r="A124" s="2">
        <v>123</v>
      </c>
      <c r="B124" s="2" t="s">
        <v>517</v>
      </c>
      <c r="C124" s="1">
        <v>42533</v>
      </c>
      <c r="D124" s="1">
        <v>42536</v>
      </c>
      <c r="E124" s="2" t="s">
        <v>187</v>
      </c>
      <c r="F124" s="2" t="s">
        <v>518</v>
      </c>
      <c r="G124" t="s">
        <v>519</v>
      </c>
      <c r="H124" s="2" t="s">
        <v>25</v>
      </c>
      <c r="I124" s="2" t="s">
        <v>26</v>
      </c>
      <c r="J124" s="2" t="s">
        <v>520</v>
      </c>
      <c r="K124" s="2" t="s">
        <v>244</v>
      </c>
      <c r="L124" s="2">
        <v>19805</v>
      </c>
      <c r="M124" s="2" t="s">
        <v>147</v>
      </c>
      <c r="N124" s="2" t="s">
        <v>525</v>
      </c>
      <c r="O124" s="2" t="s">
        <v>45</v>
      </c>
      <c r="P124" s="2" t="s">
        <v>172</v>
      </c>
      <c r="Q124" t="s">
        <v>526</v>
      </c>
      <c r="R124" s="30">
        <v>115.02</v>
      </c>
      <c r="S124" s="6">
        <v>9</v>
      </c>
      <c r="T124" s="3">
        <v>0</v>
      </c>
      <c r="U124" s="30">
        <v>51.759</v>
      </c>
      <c r="V124" s="3">
        <f>Sample___Superstore[[#This Row],[Profit]]/Sample___Superstore[[#This Row],[Sales]]</f>
        <v>0.45</v>
      </c>
      <c r="W124" t="b">
        <f t="shared" si="3"/>
        <v>1</v>
      </c>
      <c r="X124" t="str">
        <f t="shared" si="4"/>
        <v>Valid</v>
      </c>
      <c r="Y124" t="str">
        <f t="shared" si="5"/>
        <v>Profit</v>
      </c>
      <c r="AK124" s="5" t="s">
        <v>3267</v>
      </c>
      <c r="AL124" s="30">
        <v>831.94320000000005</v>
      </c>
    </row>
    <row r="125" spans="1:38" x14ac:dyDescent="0.3">
      <c r="A125" s="2">
        <v>124</v>
      </c>
      <c r="B125" s="2" t="s">
        <v>517</v>
      </c>
      <c r="C125" s="1">
        <v>42533</v>
      </c>
      <c r="D125" s="1">
        <v>42536</v>
      </c>
      <c r="E125" s="2" t="s">
        <v>187</v>
      </c>
      <c r="F125" s="2" t="s">
        <v>518</v>
      </c>
      <c r="G125" t="s">
        <v>519</v>
      </c>
      <c r="H125" s="2" t="s">
        <v>25</v>
      </c>
      <c r="I125" s="2" t="s">
        <v>26</v>
      </c>
      <c r="J125" s="2" t="s">
        <v>520</v>
      </c>
      <c r="K125" s="2" t="s">
        <v>244</v>
      </c>
      <c r="L125" s="2">
        <v>19805</v>
      </c>
      <c r="M125" s="2" t="s">
        <v>147</v>
      </c>
      <c r="N125" s="2" t="s">
        <v>527</v>
      </c>
      <c r="O125" s="2" t="s">
        <v>70</v>
      </c>
      <c r="P125" s="2" t="s">
        <v>71</v>
      </c>
      <c r="Q125" t="s">
        <v>528</v>
      </c>
      <c r="R125" s="30">
        <v>68.040000000000006</v>
      </c>
      <c r="S125" s="6">
        <v>7</v>
      </c>
      <c r="T125" s="3">
        <v>0</v>
      </c>
      <c r="U125" s="30">
        <v>19.7316</v>
      </c>
      <c r="V125" s="3">
        <f>Sample___Superstore[[#This Row],[Profit]]/Sample___Superstore[[#This Row],[Sales]]</f>
        <v>0.28999999999999998</v>
      </c>
      <c r="W125" t="b">
        <f t="shared" si="3"/>
        <v>1</v>
      </c>
      <c r="X125" t="str">
        <f t="shared" si="4"/>
        <v>Valid</v>
      </c>
      <c r="Y125" t="str">
        <f t="shared" si="5"/>
        <v>Profit</v>
      </c>
      <c r="AK125" s="5" t="s">
        <v>4533</v>
      </c>
      <c r="AL125" s="30">
        <v>829.1635</v>
      </c>
    </row>
    <row r="126" spans="1:38" x14ac:dyDescent="0.3">
      <c r="A126" s="2">
        <v>125</v>
      </c>
      <c r="B126" s="2" t="s">
        <v>529</v>
      </c>
      <c r="C126" s="1">
        <v>41999</v>
      </c>
      <c r="D126" s="1">
        <v>42001</v>
      </c>
      <c r="E126" s="2" t="s">
        <v>22</v>
      </c>
      <c r="F126" s="2" t="s">
        <v>530</v>
      </c>
      <c r="G126" t="s">
        <v>531</v>
      </c>
      <c r="H126" s="2" t="s">
        <v>101</v>
      </c>
      <c r="I126" s="2" t="s">
        <v>26</v>
      </c>
      <c r="J126" s="2" t="s">
        <v>183</v>
      </c>
      <c r="K126" s="2" t="s">
        <v>103</v>
      </c>
      <c r="L126" s="2">
        <v>77041</v>
      </c>
      <c r="M126" s="2" t="s">
        <v>104</v>
      </c>
      <c r="N126" s="2" t="s">
        <v>532</v>
      </c>
      <c r="O126" s="2" t="s">
        <v>31</v>
      </c>
      <c r="P126" s="2" t="s">
        <v>35</v>
      </c>
      <c r="Q126" t="s">
        <v>533</v>
      </c>
      <c r="R126" s="30">
        <v>600.55799999999999</v>
      </c>
      <c r="S126" s="6">
        <v>3</v>
      </c>
      <c r="T126" s="3">
        <v>0.3</v>
      </c>
      <c r="U126" s="30">
        <v>-8.5793999999999997</v>
      </c>
      <c r="V126" s="3">
        <f>Sample___Superstore[[#This Row],[Profit]]/Sample___Superstore[[#This Row],[Sales]]</f>
        <v>-1.4285714285714285E-2</v>
      </c>
      <c r="W126" t="b">
        <f t="shared" si="3"/>
        <v>1</v>
      </c>
      <c r="X126" t="str">
        <f t="shared" si="4"/>
        <v>Valid</v>
      </c>
      <c r="Y126" t="str">
        <f t="shared" si="5"/>
        <v>Loss</v>
      </c>
      <c r="AK126" s="5" t="s">
        <v>3667</v>
      </c>
      <c r="AL126" s="30">
        <v>828.66099999999994</v>
      </c>
    </row>
    <row r="127" spans="1:38" x14ac:dyDescent="0.3">
      <c r="A127" s="2">
        <v>126</v>
      </c>
      <c r="B127" s="2" t="s">
        <v>534</v>
      </c>
      <c r="C127" s="1">
        <v>41902</v>
      </c>
      <c r="D127" s="1">
        <v>41907</v>
      </c>
      <c r="E127" s="2" t="s">
        <v>49</v>
      </c>
      <c r="F127" s="2" t="s">
        <v>535</v>
      </c>
      <c r="G127" t="s">
        <v>536</v>
      </c>
      <c r="H127" s="2" t="s">
        <v>25</v>
      </c>
      <c r="I127" s="2" t="s">
        <v>26</v>
      </c>
      <c r="J127" s="2" t="s">
        <v>537</v>
      </c>
      <c r="K127" s="2" t="s">
        <v>210</v>
      </c>
      <c r="L127" s="2">
        <v>61701</v>
      </c>
      <c r="M127" s="2" t="s">
        <v>104</v>
      </c>
      <c r="N127" s="2" t="s">
        <v>538</v>
      </c>
      <c r="O127" s="2" t="s">
        <v>31</v>
      </c>
      <c r="P127" s="2" t="s">
        <v>55</v>
      </c>
      <c r="Q127" t="s">
        <v>539</v>
      </c>
      <c r="R127" s="30">
        <v>617.70000000000005</v>
      </c>
      <c r="S127" s="6">
        <v>6</v>
      </c>
      <c r="T127" s="3">
        <v>0.5</v>
      </c>
      <c r="U127" s="30">
        <v>-407.68200000000002</v>
      </c>
      <c r="V127" s="3">
        <f>Sample___Superstore[[#This Row],[Profit]]/Sample___Superstore[[#This Row],[Sales]]</f>
        <v>-0.66</v>
      </c>
      <c r="W127" t="b">
        <f t="shared" si="3"/>
        <v>1</v>
      </c>
      <c r="X127" t="str">
        <f t="shared" si="4"/>
        <v>Valid</v>
      </c>
      <c r="Y127" t="str">
        <f t="shared" si="5"/>
        <v>Loss</v>
      </c>
      <c r="AK127" s="5" t="s">
        <v>918</v>
      </c>
      <c r="AL127" s="30">
        <v>806.85500000000002</v>
      </c>
    </row>
    <row r="128" spans="1:38" x14ac:dyDescent="0.3">
      <c r="A128" s="2">
        <v>127</v>
      </c>
      <c r="B128" s="2" t="s">
        <v>540</v>
      </c>
      <c r="C128" s="1">
        <v>43044</v>
      </c>
      <c r="D128" s="1">
        <v>43051</v>
      </c>
      <c r="E128" s="2" t="s">
        <v>49</v>
      </c>
      <c r="F128" s="2" t="s">
        <v>541</v>
      </c>
      <c r="G128" t="s">
        <v>542</v>
      </c>
      <c r="H128" s="2" t="s">
        <v>25</v>
      </c>
      <c r="I128" s="2" t="s">
        <v>26</v>
      </c>
      <c r="J128" s="2" t="s">
        <v>543</v>
      </c>
      <c r="K128" s="2" t="s">
        <v>309</v>
      </c>
      <c r="L128" s="2">
        <v>85023</v>
      </c>
      <c r="M128" s="2" t="s">
        <v>43</v>
      </c>
      <c r="N128" s="2" t="s">
        <v>544</v>
      </c>
      <c r="O128" s="2" t="s">
        <v>45</v>
      </c>
      <c r="P128" s="2" t="s">
        <v>74</v>
      </c>
      <c r="Q128" t="s">
        <v>545</v>
      </c>
      <c r="R128" s="30">
        <v>2.3879999999999999</v>
      </c>
      <c r="S128" s="6">
        <v>2</v>
      </c>
      <c r="T128" s="3">
        <v>0.7</v>
      </c>
      <c r="U128" s="30">
        <v>-1.8308</v>
      </c>
      <c r="V128" s="3">
        <f>Sample___Superstore[[#This Row],[Profit]]/Sample___Superstore[[#This Row],[Sales]]</f>
        <v>-0.76666666666666672</v>
      </c>
      <c r="W128" t="b">
        <f t="shared" si="3"/>
        <v>1</v>
      </c>
      <c r="X128" t="str">
        <f t="shared" si="4"/>
        <v>Valid</v>
      </c>
      <c r="Y128" t="str">
        <f t="shared" si="5"/>
        <v>Loss</v>
      </c>
      <c r="AK128" s="5" t="s">
        <v>5801</v>
      </c>
      <c r="AL128" s="30">
        <v>804.61129999999991</v>
      </c>
    </row>
    <row r="129" spans="1:38" x14ac:dyDescent="0.3">
      <c r="A129" s="2">
        <v>128</v>
      </c>
      <c r="B129" s="2" t="s">
        <v>540</v>
      </c>
      <c r="C129" s="1">
        <v>43044</v>
      </c>
      <c r="D129" s="1">
        <v>43051</v>
      </c>
      <c r="E129" s="2" t="s">
        <v>49</v>
      </c>
      <c r="F129" s="2" t="s">
        <v>541</v>
      </c>
      <c r="G129" t="s">
        <v>542</v>
      </c>
      <c r="H129" s="2" t="s">
        <v>25</v>
      </c>
      <c r="I129" s="2" t="s">
        <v>26</v>
      </c>
      <c r="J129" s="2" t="s">
        <v>543</v>
      </c>
      <c r="K129" s="2" t="s">
        <v>309</v>
      </c>
      <c r="L129" s="2">
        <v>85023</v>
      </c>
      <c r="M129" s="2" t="s">
        <v>43</v>
      </c>
      <c r="N129" s="2" t="s">
        <v>546</v>
      </c>
      <c r="O129" s="2" t="s">
        <v>45</v>
      </c>
      <c r="P129" s="2" t="s">
        <v>58</v>
      </c>
      <c r="Q129" t="s">
        <v>547</v>
      </c>
      <c r="R129" s="30">
        <v>243.99199999999999</v>
      </c>
      <c r="S129" s="6">
        <v>7</v>
      </c>
      <c r="T129" s="3">
        <v>0.2</v>
      </c>
      <c r="U129" s="30">
        <v>30.498999999999999</v>
      </c>
      <c r="V129" s="3">
        <f>Sample___Superstore[[#This Row],[Profit]]/Sample___Superstore[[#This Row],[Sales]]</f>
        <v>0.125</v>
      </c>
      <c r="W129" t="b">
        <f t="shared" si="3"/>
        <v>1</v>
      </c>
      <c r="X129" t="str">
        <f t="shared" si="4"/>
        <v>Valid</v>
      </c>
      <c r="Y129" t="str">
        <f t="shared" si="5"/>
        <v>Profit</v>
      </c>
      <c r="AK129" s="5" t="s">
        <v>3893</v>
      </c>
      <c r="AL129" s="30">
        <v>803.81690000000003</v>
      </c>
    </row>
    <row r="130" spans="1:38" x14ac:dyDescent="0.3">
      <c r="A130" s="2">
        <v>129</v>
      </c>
      <c r="B130" s="2" t="s">
        <v>548</v>
      </c>
      <c r="C130" s="1">
        <v>42680</v>
      </c>
      <c r="D130" s="1">
        <v>42684</v>
      </c>
      <c r="E130" s="2" t="s">
        <v>22</v>
      </c>
      <c r="F130" s="2" t="s">
        <v>549</v>
      </c>
      <c r="G130" t="s">
        <v>550</v>
      </c>
      <c r="H130" s="2" t="s">
        <v>101</v>
      </c>
      <c r="I130" s="2" t="s">
        <v>26</v>
      </c>
      <c r="J130" s="2" t="s">
        <v>41</v>
      </c>
      <c r="K130" s="2" t="s">
        <v>42</v>
      </c>
      <c r="L130" s="2">
        <v>90004</v>
      </c>
      <c r="M130" s="2" t="s">
        <v>43</v>
      </c>
      <c r="N130" s="2" t="s">
        <v>303</v>
      </c>
      <c r="O130" s="2" t="s">
        <v>31</v>
      </c>
      <c r="P130" s="2" t="s">
        <v>35</v>
      </c>
      <c r="Q130" t="s">
        <v>551</v>
      </c>
      <c r="R130" s="30">
        <v>81.424000000000007</v>
      </c>
      <c r="S130" s="6">
        <v>2</v>
      </c>
      <c r="T130" s="3">
        <v>0.2</v>
      </c>
      <c r="U130" s="30">
        <v>-9.1601999999999997</v>
      </c>
      <c r="V130" s="3">
        <f>Sample___Superstore[[#This Row],[Profit]]/Sample___Superstore[[#This Row],[Sales]]</f>
        <v>-0.11249999999999999</v>
      </c>
      <c r="W130" t="b">
        <f t="shared" ref="W130:W193" si="6">AND(T130&gt;=0, T130&lt;=1)</f>
        <v>1</v>
      </c>
      <c r="X130" t="str">
        <f t="shared" ref="X130:X193" si="7">IF(D130 &gt;= C130, "Valid", "Invalid")</f>
        <v>Valid</v>
      </c>
      <c r="Y130" t="str">
        <f t="shared" ref="Y130:Y193" si="8">IF(U130&gt;0, "Profit", IF(U130=0, "Even", IF(U130&lt;0, "Loss")))</f>
        <v>Loss</v>
      </c>
      <c r="AK130" s="5" t="s">
        <v>62</v>
      </c>
      <c r="AL130" s="30">
        <v>802.7897999999999</v>
      </c>
    </row>
    <row r="131" spans="1:38" x14ac:dyDescent="0.3">
      <c r="A131" s="2">
        <v>130</v>
      </c>
      <c r="B131" s="2" t="s">
        <v>548</v>
      </c>
      <c r="C131" s="1">
        <v>42680</v>
      </c>
      <c r="D131" s="1">
        <v>42684</v>
      </c>
      <c r="E131" s="2" t="s">
        <v>22</v>
      </c>
      <c r="F131" s="2" t="s">
        <v>549</v>
      </c>
      <c r="G131" t="s">
        <v>550</v>
      </c>
      <c r="H131" s="2" t="s">
        <v>101</v>
      </c>
      <c r="I131" s="2" t="s">
        <v>26</v>
      </c>
      <c r="J131" s="2" t="s">
        <v>41</v>
      </c>
      <c r="K131" s="2" t="s">
        <v>42</v>
      </c>
      <c r="L131" s="2">
        <v>90004</v>
      </c>
      <c r="M131" s="2" t="s">
        <v>43</v>
      </c>
      <c r="N131" s="2" t="s">
        <v>552</v>
      </c>
      <c r="O131" s="2" t="s">
        <v>31</v>
      </c>
      <c r="P131" s="2" t="s">
        <v>64</v>
      </c>
      <c r="Q131" t="s">
        <v>553</v>
      </c>
      <c r="R131" s="30">
        <v>238.56</v>
      </c>
      <c r="S131" s="6">
        <v>3</v>
      </c>
      <c r="T131" s="3">
        <v>0</v>
      </c>
      <c r="U131" s="30">
        <v>26.241599999999998</v>
      </c>
      <c r="V131" s="3">
        <f>Sample___Superstore[[#This Row],[Profit]]/Sample___Superstore[[#This Row],[Sales]]</f>
        <v>0.10999999999999999</v>
      </c>
      <c r="W131" t="b">
        <f t="shared" si="6"/>
        <v>1</v>
      </c>
      <c r="X131" t="str">
        <f t="shared" si="7"/>
        <v>Valid</v>
      </c>
      <c r="Y131" t="str">
        <f t="shared" si="8"/>
        <v>Profit</v>
      </c>
      <c r="AK131" s="5" t="s">
        <v>4357</v>
      </c>
      <c r="AL131" s="30">
        <v>793.65479999999991</v>
      </c>
    </row>
    <row r="132" spans="1:38" x14ac:dyDescent="0.3">
      <c r="A132" s="2">
        <v>131</v>
      </c>
      <c r="B132" s="2" t="s">
        <v>554</v>
      </c>
      <c r="C132" s="1">
        <v>42768</v>
      </c>
      <c r="D132" s="1">
        <v>42771</v>
      </c>
      <c r="E132" s="2" t="s">
        <v>187</v>
      </c>
      <c r="F132" s="2" t="s">
        <v>555</v>
      </c>
      <c r="G132" t="s">
        <v>556</v>
      </c>
      <c r="H132" s="2" t="s">
        <v>40</v>
      </c>
      <c r="I132" s="2" t="s">
        <v>26</v>
      </c>
      <c r="J132" s="2" t="s">
        <v>496</v>
      </c>
      <c r="K132" s="2" t="s">
        <v>497</v>
      </c>
      <c r="L132" s="2">
        <v>43229</v>
      </c>
      <c r="M132" s="2" t="s">
        <v>147</v>
      </c>
      <c r="N132" s="2" t="s">
        <v>557</v>
      </c>
      <c r="O132" s="2" t="s">
        <v>70</v>
      </c>
      <c r="P132" s="2" t="s">
        <v>71</v>
      </c>
      <c r="Q132" t="s">
        <v>558</v>
      </c>
      <c r="R132" s="30">
        <v>59.97</v>
      </c>
      <c r="S132" s="6">
        <v>5</v>
      </c>
      <c r="T132" s="3">
        <v>0.4</v>
      </c>
      <c r="U132" s="30">
        <v>-11.994</v>
      </c>
      <c r="V132" s="3">
        <f>Sample___Superstore[[#This Row],[Profit]]/Sample___Superstore[[#This Row],[Sales]]</f>
        <v>-0.2</v>
      </c>
      <c r="W132" t="b">
        <f t="shared" si="6"/>
        <v>1</v>
      </c>
      <c r="X132" t="str">
        <f t="shared" si="7"/>
        <v>Valid</v>
      </c>
      <c r="Y132" t="str">
        <f t="shared" si="8"/>
        <v>Loss</v>
      </c>
      <c r="AK132" s="5" t="s">
        <v>395</v>
      </c>
      <c r="AL132" s="30">
        <v>793.28139999999996</v>
      </c>
    </row>
    <row r="133" spans="1:38" x14ac:dyDescent="0.3">
      <c r="A133" s="2">
        <v>132</v>
      </c>
      <c r="B133" s="2" t="s">
        <v>554</v>
      </c>
      <c r="C133" s="1">
        <v>42768</v>
      </c>
      <c r="D133" s="1">
        <v>42771</v>
      </c>
      <c r="E133" s="2" t="s">
        <v>187</v>
      </c>
      <c r="F133" s="2" t="s">
        <v>555</v>
      </c>
      <c r="G133" t="s">
        <v>556</v>
      </c>
      <c r="H133" s="2" t="s">
        <v>40</v>
      </c>
      <c r="I133" s="2" t="s">
        <v>26</v>
      </c>
      <c r="J133" s="2" t="s">
        <v>496</v>
      </c>
      <c r="K133" s="2" t="s">
        <v>497</v>
      </c>
      <c r="L133" s="2">
        <v>43229</v>
      </c>
      <c r="M133" s="2" t="s">
        <v>147</v>
      </c>
      <c r="N133" s="2" t="s">
        <v>559</v>
      </c>
      <c r="O133" s="2" t="s">
        <v>45</v>
      </c>
      <c r="P133" s="2" t="s">
        <v>89</v>
      </c>
      <c r="Q133" t="s">
        <v>560</v>
      </c>
      <c r="R133" s="30">
        <v>78.304000000000002</v>
      </c>
      <c r="S133" s="6">
        <v>2</v>
      </c>
      <c r="T133" s="3">
        <v>0.2</v>
      </c>
      <c r="U133" s="30">
        <v>29.364000000000001</v>
      </c>
      <c r="V133" s="3">
        <f>Sample___Superstore[[#This Row],[Profit]]/Sample___Superstore[[#This Row],[Sales]]</f>
        <v>0.375</v>
      </c>
      <c r="W133" t="b">
        <f t="shared" si="6"/>
        <v>1</v>
      </c>
      <c r="X133" t="str">
        <f t="shared" si="7"/>
        <v>Valid</v>
      </c>
      <c r="Y133" t="str">
        <f t="shared" si="8"/>
        <v>Profit</v>
      </c>
      <c r="AK133" s="5" t="s">
        <v>611</v>
      </c>
      <c r="AL133" s="30">
        <v>789.64760000000001</v>
      </c>
    </row>
    <row r="134" spans="1:38" x14ac:dyDescent="0.3">
      <c r="A134" s="2">
        <v>133</v>
      </c>
      <c r="B134" s="2" t="s">
        <v>554</v>
      </c>
      <c r="C134" s="1">
        <v>42768</v>
      </c>
      <c r="D134" s="1">
        <v>42771</v>
      </c>
      <c r="E134" s="2" t="s">
        <v>187</v>
      </c>
      <c r="F134" s="2" t="s">
        <v>555</v>
      </c>
      <c r="G134" t="s">
        <v>556</v>
      </c>
      <c r="H134" s="2" t="s">
        <v>40</v>
      </c>
      <c r="I134" s="2" t="s">
        <v>26</v>
      </c>
      <c r="J134" s="2" t="s">
        <v>496</v>
      </c>
      <c r="K134" s="2" t="s">
        <v>497</v>
      </c>
      <c r="L134" s="2">
        <v>43229</v>
      </c>
      <c r="M134" s="2" t="s">
        <v>147</v>
      </c>
      <c r="N134" s="2" t="s">
        <v>561</v>
      </c>
      <c r="O134" s="2" t="s">
        <v>45</v>
      </c>
      <c r="P134" s="2" t="s">
        <v>268</v>
      </c>
      <c r="Q134" t="s">
        <v>562</v>
      </c>
      <c r="R134" s="30">
        <v>21.456</v>
      </c>
      <c r="S134" s="6">
        <v>9</v>
      </c>
      <c r="T134" s="3">
        <v>0.2</v>
      </c>
      <c r="U134" s="30">
        <v>6.9732000000000003</v>
      </c>
      <c r="V134" s="3">
        <f>Sample___Superstore[[#This Row],[Profit]]/Sample___Superstore[[#This Row],[Sales]]</f>
        <v>0.32500000000000001</v>
      </c>
      <c r="W134" t="b">
        <f t="shared" si="6"/>
        <v>1</v>
      </c>
      <c r="X134" t="str">
        <f t="shared" si="7"/>
        <v>Valid</v>
      </c>
      <c r="Y134" t="str">
        <f t="shared" si="8"/>
        <v>Profit</v>
      </c>
      <c r="AK134" s="5" t="s">
        <v>3245</v>
      </c>
      <c r="AL134" s="30">
        <v>788.95249999999999</v>
      </c>
    </row>
    <row r="135" spans="1:38" x14ac:dyDescent="0.3">
      <c r="A135" s="2">
        <v>134</v>
      </c>
      <c r="B135" s="2" t="s">
        <v>563</v>
      </c>
      <c r="C135" s="1">
        <v>42656</v>
      </c>
      <c r="D135" s="1">
        <v>42662</v>
      </c>
      <c r="E135" s="2" t="s">
        <v>49</v>
      </c>
      <c r="F135" s="2" t="s">
        <v>564</v>
      </c>
      <c r="G135" t="s">
        <v>565</v>
      </c>
      <c r="H135" s="2" t="s">
        <v>25</v>
      </c>
      <c r="I135" s="2" t="s">
        <v>26</v>
      </c>
      <c r="J135" s="2" t="s">
        <v>566</v>
      </c>
      <c r="K135" s="2" t="s">
        <v>42</v>
      </c>
      <c r="L135" s="2">
        <v>95661</v>
      </c>
      <c r="M135" s="2" t="s">
        <v>43</v>
      </c>
      <c r="N135" s="2" t="s">
        <v>567</v>
      </c>
      <c r="O135" s="2" t="s">
        <v>45</v>
      </c>
      <c r="P135" s="2" t="s">
        <v>89</v>
      </c>
      <c r="Q135" t="s">
        <v>568</v>
      </c>
      <c r="R135" s="30">
        <v>20.04</v>
      </c>
      <c r="S135" s="6">
        <v>3</v>
      </c>
      <c r="T135" s="3">
        <v>0</v>
      </c>
      <c r="U135" s="30">
        <v>9.6191999999999993</v>
      </c>
      <c r="V135" s="3">
        <f>Sample___Superstore[[#This Row],[Profit]]/Sample___Superstore[[#This Row],[Sales]]</f>
        <v>0.48</v>
      </c>
      <c r="W135" t="b">
        <f t="shared" si="6"/>
        <v>1</v>
      </c>
      <c r="X135" t="str">
        <f t="shared" si="7"/>
        <v>Valid</v>
      </c>
      <c r="Y135" t="str">
        <f t="shared" si="8"/>
        <v>Profit</v>
      </c>
      <c r="AK135" s="5" t="s">
        <v>775</v>
      </c>
      <c r="AL135" s="30">
        <v>787.75030000000004</v>
      </c>
    </row>
    <row r="136" spans="1:38" x14ac:dyDescent="0.3">
      <c r="A136" s="2">
        <v>135</v>
      </c>
      <c r="B136" s="2" t="s">
        <v>563</v>
      </c>
      <c r="C136" s="1">
        <v>42656</v>
      </c>
      <c r="D136" s="1">
        <v>42662</v>
      </c>
      <c r="E136" s="2" t="s">
        <v>49</v>
      </c>
      <c r="F136" s="2" t="s">
        <v>564</v>
      </c>
      <c r="G136" t="s">
        <v>565</v>
      </c>
      <c r="H136" s="2" t="s">
        <v>25</v>
      </c>
      <c r="I136" s="2" t="s">
        <v>26</v>
      </c>
      <c r="J136" s="2" t="s">
        <v>566</v>
      </c>
      <c r="K136" s="2" t="s">
        <v>42</v>
      </c>
      <c r="L136" s="2">
        <v>95661</v>
      </c>
      <c r="M136" s="2" t="s">
        <v>43</v>
      </c>
      <c r="N136" s="2" t="s">
        <v>569</v>
      </c>
      <c r="O136" s="2" t="s">
        <v>45</v>
      </c>
      <c r="P136" s="2" t="s">
        <v>89</v>
      </c>
      <c r="Q136" t="s">
        <v>570</v>
      </c>
      <c r="R136" s="30">
        <v>35.44</v>
      </c>
      <c r="S136" s="6">
        <v>1</v>
      </c>
      <c r="T136" s="3">
        <v>0</v>
      </c>
      <c r="U136" s="30">
        <v>16.6568</v>
      </c>
      <c r="V136" s="3">
        <f>Sample___Superstore[[#This Row],[Profit]]/Sample___Superstore[[#This Row],[Sales]]</f>
        <v>0.47000000000000003</v>
      </c>
      <c r="W136" t="b">
        <f t="shared" si="6"/>
        <v>1</v>
      </c>
      <c r="X136" t="str">
        <f t="shared" si="7"/>
        <v>Valid</v>
      </c>
      <c r="Y136" t="str">
        <f t="shared" si="8"/>
        <v>Profit</v>
      </c>
      <c r="AK136" s="5" t="s">
        <v>1205</v>
      </c>
      <c r="AL136" s="30">
        <v>779.90459999999996</v>
      </c>
    </row>
    <row r="137" spans="1:38" x14ac:dyDescent="0.3">
      <c r="A137" s="2">
        <v>136</v>
      </c>
      <c r="B137" s="2" t="s">
        <v>563</v>
      </c>
      <c r="C137" s="1">
        <v>42656</v>
      </c>
      <c r="D137" s="1">
        <v>42662</v>
      </c>
      <c r="E137" s="2" t="s">
        <v>49</v>
      </c>
      <c r="F137" s="2" t="s">
        <v>564</v>
      </c>
      <c r="G137" t="s">
        <v>565</v>
      </c>
      <c r="H137" s="2" t="s">
        <v>25</v>
      </c>
      <c r="I137" s="2" t="s">
        <v>26</v>
      </c>
      <c r="J137" s="2" t="s">
        <v>566</v>
      </c>
      <c r="K137" s="2" t="s">
        <v>42</v>
      </c>
      <c r="L137" s="2">
        <v>95661</v>
      </c>
      <c r="M137" s="2" t="s">
        <v>43</v>
      </c>
      <c r="N137" s="2" t="s">
        <v>571</v>
      </c>
      <c r="O137" s="2" t="s">
        <v>45</v>
      </c>
      <c r="P137" s="2" t="s">
        <v>67</v>
      </c>
      <c r="Q137" t="s">
        <v>572</v>
      </c>
      <c r="R137" s="30">
        <v>11.52</v>
      </c>
      <c r="S137" s="6">
        <v>4</v>
      </c>
      <c r="T137" s="3">
        <v>0</v>
      </c>
      <c r="U137" s="30">
        <v>3.456</v>
      </c>
      <c r="V137" s="3">
        <f>Sample___Superstore[[#This Row],[Profit]]/Sample___Superstore[[#This Row],[Sales]]</f>
        <v>0.3</v>
      </c>
      <c r="W137" t="b">
        <f t="shared" si="6"/>
        <v>1</v>
      </c>
      <c r="X137" t="str">
        <f t="shared" si="7"/>
        <v>Valid</v>
      </c>
      <c r="Y137" t="str">
        <f t="shared" si="8"/>
        <v>Profit</v>
      </c>
      <c r="AK137" s="5" t="s">
        <v>1810</v>
      </c>
      <c r="AL137" s="30">
        <v>763.90760000000012</v>
      </c>
    </row>
    <row r="138" spans="1:38" x14ac:dyDescent="0.3">
      <c r="A138" s="2">
        <v>137</v>
      </c>
      <c r="B138" s="2" t="s">
        <v>563</v>
      </c>
      <c r="C138" s="1">
        <v>42656</v>
      </c>
      <c r="D138" s="1">
        <v>42662</v>
      </c>
      <c r="E138" s="2" t="s">
        <v>49</v>
      </c>
      <c r="F138" s="2" t="s">
        <v>564</v>
      </c>
      <c r="G138" t="s">
        <v>565</v>
      </c>
      <c r="H138" s="2" t="s">
        <v>25</v>
      </c>
      <c r="I138" s="2" t="s">
        <v>26</v>
      </c>
      <c r="J138" s="2" t="s">
        <v>566</v>
      </c>
      <c r="K138" s="2" t="s">
        <v>42</v>
      </c>
      <c r="L138" s="2">
        <v>95661</v>
      </c>
      <c r="M138" s="2" t="s">
        <v>43</v>
      </c>
      <c r="N138" s="2" t="s">
        <v>573</v>
      </c>
      <c r="O138" s="2" t="s">
        <v>45</v>
      </c>
      <c r="P138" s="2" t="s">
        <v>268</v>
      </c>
      <c r="Q138" t="s">
        <v>574</v>
      </c>
      <c r="R138" s="30">
        <v>4.0199999999999996</v>
      </c>
      <c r="S138" s="6">
        <v>2</v>
      </c>
      <c r="T138" s="3">
        <v>0</v>
      </c>
      <c r="U138" s="30">
        <v>1.9698</v>
      </c>
      <c r="V138" s="3">
        <f>Sample___Superstore[[#This Row],[Profit]]/Sample___Superstore[[#This Row],[Sales]]</f>
        <v>0.49000000000000005</v>
      </c>
      <c r="W138" t="b">
        <f t="shared" si="6"/>
        <v>1</v>
      </c>
      <c r="X138" t="str">
        <f t="shared" si="7"/>
        <v>Valid</v>
      </c>
      <c r="Y138" t="str">
        <f t="shared" si="8"/>
        <v>Profit</v>
      </c>
      <c r="AK138" s="5" t="s">
        <v>6721</v>
      </c>
      <c r="AL138" s="30">
        <v>763.47190000000001</v>
      </c>
    </row>
    <row r="139" spans="1:38" x14ac:dyDescent="0.3">
      <c r="A139" s="2">
        <v>138</v>
      </c>
      <c r="B139" s="2" t="s">
        <v>563</v>
      </c>
      <c r="C139" s="1">
        <v>42656</v>
      </c>
      <c r="D139" s="1">
        <v>42662</v>
      </c>
      <c r="E139" s="2" t="s">
        <v>49</v>
      </c>
      <c r="F139" s="2" t="s">
        <v>564</v>
      </c>
      <c r="G139" t="s">
        <v>565</v>
      </c>
      <c r="H139" s="2" t="s">
        <v>25</v>
      </c>
      <c r="I139" s="2" t="s">
        <v>26</v>
      </c>
      <c r="J139" s="2" t="s">
        <v>566</v>
      </c>
      <c r="K139" s="2" t="s">
        <v>42</v>
      </c>
      <c r="L139" s="2">
        <v>95661</v>
      </c>
      <c r="M139" s="2" t="s">
        <v>43</v>
      </c>
      <c r="N139" s="2" t="s">
        <v>575</v>
      </c>
      <c r="O139" s="2" t="s">
        <v>45</v>
      </c>
      <c r="P139" s="2" t="s">
        <v>74</v>
      </c>
      <c r="Q139" t="s">
        <v>576</v>
      </c>
      <c r="R139" s="30">
        <v>76.176000000000002</v>
      </c>
      <c r="S139" s="6">
        <v>3</v>
      </c>
      <c r="T139" s="3">
        <v>0.2</v>
      </c>
      <c r="U139" s="30">
        <v>26.6616</v>
      </c>
      <c r="V139" s="3">
        <f>Sample___Superstore[[#This Row],[Profit]]/Sample___Superstore[[#This Row],[Sales]]</f>
        <v>0.35</v>
      </c>
      <c r="W139" t="b">
        <f t="shared" si="6"/>
        <v>1</v>
      </c>
      <c r="X139" t="str">
        <f t="shared" si="7"/>
        <v>Valid</v>
      </c>
      <c r="Y139" t="str">
        <f t="shared" si="8"/>
        <v>Profit</v>
      </c>
      <c r="AK139" s="5" t="s">
        <v>3933</v>
      </c>
      <c r="AL139" s="30">
        <v>760.16660000000002</v>
      </c>
    </row>
    <row r="140" spans="1:38" x14ac:dyDescent="0.3">
      <c r="A140" s="2">
        <v>139</v>
      </c>
      <c r="B140" s="2" t="s">
        <v>563</v>
      </c>
      <c r="C140" s="1">
        <v>42656</v>
      </c>
      <c r="D140" s="1">
        <v>42662</v>
      </c>
      <c r="E140" s="2" t="s">
        <v>49</v>
      </c>
      <c r="F140" s="2" t="s">
        <v>564</v>
      </c>
      <c r="G140" t="s">
        <v>565</v>
      </c>
      <c r="H140" s="2" t="s">
        <v>25</v>
      </c>
      <c r="I140" s="2" t="s">
        <v>26</v>
      </c>
      <c r="J140" s="2" t="s">
        <v>566</v>
      </c>
      <c r="K140" s="2" t="s">
        <v>42</v>
      </c>
      <c r="L140" s="2">
        <v>95661</v>
      </c>
      <c r="M140" s="2" t="s">
        <v>43</v>
      </c>
      <c r="N140" s="2" t="s">
        <v>577</v>
      </c>
      <c r="O140" s="2" t="s">
        <v>45</v>
      </c>
      <c r="P140" s="2" t="s">
        <v>578</v>
      </c>
      <c r="Q140" t="s">
        <v>579</v>
      </c>
      <c r="R140" s="30">
        <v>65.88</v>
      </c>
      <c r="S140" s="6">
        <v>6</v>
      </c>
      <c r="T140" s="3">
        <v>0</v>
      </c>
      <c r="U140" s="30">
        <v>18.446400000000001</v>
      </c>
      <c r="V140" s="3">
        <f>Sample___Superstore[[#This Row],[Profit]]/Sample___Superstore[[#This Row],[Sales]]</f>
        <v>0.28000000000000003</v>
      </c>
      <c r="W140" t="b">
        <f t="shared" si="6"/>
        <v>1</v>
      </c>
      <c r="X140" t="str">
        <f t="shared" si="7"/>
        <v>Valid</v>
      </c>
      <c r="Y140" t="str">
        <f t="shared" si="8"/>
        <v>Profit</v>
      </c>
      <c r="AK140" s="5" t="s">
        <v>1632</v>
      </c>
      <c r="AL140" s="30">
        <v>757.18020000000001</v>
      </c>
    </row>
    <row r="141" spans="1:38" x14ac:dyDescent="0.3">
      <c r="A141" s="2">
        <v>140</v>
      </c>
      <c r="B141" s="2" t="s">
        <v>563</v>
      </c>
      <c r="C141" s="1">
        <v>42656</v>
      </c>
      <c r="D141" s="1">
        <v>42662</v>
      </c>
      <c r="E141" s="2" t="s">
        <v>49</v>
      </c>
      <c r="F141" s="2" t="s">
        <v>564</v>
      </c>
      <c r="G141" t="s">
        <v>565</v>
      </c>
      <c r="H141" s="2" t="s">
        <v>25</v>
      </c>
      <c r="I141" s="2" t="s">
        <v>26</v>
      </c>
      <c r="J141" s="2" t="s">
        <v>566</v>
      </c>
      <c r="K141" s="2" t="s">
        <v>42</v>
      </c>
      <c r="L141" s="2">
        <v>95661</v>
      </c>
      <c r="M141" s="2" t="s">
        <v>43</v>
      </c>
      <c r="N141" s="2" t="s">
        <v>258</v>
      </c>
      <c r="O141" s="2" t="s">
        <v>31</v>
      </c>
      <c r="P141" s="2" t="s">
        <v>64</v>
      </c>
      <c r="Q141" t="s">
        <v>259</v>
      </c>
      <c r="R141" s="30">
        <v>43.12</v>
      </c>
      <c r="S141" s="6">
        <v>14</v>
      </c>
      <c r="T141" s="3">
        <v>0</v>
      </c>
      <c r="U141" s="30">
        <v>20.697600000000001</v>
      </c>
      <c r="V141" s="3">
        <f>Sample___Superstore[[#This Row],[Profit]]/Sample___Superstore[[#This Row],[Sales]]</f>
        <v>0.48000000000000004</v>
      </c>
      <c r="W141" t="b">
        <f t="shared" si="6"/>
        <v>1</v>
      </c>
      <c r="X141" t="str">
        <f t="shared" si="7"/>
        <v>Valid</v>
      </c>
      <c r="Y141" t="str">
        <f t="shared" si="8"/>
        <v>Profit</v>
      </c>
      <c r="AK141" s="5" t="s">
        <v>5846</v>
      </c>
      <c r="AL141" s="30">
        <v>755.91509999999994</v>
      </c>
    </row>
    <row r="142" spans="1:38" x14ac:dyDescent="0.3">
      <c r="A142" s="2">
        <v>141</v>
      </c>
      <c r="B142" s="2" t="s">
        <v>580</v>
      </c>
      <c r="C142" s="1">
        <v>42618</v>
      </c>
      <c r="D142" s="1">
        <v>42620</v>
      </c>
      <c r="E142" s="2" t="s">
        <v>22</v>
      </c>
      <c r="F142" s="2" t="s">
        <v>581</v>
      </c>
      <c r="G142" t="s">
        <v>582</v>
      </c>
      <c r="H142" s="2" t="s">
        <v>40</v>
      </c>
      <c r="I142" s="2" t="s">
        <v>26</v>
      </c>
      <c r="J142" s="2" t="s">
        <v>145</v>
      </c>
      <c r="K142" s="2" t="s">
        <v>146</v>
      </c>
      <c r="L142" s="2">
        <v>19140</v>
      </c>
      <c r="M142" s="2" t="s">
        <v>147</v>
      </c>
      <c r="N142" s="2" t="s">
        <v>169</v>
      </c>
      <c r="O142" s="2" t="s">
        <v>31</v>
      </c>
      <c r="P142" s="2" t="s">
        <v>64</v>
      </c>
      <c r="Q142" t="s">
        <v>170</v>
      </c>
      <c r="R142" s="30">
        <v>82.8</v>
      </c>
      <c r="S142" s="6">
        <v>2</v>
      </c>
      <c r="T142" s="3">
        <v>0.2</v>
      </c>
      <c r="U142" s="30">
        <v>10.35</v>
      </c>
      <c r="V142" s="3">
        <f>Sample___Superstore[[#This Row],[Profit]]/Sample___Superstore[[#This Row],[Sales]]</f>
        <v>0.125</v>
      </c>
      <c r="W142" t="b">
        <f t="shared" si="6"/>
        <v>1</v>
      </c>
      <c r="X142" t="str">
        <f t="shared" si="7"/>
        <v>Valid</v>
      </c>
      <c r="Y142" t="str">
        <f t="shared" si="8"/>
        <v>Profit</v>
      </c>
      <c r="AK142" s="5" t="s">
        <v>5232</v>
      </c>
      <c r="AL142" s="30">
        <v>754.11439999999993</v>
      </c>
    </row>
    <row r="143" spans="1:38" x14ac:dyDescent="0.3">
      <c r="A143" s="2">
        <v>142</v>
      </c>
      <c r="B143" s="2" t="s">
        <v>583</v>
      </c>
      <c r="C143" s="1">
        <v>42996</v>
      </c>
      <c r="D143" s="1">
        <v>43001</v>
      </c>
      <c r="E143" s="2" t="s">
        <v>49</v>
      </c>
      <c r="F143" s="2" t="s">
        <v>584</v>
      </c>
      <c r="G143" t="s">
        <v>585</v>
      </c>
      <c r="H143" s="2" t="s">
        <v>40</v>
      </c>
      <c r="I143" s="2" t="s">
        <v>26</v>
      </c>
      <c r="J143" s="2" t="s">
        <v>126</v>
      </c>
      <c r="K143" s="2" t="s">
        <v>42</v>
      </c>
      <c r="L143" s="2">
        <v>94122</v>
      </c>
      <c r="M143" s="2" t="s">
        <v>43</v>
      </c>
      <c r="N143" s="2" t="s">
        <v>586</v>
      </c>
      <c r="O143" s="2" t="s">
        <v>45</v>
      </c>
      <c r="P143" s="2" t="s">
        <v>67</v>
      </c>
      <c r="Q143" t="s">
        <v>587</v>
      </c>
      <c r="R143" s="30">
        <v>8.82</v>
      </c>
      <c r="S143" s="6">
        <v>3</v>
      </c>
      <c r="T143" s="3">
        <v>0</v>
      </c>
      <c r="U143" s="30">
        <v>2.3814000000000002</v>
      </c>
      <c r="V143" s="3">
        <f>Sample___Superstore[[#This Row],[Profit]]/Sample___Superstore[[#This Row],[Sales]]</f>
        <v>0.27</v>
      </c>
      <c r="W143" t="b">
        <f t="shared" si="6"/>
        <v>1</v>
      </c>
      <c r="X143" t="str">
        <f t="shared" si="7"/>
        <v>Valid</v>
      </c>
      <c r="Y143" t="str">
        <f t="shared" si="8"/>
        <v>Profit</v>
      </c>
      <c r="AK143" s="5" t="s">
        <v>656</v>
      </c>
      <c r="AL143" s="30">
        <v>751.95670000000007</v>
      </c>
    </row>
    <row r="144" spans="1:38" x14ac:dyDescent="0.3">
      <c r="A144" s="2">
        <v>143</v>
      </c>
      <c r="B144" s="2" t="s">
        <v>583</v>
      </c>
      <c r="C144" s="1">
        <v>42996</v>
      </c>
      <c r="D144" s="1">
        <v>43001</v>
      </c>
      <c r="E144" s="2" t="s">
        <v>49</v>
      </c>
      <c r="F144" s="2" t="s">
        <v>584</v>
      </c>
      <c r="G144" t="s">
        <v>585</v>
      </c>
      <c r="H144" s="2" t="s">
        <v>40</v>
      </c>
      <c r="I144" s="2" t="s">
        <v>26</v>
      </c>
      <c r="J144" s="2" t="s">
        <v>126</v>
      </c>
      <c r="K144" s="2" t="s">
        <v>42</v>
      </c>
      <c r="L144" s="2">
        <v>94122</v>
      </c>
      <c r="M144" s="2" t="s">
        <v>43</v>
      </c>
      <c r="N144" s="2" t="s">
        <v>588</v>
      </c>
      <c r="O144" s="2" t="s">
        <v>45</v>
      </c>
      <c r="P144" s="2" t="s">
        <v>172</v>
      </c>
      <c r="Q144" t="s">
        <v>589</v>
      </c>
      <c r="R144" s="30">
        <v>10.86</v>
      </c>
      <c r="S144" s="6">
        <v>3</v>
      </c>
      <c r="T144" s="3">
        <v>0</v>
      </c>
      <c r="U144" s="30">
        <v>5.1041999999999996</v>
      </c>
      <c r="V144" s="3">
        <f>Sample___Superstore[[#This Row],[Profit]]/Sample___Superstore[[#This Row],[Sales]]</f>
        <v>0.47</v>
      </c>
      <c r="W144" t="b">
        <f t="shared" si="6"/>
        <v>1</v>
      </c>
      <c r="X144" t="str">
        <f t="shared" si="7"/>
        <v>Valid</v>
      </c>
      <c r="Y144" t="str">
        <f t="shared" si="8"/>
        <v>Profit</v>
      </c>
      <c r="AK144" s="5" t="s">
        <v>5289</v>
      </c>
      <c r="AL144" s="30">
        <v>750.94849999999997</v>
      </c>
    </row>
    <row r="145" spans="1:38" x14ac:dyDescent="0.3">
      <c r="A145" s="2">
        <v>144</v>
      </c>
      <c r="B145" s="2" t="s">
        <v>583</v>
      </c>
      <c r="C145" s="1">
        <v>42996</v>
      </c>
      <c r="D145" s="1">
        <v>43001</v>
      </c>
      <c r="E145" s="2" t="s">
        <v>49</v>
      </c>
      <c r="F145" s="2" t="s">
        <v>584</v>
      </c>
      <c r="G145" t="s">
        <v>585</v>
      </c>
      <c r="H145" s="2" t="s">
        <v>40</v>
      </c>
      <c r="I145" s="2" t="s">
        <v>26</v>
      </c>
      <c r="J145" s="2" t="s">
        <v>126</v>
      </c>
      <c r="K145" s="2" t="s">
        <v>42</v>
      </c>
      <c r="L145" s="2">
        <v>94122</v>
      </c>
      <c r="M145" s="2" t="s">
        <v>43</v>
      </c>
      <c r="N145" s="2" t="s">
        <v>590</v>
      </c>
      <c r="O145" s="2" t="s">
        <v>45</v>
      </c>
      <c r="P145" s="2" t="s">
        <v>89</v>
      </c>
      <c r="Q145" t="s">
        <v>591</v>
      </c>
      <c r="R145" s="30">
        <v>143.69999999999999</v>
      </c>
      <c r="S145" s="6">
        <v>3</v>
      </c>
      <c r="T145" s="3">
        <v>0</v>
      </c>
      <c r="U145" s="30">
        <v>68.975999999999999</v>
      </c>
      <c r="V145" s="3">
        <f>Sample___Superstore[[#This Row],[Profit]]/Sample___Superstore[[#This Row],[Sales]]</f>
        <v>0.48000000000000004</v>
      </c>
      <c r="W145" t="b">
        <f t="shared" si="6"/>
        <v>1</v>
      </c>
      <c r="X145" t="str">
        <f t="shared" si="7"/>
        <v>Valid</v>
      </c>
      <c r="Y145" t="str">
        <f t="shared" si="8"/>
        <v>Profit</v>
      </c>
      <c r="AK145" s="5" t="s">
        <v>290</v>
      </c>
      <c r="AL145" s="30">
        <v>745.76850000000002</v>
      </c>
    </row>
    <row r="146" spans="1:38" x14ac:dyDescent="0.3">
      <c r="A146" s="2">
        <v>145</v>
      </c>
      <c r="B146" s="2" t="s">
        <v>592</v>
      </c>
      <c r="C146" s="1">
        <v>43091</v>
      </c>
      <c r="D146" s="1">
        <v>43096</v>
      </c>
      <c r="E146" s="2" t="s">
        <v>49</v>
      </c>
      <c r="F146" s="2" t="s">
        <v>593</v>
      </c>
      <c r="G146" t="s">
        <v>594</v>
      </c>
      <c r="H146" s="2" t="s">
        <v>25</v>
      </c>
      <c r="I146" s="2" t="s">
        <v>26</v>
      </c>
      <c r="J146" s="2" t="s">
        <v>595</v>
      </c>
      <c r="K146" s="2" t="s">
        <v>596</v>
      </c>
      <c r="L146" s="2">
        <v>64055</v>
      </c>
      <c r="M146" s="2" t="s">
        <v>104</v>
      </c>
      <c r="N146" s="2" t="s">
        <v>597</v>
      </c>
      <c r="O146" s="2" t="s">
        <v>45</v>
      </c>
      <c r="P146" s="2" t="s">
        <v>77</v>
      </c>
      <c r="Q146" t="s">
        <v>598</v>
      </c>
      <c r="R146" s="30">
        <v>839.43</v>
      </c>
      <c r="S146" s="6">
        <v>3</v>
      </c>
      <c r="T146" s="3">
        <v>0</v>
      </c>
      <c r="U146" s="30">
        <v>218.2518</v>
      </c>
      <c r="V146" s="3">
        <f>Sample___Superstore[[#This Row],[Profit]]/Sample___Superstore[[#This Row],[Sales]]</f>
        <v>0.26</v>
      </c>
      <c r="W146" t="b">
        <f t="shared" si="6"/>
        <v>1</v>
      </c>
      <c r="X146" t="str">
        <f t="shared" si="7"/>
        <v>Valid</v>
      </c>
      <c r="Y146" t="str">
        <f t="shared" si="8"/>
        <v>Profit</v>
      </c>
      <c r="AK146" s="5" t="s">
        <v>2425</v>
      </c>
      <c r="AL146" s="30">
        <v>738.36260000000016</v>
      </c>
    </row>
    <row r="147" spans="1:38" x14ac:dyDescent="0.3">
      <c r="A147" s="2">
        <v>146</v>
      </c>
      <c r="B147" s="2" t="s">
        <v>599</v>
      </c>
      <c r="C147" s="1">
        <v>42254</v>
      </c>
      <c r="D147" s="1">
        <v>42259</v>
      </c>
      <c r="E147" s="2" t="s">
        <v>49</v>
      </c>
      <c r="F147" s="2" t="s">
        <v>600</v>
      </c>
      <c r="G147" t="s">
        <v>601</v>
      </c>
      <c r="H147" s="2" t="s">
        <v>25</v>
      </c>
      <c r="I147" s="2" t="s">
        <v>26</v>
      </c>
      <c r="J147" s="2" t="s">
        <v>602</v>
      </c>
      <c r="K147" s="2" t="s">
        <v>42</v>
      </c>
      <c r="L147" s="2">
        <v>91104</v>
      </c>
      <c r="M147" s="2" t="s">
        <v>43</v>
      </c>
      <c r="N147" s="2" t="s">
        <v>378</v>
      </c>
      <c r="O147" s="2" t="s">
        <v>45</v>
      </c>
      <c r="P147" s="2" t="s">
        <v>58</v>
      </c>
      <c r="Q147" t="s">
        <v>379</v>
      </c>
      <c r="R147" s="30">
        <v>671.93</v>
      </c>
      <c r="S147" s="6">
        <v>7</v>
      </c>
      <c r="T147" s="3">
        <v>0</v>
      </c>
      <c r="U147" s="30">
        <v>20.157900000000001</v>
      </c>
      <c r="V147" s="3">
        <f>Sample___Superstore[[#This Row],[Profit]]/Sample___Superstore[[#This Row],[Sales]]</f>
        <v>3.0000000000000006E-2</v>
      </c>
      <c r="W147" t="b">
        <f t="shared" si="6"/>
        <v>1</v>
      </c>
      <c r="X147" t="str">
        <f t="shared" si="7"/>
        <v>Valid</v>
      </c>
      <c r="Y147" t="str">
        <f t="shared" si="8"/>
        <v>Profit</v>
      </c>
      <c r="AK147" s="5" t="s">
        <v>621</v>
      </c>
      <c r="AL147" s="30">
        <v>737.3905000000002</v>
      </c>
    </row>
    <row r="148" spans="1:38" x14ac:dyDescent="0.3">
      <c r="A148" s="2">
        <v>147</v>
      </c>
      <c r="B148" s="2" t="s">
        <v>603</v>
      </c>
      <c r="C148" s="1">
        <v>41934</v>
      </c>
      <c r="D148" s="1">
        <v>41940</v>
      </c>
      <c r="E148" s="2" t="s">
        <v>49</v>
      </c>
      <c r="F148" s="2" t="s">
        <v>604</v>
      </c>
      <c r="G148" t="s">
        <v>605</v>
      </c>
      <c r="H148" s="2" t="s">
        <v>101</v>
      </c>
      <c r="I148" s="2" t="s">
        <v>26</v>
      </c>
      <c r="J148" s="2" t="s">
        <v>606</v>
      </c>
      <c r="K148" s="2" t="s">
        <v>497</v>
      </c>
      <c r="L148" s="2">
        <v>43055</v>
      </c>
      <c r="M148" s="2" t="s">
        <v>147</v>
      </c>
      <c r="N148" s="2" t="s">
        <v>607</v>
      </c>
      <c r="O148" s="2" t="s">
        <v>31</v>
      </c>
      <c r="P148" s="2" t="s">
        <v>64</v>
      </c>
      <c r="Q148" t="s">
        <v>608</v>
      </c>
      <c r="R148" s="30">
        <v>93.888000000000005</v>
      </c>
      <c r="S148" s="6">
        <v>4</v>
      </c>
      <c r="T148" s="3">
        <v>0.2</v>
      </c>
      <c r="U148" s="30">
        <v>12.909599999999999</v>
      </c>
      <c r="V148" s="3">
        <f>Sample___Superstore[[#This Row],[Profit]]/Sample___Superstore[[#This Row],[Sales]]</f>
        <v>0.13749999999999998</v>
      </c>
      <c r="W148" t="b">
        <f t="shared" si="6"/>
        <v>1</v>
      </c>
      <c r="X148" t="str">
        <f t="shared" si="7"/>
        <v>Valid</v>
      </c>
      <c r="Y148" t="str">
        <f t="shared" si="8"/>
        <v>Profit</v>
      </c>
      <c r="AK148" s="5" t="s">
        <v>2990</v>
      </c>
      <c r="AL148" s="30">
        <v>734.5157999999999</v>
      </c>
    </row>
    <row r="149" spans="1:38" x14ac:dyDescent="0.3">
      <c r="A149" s="2">
        <v>148</v>
      </c>
      <c r="B149" s="2" t="s">
        <v>609</v>
      </c>
      <c r="C149" s="1">
        <v>42709</v>
      </c>
      <c r="D149" s="1">
        <v>42713</v>
      </c>
      <c r="E149" s="2" t="s">
        <v>49</v>
      </c>
      <c r="F149" s="2" t="s">
        <v>610</v>
      </c>
      <c r="G149" t="s">
        <v>611</v>
      </c>
      <c r="H149" s="2" t="s">
        <v>40</v>
      </c>
      <c r="I149" s="2" t="s">
        <v>26</v>
      </c>
      <c r="J149" s="2" t="s">
        <v>612</v>
      </c>
      <c r="K149" s="2" t="s">
        <v>113</v>
      </c>
      <c r="L149" s="2">
        <v>53132</v>
      </c>
      <c r="M149" s="2" t="s">
        <v>104</v>
      </c>
      <c r="N149" s="2" t="s">
        <v>613</v>
      </c>
      <c r="O149" s="2" t="s">
        <v>70</v>
      </c>
      <c r="P149" s="2" t="s">
        <v>71</v>
      </c>
      <c r="Q149" t="s">
        <v>614</v>
      </c>
      <c r="R149" s="30">
        <v>384.45</v>
      </c>
      <c r="S149" s="6">
        <v>11</v>
      </c>
      <c r="T149" s="3">
        <v>0</v>
      </c>
      <c r="U149" s="30">
        <v>103.8015</v>
      </c>
      <c r="V149" s="3">
        <f>Sample___Superstore[[#This Row],[Profit]]/Sample___Superstore[[#This Row],[Sales]]</f>
        <v>0.27</v>
      </c>
      <c r="W149" t="b">
        <f t="shared" si="6"/>
        <v>1</v>
      </c>
      <c r="X149" t="str">
        <f t="shared" si="7"/>
        <v>Valid</v>
      </c>
      <c r="Y149" t="str">
        <f t="shared" si="8"/>
        <v>Profit</v>
      </c>
      <c r="AK149" s="5" t="s">
        <v>118</v>
      </c>
      <c r="AL149" s="30">
        <v>732.73990000000003</v>
      </c>
    </row>
    <row r="150" spans="1:38" x14ac:dyDescent="0.3">
      <c r="A150" s="2">
        <v>149</v>
      </c>
      <c r="B150" s="2" t="s">
        <v>609</v>
      </c>
      <c r="C150" s="1">
        <v>42709</v>
      </c>
      <c r="D150" s="1">
        <v>42713</v>
      </c>
      <c r="E150" s="2" t="s">
        <v>49</v>
      </c>
      <c r="F150" s="2" t="s">
        <v>610</v>
      </c>
      <c r="G150" t="s">
        <v>611</v>
      </c>
      <c r="H150" s="2" t="s">
        <v>40</v>
      </c>
      <c r="I150" s="2" t="s">
        <v>26</v>
      </c>
      <c r="J150" s="2" t="s">
        <v>612</v>
      </c>
      <c r="K150" s="2" t="s">
        <v>113</v>
      </c>
      <c r="L150" s="2">
        <v>53132</v>
      </c>
      <c r="M150" s="2" t="s">
        <v>104</v>
      </c>
      <c r="N150" s="2" t="s">
        <v>615</v>
      </c>
      <c r="O150" s="2" t="s">
        <v>70</v>
      </c>
      <c r="P150" s="2" t="s">
        <v>71</v>
      </c>
      <c r="Q150" t="s">
        <v>616</v>
      </c>
      <c r="R150" s="30">
        <v>149.97</v>
      </c>
      <c r="S150" s="6">
        <v>3</v>
      </c>
      <c r="T150" s="3">
        <v>0</v>
      </c>
      <c r="U150" s="30">
        <v>5.9988000000000001</v>
      </c>
      <c r="V150" s="3">
        <f>Sample___Superstore[[#This Row],[Profit]]/Sample___Superstore[[#This Row],[Sales]]</f>
        <v>0.04</v>
      </c>
      <c r="W150" t="b">
        <f t="shared" si="6"/>
        <v>1</v>
      </c>
      <c r="X150" t="str">
        <f t="shared" si="7"/>
        <v>Valid</v>
      </c>
      <c r="Y150" t="str">
        <f t="shared" si="8"/>
        <v>Profit</v>
      </c>
      <c r="AK150" s="5" t="s">
        <v>2217</v>
      </c>
      <c r="AL150" s="30">
        <v>731.56439999999998</v>
      </c>
    </row>
    <row r="151" spans="1:38" x14ac:dyDescent="0.3">
      <c r="A151" s="2">
        <v>150</v>
      </c>
      <c r="B151" s="2" t="s">
        <v>609</v>
      </c>
      <c r="C151" s="1">
        <v>42709</v>
      </c>
      <c r="D151" s="1">
        <v>42713</v>
      </c>
      <c r="E151" s="2" t="s">
        <v>49</v>
      </c>
      <c r="F151" s="2" t="s">
        <v>610</v>
      </c>
      <c r="G151" t="s">
        <v>611</v>
      </c>
      <c r="H151" s="2" t="s">
        <v>40</v>
      </c>
      <c r="I151" s="2" t="s">
        <v>26</v>
      </c>
      <c r="J151" s="2" t="s">
        <v>612</v>
      </c>
      <c r="K151" s="2" t="s">
        <v>113</v>
      </c>
      <c r="L151" s="2">
        <v>53132</v>
      </c>
      <c r="M151" s="2" t="s">
        <v>104</v>
      </c>
      <c r="N151" s="2" t="s">
        <v>34</v>
      </c>
      <c r="O151" s="2" t="s">
        <v>31</v>
      </c>
      <c r="P151" s="2" t="s">
        <v>35</v>
      </c>
      <c r="Q151" t="s">
        <v>36</v>
      </c>
      <c r="R151" s="30">
        <v>1951.84</v>
      </c>
      <c r="S151" s="6">
        <v>8</v>
      </c>
      <c r="T151" s="3">
        <v>0</v>
      </c>
      <c r="U151" s="30">
        <v>585.55200000000002</v>
      </c>
      <c r="V151" s="3">
        <f>Sample___Superstore[[#This Row],[Profit]]/Sample___Superstore[[#This Row],[Sales]]</f>
        <v>0.30000000000000004</v>
      </c>
      <c r="W151" t="b">
        <f t="shared" si="6"/>
        <v>1</v>
      </c>
      <c r="X151" t="str">
        <f t="shared" si="7"/>
        <v>Valid</v>
      </c>
      <c r="Y151" t="str">
        <f t="shared" si="8"/>
        <v>Profit</v>
      </c>
      <c r="AK151" s="5" t="s">
        <v>1508</v>
      </c>
      <c r="AL151" s="30">
        <v>727.37860000000001</v>
      </c>
    </row>
    <row r="152" spans="1:38" x14ac:dyDescent="0.3">
      <c r="A152" s="2">
        <v>151</v>
      </c>
      <c r="B152" s="2" t="s">
        <v>609</v>
      </c>
      <c r="C152" s="1">
        <v>42709</v>
      </c>
      <c r="D152" s="1">
        <v>42713</v>
      </c>
      <c r="E152" s="2" t="s">
        <v>49</v>
      </c>
      <c r="F152" s="2" t="s">
        <v>610</v>
      </c>
      <c r="G152" t="s">
        <v>611</v>
      </c>
      <c r="H152" s="2" t="s">
        <v>40</v>
      </c>
      <c r="I152" s="2" t="s">
        <v>26</v>
      </c>
      <c r="J152" s="2" t="s">
        <v>612</v>
      </c>
      <c r="K152" s="2" t="s">
        <v>113</v>
      </c>
      <c r="L152" s="2">
        <v>53132</v>
      </c>
      <c r="M152" s="2" t="s">
        <v>104</v>
      </c>
      <c r="N152" s="2" t="s">
        <v>617</v>
      </c>
      <c r="O152" s="2" t="s">
        <v>45</v>
      </c>
      <c r="P152" s="2" t="s">
        <v>74</v>
      </c>
      <c r="Q152" t="s">
        <v>618</v>
      </c>
      <c r="R152" s="30">
        <v>171.55</v>
      </c>
      <c r="S152" s="6">
        <v>5</v>
      </c>
      <c r="T152" s="3">
        <v>0</v>
      </c>
      <c r="U152" s="30">
        <v>80.628500000000003</v>
      </c>
      <c r="V152" s="3">
        <f>Sample___Superstore[[#This Row],[Profit]]/Sample___Superstore[[#This Row],[Sales]]</f>
        <v>0.47</v>
      </c>
      <c r="W152" t="b">
        <f t="shared" si="6"/>
        <v>1</v>
      </c>
      <c r="X152" t="str">
        <f t="shared" si="7"/>
        <v>Valid</v>
      </c>
      <c r="Y152" t="str">
        <f t="shared" si="8"/>
        <v>Profit</v>
      </c>
      <c r="AK152" s="5" t="s">
        <v>5807</v>
      </c>
      <c r="AL152" s="30">
        <v>721.68260000000009</v>
      </c>
    </row>
    <row r="153" spans="1:38" x14ac:dyDescent="0.3">
      <c r="A153" s="2">
        <v>152</v>
      </c>
      <c r="B153" s="2" t="s">
        <v>619</v>
      </c>
      <c r="C153" s="1">
        <v>42442</v>
      </c>
      <c r="D153" s="1">
        <v>42445</v>
      </c>
      <c r="E153" s="2" t="s">
        <v>187</v>
      </c>
      <c r="F153" s="2" t="s">
        <v>620</v>
      </c>
      <c r="G153" t="s">
        <v>621</v>
      </c>
      <c r="H153" s="2" t="s">
        <v>101</v>
      </c>
      <c r="I153" s="2" t="s">
        <v>26</v>
      </c>
      <c r="J153" s="2" t="s">
        <v>622</v>
      </c>
      <c r="K153" s="2" t="s">
        <v>309</v>
      </c>
      <c r="L153" s="2">
        <v>85254</v>
      </c>
      <c r="M153" s="2" t="s">
        <v>43</v>
      </c>
      <c r="N153" s="2" t="s">
        <v>623</v>
      </c>
      <c r="O153" s="2" t="s">
        <v>45</v>
      </c>
      <c r="P153" s="2" t="s">
        <v>77</v>
      </c>
      <c r="Q153" t="s">
        <v>624</v>
      </c>
      <c r="R153" s="30">
        <v>157.91999999999999</v>
      </c>
      <c r="S153" s="6">
        <v>5</v>
      </c>
      <c r="T153" s="3">
        <v>0.2</v>
      </c>
      <c r="U153" s="30">
        <v>17.765999999999998</v>
      </c>
      <c r="V153" s="3">
        <f>Sample___Superstore[[#This Row],[Profit]]/Sample___Superstore[[#This Row],[Sales]]</f>
        <v>0.1125</v>
      </c>
      <c r="W153" t="b">
        <f t="shared" si="6"/>
        <v>1</v>
      </c>
      <c r="X153" t="str">
        <f t="shared" si="7"/>
        <v>Valid</v>
      </c>
      <c r="Y153" t="str">
        <f t="shared" si="8"/>
        <v>Profit</v>
      </c>
      <c r="AK153" s="5" t="s">
        <v>1111</v>
      </c>
      <c r="AL153" s="30">
        <v>719.77510000000007</v>
      </c>
    </row>
    <row r="154" spans="1:38" x14ac:dyDescent="0.3">
      <c r="A154" s="2">
        <v>153</v>
      </c>
      <c r="B154" s="2" t="s">
        <v>619</v>
      </c>
      <c r="C154" s="1">
        <v>42442</v>
      </c>
      <c r="D154" s="1">
        <v>42445</v>
      </c>
      <c r="E154" s="2" t="s">
        <v>187</v>
      </c>
      <c r="F154" s="2" t="s">
        <v>620</v>
      </c>
      <c r="G154" t="s">
        <v>621</v>
      </c>
      <c r="H154" s="2" t="s">
        <v>101</v>
      </c>
      <c r="I154" s="2" t="s">
        <v>26</v>
      </c>
      <c r="J154" s="2" t="s">
        <v>622</v>
      </c>
      <c r="K154" s="2" t="s">
        <v>309</v>
      </c>
      <c r="L154" s="2">
        <v>85254</v>
      </c>
      <c r="M154" s="2" t="s">
        <v>43</v>
      </c>
      <c r="N154" s="2" t="s">
        <v>625</v>
      </c>
      <c r="O154" s="2" t="s">
        <v>70</v>
      </c>
      <c r="P154" s="2" t="s">
        <v>71</v>
      </c>
      <c r="Q154" t="s">
        <v>626</v>
      </c>
      <c r="R154" s="30">
        <v>203.184</v>
      </c>
      <c r="S154" s="6">
        <v>2</v>
      </c>
      <c r="T154" s="3">
        <v>0.2</v>
      </c>
      <c r="U154" s="30">
        <v>15.238799999999999</v>
      </c>
      <c r="V154" s="3">
        <f>Sample___Superstore[[#This Row],[Profit]]/Sample___Superstore[[#This Row],[Sales]]</f>
        <v>7.4999999999999997E-2</v>
      </c>
      <c r="W154" t="b">
        <f t="shared" si="6"/>
        <v>1</v>
      </c>
      <c r="X154" t="str">
        <f t="shared" si="7"/>
        <v>Valid</v>
      </c>
      <c r="Y154" t="str">
        <f t="shared" si="8"/>
        <v>Profit</v>
      </c>
      <c r="AK154" s="5" t="s">
        <v>5063</v>
      </c>
      <c r="AL154" s="30">
        <v>714.33109999999999</v>
      </c>
    </row>
    <row r="155" spans="1:38" x14ac:dyDescent="0.3">
      <c r="A155" s="2">
        <v>154</v>
      </c>
      <c r="B155" s="2" t="s">
        <v>627</v>
      </c>
      <c r="C155" s="1">
        <v>42155</v>
      </c>
      <c r="D155" s="1">
        <v>42157</v>
      </c>
      <c r="E155" s="2" t="s">
        <v>187</v>
      </c>
      <c r="F155" s="2" t="s">
        <v>628</v>
      </c>
      <c r="G155" t="s">
        <v>629</v>
      </c>
      <c r="H155" s="2" t="s">
        <v>40</v>
      </c>
      <c r="I155" s="2" t="s">
        <v>26</v>
      </c>
      <c r="J155" s="2" t="s">
        <v>630</v>
      </c>
      <c r="K155" s="2" t="s">
        <v>42</v>
      </c>
      <c r="L155" s="2">
        <v>95123</v>
      </c>
      <c r="M155" s="2" t="s">
        <v>43</v>
      </c>
      <c r="N155" s="2" t="s">
        <v>631</v>
      </c>
      <c r="O155" s="2" t="s">
        <v>45</v>
      </c>
      <c r="P155" s="2" t="s">
        <v>89</v>
      </c>
      <c r="Q155" t="s">
        <v>632</v>
      </c>
      <c r="R155" s="30">
        <v>58.38</v>
      </c>
      <c r="S155" s="6">
        <v>7</v>
      </c>
      <c r="T155" s="3">
        <v>0</v>
      </c>
      <c r="U155" s="30">
        <v>26.271000000000001</v>
      </c>
      <c r="V155" s="3">
        <f>Sample___Superstore[[#This Row],[Profit]]/Sample___Superstore[[#This Row],[Sales]]</f>
        <v>0.45</v>
      </c>
      <c r="W155" t="b">
        <f t="shared" si="6"/>
        <v>1</v>
      </c>
      <c r="X155" t="str">
        <f t="shared" si="7"/>
        <v>Valid</v>
      </c>
      <c r="Y155" t="str">
        <f t="shared" si="8"/>
        <v>Profit</v>
      </c>
      <c r="AK155" s="5" t="s">
        <v>6759</v>
      </c>
      <c r="AL155" s="30">
        <v>714.29259999999999</v>
      </c>
    </row>
    <row r="156" spans="1:38" x14ac:dyDescent="0.3">
      <c r="A156" s="2">
        <v>155</v>
      </c>
      <c r="B156" s="2" t="s">
        <v>627</v>
      </c>
      <c r="C156" s="1">
        <v>42155</v>
      </c>
      <c r="D156" s="1">
        <v>42157</v>
      </c>
      <c r="E156" s="2" t="s">
        <v>187</v>
      </c>
      <c r="F156" s="2" t="s">
        <v>628</v>
      </c>
      <c r="G156" t="s">
        <v>629</v>
      </c>
      <c r="H156" s="2" t="s">
        <v>40</v>
      </c>
      <c r="I156" s="2" t="s">
        <v>26</v>
      </c>
      <c r="J156" s="2" t="s">
        <v>630</v>
      </c>
      <c r="K156" s="2" t="s">
        <v>42</v>
      </c>
      <c r="L156" s="2">
        <v>95123</v>
      </c>
      <c r="M156" s="2" t="s">
        <v>43</v>
      </c>
      <c r="N156" s="2" t="s">
        <v>633</v>
      </c>
      <c r="O156" s="2" t="s">
        <v>45</v>
      </c>
      <c r="P156" s="2" t="s">
        <v>89</v>
      </c>
      <c r="Q156" t="s">
        <v>634</v>
      </c>
      <c r="R156" s="30">
        <v>105.52</v>
      </c>
      <c r="S156" s="6">
        <v>4</v>
      </c>
      <c r="T156" s="3">
        <v>0</v>
      </c>
      <c r="U156" s="30">
        <v>48.539200000000001</v>
      </c>
      <c r="V156" s="3">
        <f>Sample___Superstore[[#This Row],[Profit]]/Sample___Superstore[[#This Row],[Sales]]</f>
        <v>0.46</v>
      </c>
      <c r="W156" t="b">
        <f t="shared" si="6"/>
        <v>1</v>
      </c>
      <c r="X156" t="str">
        <f t="shared" si="7"/>
        <v>Valid</v>
      </c>
      <c r="Y156" t="str">
        <f t="shared" si="8"/>
        <v>Profit</v>
      </c>
      <c r="AK156" s="5" t="s">
        <v>2389</v>
      </c>
      <c r="AL156" s="30">
        <v>711.6167999999999</v>
      </c>
    </row>
    <row r="157" spans="1:38" x14ac:dyDescent="0.3">
      <c r="A157" s="2">
        <v>156</v>
      </c>
      <c r="B157" s="2" t="s">
        <v>627</v>
      </c>
      <c r="C157" s="1">
        <v>42155</v>
      </c>
      <c r="D157" s="1">
        <v>42157</v>
      </c>
      <c r="E157" s="2" t="s">
        <v>187</v>
      </c>
      <c r="F157" s="2" t="s">
        <v>628</v>
      </c>
      <c r="G157" t="s">
        <v>629</v>
      </c>
      <c r="H157" s="2" t="s">
        <v>40</v>
      </c>
      <c r="I157" s="2" t="s">
        <v>26</v>
      </c>
      <c r="J157" s="2" t="s">
        <v>630</v>
      </c>
      <c r="K157" s="2" t="s">
        <v>42</v>
      </c>
      <c r="L157" s="2">
        <v>95123</v>
      </c>
      <c r="M157" s="2" t="s">
        <v>43</v>
      </c>
      <c r="N157" s="2" t="s">
        <v>635</v>
      </c>
      <c r="O157" s="2" t="s">
        <v>45</v>
      </c>
      <c r="P157" s="2" t="s">
        <v>58</v>
      </c>
      <c r="Q157" t="s">
        <v>636</v>
      </c>
      <c r="R157" s="30">
        <v>80.88</v>
      </c>
      <c r="S157" s="6">
        <v>6</v>
      </c>
      <c r="T157" s="3">
        <v>0</v>
      </c>
      <c r="U157" s="30">
        <v>21.0288</v>
      </c>
      <c r="V157" s="3">
        <f>Sample___Superstore[[#This Row],[Profit]]/Sample___Superstore[[#This Row],[Sales]]</f>
        <v>0.26</v>
      </c>
      <c r="W157" t="b">
        <f t="shared" si="6"/>
        <v>1</v>
      </c>
      <c r="X157" t="str">
        <f t="shared" si="7"/>
        <v>Valid</v>
      </c>
      <c r="Y157" t="str">
        <f t="shared" si="8"/>
        <v>Profit</v>
      </c>
      <c r="AK157" s="5" t="s">
        <v>948</v>
      </c>
      <c r="AL157" s="30">
        <v>709.42190000000005</v>
      </c>
    </row>
    <row r="158" spans="1:38" x14ac:dyDescent="0.3">
      <c r="A158" s="2">
        <v>157</v>
      </c>
      <c r="B158" s="2" t="s">
        <v>637</v>
      </c>
      <c r="C158" s="1">
        <v>42152</v>
      </c>
      <c r="D158" s="1">
        <v>42158</v>
      </c>
      <c r="E158" s="2" t="s">
        <v>49</v>
      </c>
      <c r="F158" s="2" t="s">
        <v>638</v>
      </c>
      <c r="G158" t="s">
        <v>639</v>
      </c>
      <c r="H158" s="2" t="s">
        <v>101</v>
      </c>
      <c r="I158" s="2" t="s">
        <v>26</v>
      </c>
      <c r="J158" s="2" t="s">
        <v>94</v>
      </c>
      <c r="K158" s="2" t="s">
        <v>95</v>
      </c>
      <c r="L158" s="2">
        <v>98105</v>
      </c>
      <c r="M158" s="2" t="s">
        <v>43</v>
      </c>
      <c r="N158" s="2" t="s">
        <v>640</v>
      </c>
      <c r="O158" s="2" t="s">
        <v>45</v>
      </c>
      <c r="P158" s="2" t="s">
        <v>67</v>
      </c>
      <c r="Q158" t="s">
        <v>641</v>
      </c>
      <c r="R158" s="30">
        <v>6.63</v>
      </c>
      <c r="S158" s="6">
        <v>3</v>
      </c>
      <c r="T158" s="3">
        <v>0</v>
      </c>
      <c r="U158" s="30">
        <v>1.7901</v>
      </c>
      <c r="V158" s="3">
        <f>Sample___Superstore[[#This Row],[Profit]]/Sample___Superstore[[#This Row],[Sales]]</f>
        <v>0.27</v>
      </c>
      <c r="W158" t="b">
        <f t="shared" si="6"/>
        <v>1</v>
      </c>
      <c r="X158" t="str">
        <f t="shared" si="7"/>
        <v>Valid</v>
      </c>
      <c r="Y158" t="str">
        <f t="shared" si="8"/>
        <v>Profit</v>
      </c>
      <c r="AK158" s="5" t="s">
        <v>2947</v>
      </c>
      <c r="AL158" s="30">
        <v>707.55029999999999</v>
      </c>
    </row>
    <row r="159" spans="1:38" x14ac:dyDescent="0.3">
      <c r="A159" s="2">
        <v>158</v>
      </c>
      <c r="B159" s="2" t="s">
        <v>642</v>
      </c>
      <c r="C159" s="1">
        <v>41699</v>
      </c>
      <c r="D159" s="1">
        <v>41704</v>
      </c>
      <c r="E159" s="2" t="s">
        <v>22</v>
      </c>
      <c r="F159" s="2" t="s">
        <v>643</v>
      </c>
      <c r="G159" t="s">
        <v>644</v>
      </c>
      <c r="H159" s="2" t="s">
        <v>25</v>
      </c>
      <c r="I159" s="2" t="s">
        <v>26</v>
      </c>
      <c r="J159" s="2" t="s">
        <v>94</v>
      </c>
      <c r="K159" s="2" t="s">
        <v>95</v>
      </c>
      <c r="L159" s="2">
        <v>98115</v>
      </c>
      <c r="M159" s="2" t="s">
        <v>43</v>
      </c>
      <c r="N159" s="2" t="s">
        <v>532</v>
      </c>
      <c r="O159" s="2" t="s">
        <v>31</v>
      </c>
      <c r="P159" s="2" t="s">
        <v>35</v>
      </c>
      <c r="Q159" t="s">
        <v>533</v>
      </c>
      <c r="R159" s="30">
        <v>457.56799999999998</v>
      </c>
      <c r="S159" s="6">
        <v>2</v>
      </c>
      <c r="T159" s="3">
        <v>0.2</v>
      </c>
      <c r="U159" s="30">
        <v>51.476399999999998</v>
      </c>
      <c r="V159" s="3">
        <f>Sample___Superstore[[#This Row],[Profit]]/Sample___Superstore[[#This Row],[Sales]]</f>
        <v>0.1125</v>
      </c>
      <c r="W159" t="b">
        <f t="shared" si="6"/>
        <v>1</v>
      </c>
      <c r="X159" t="str">
        <f t="shared" si="7"/>
        <v>Valid</v>
      </c>
      <c r="Y159" t="str">
        <f t="shared" si="8"/>
        <v>Profit</v>
      </c>
      <c r="AK159" s="5" t="s">
        <v>5892</v>
      </c>
      <c r="AL159" s="30">
        <v>706.2890000000001</v>
      </c>
    </row>
    <row r="160" spans="1:38" x14ac:dyDescent="0.3">
      <c r="A160" s="2">
        <v>159</v>
      </c>
      <c r="B160" s="2" t="s">
        <v>645</v>
      </c>
      <c r="C160" s="1">
        <v>42694</v>
      </c>
      <c r="D160" s="1">
        <v>42698</v>
      </c>
      <c r="E160" s="2" t="s">
        <v>49</v>
      </c>
      <c r="F160" s="2" t="s">
        <v>646</v>
      </c>
      <c r="G160" t="s">
        <v>647</v>
      </c>
      <c r="H160" s="2" t="s">
        <v>25</v>
      </c>
      <c r="I160" s="2" t="s">
        <v>26</v>
      </c>
      <c r="J160" s="2" t="s">
        <v>648</v>
      </c>
      <c r="K160" s="2" t="s">
        <v>649</v>
      </c>
      <c r="L160" s="2">
        <v>73034</v>
      </c>
      <c r="M160" s="2" t="s">
        <v>104</v>
      </c>
      <c r="N160" s="2" t="s">
        <v>650</v>
      </c>
      <c r="O160" s="2" t="s">
        <v>45</v>
      </c>
      <c r="P160" s="2" t="s">
        <v>46</v>
      </c>
      <c r="Q160" t="s">
        <v>651</v>
      </c>
      <c r="R160" s="30">
        <v>14.62</v>
      </c>
      <c r="S160" s="6">
        <v>2</v>
      </c>
      <c r="T160" s="3">
        <v>0</v>
      </c>
      <c r="U160" s="30">
        <v>6.8714000000000004</v>
      </c>
      <c r="V160" s="3">
        <f>Sample___Superstore[[#This Row],[Profit]]/Sample___Superstore[[#This Row],[Sales]]</f>
        <v>0.47000000000000003</v>
      </c>
      <c r="W160" t="b">
        <f t="shared" si="6"/>
        <v>1</v>
      </c>
      <c r="X160" t="str">
        <f t="shared" si="7"/>
        <v>Valid</v>
      </c>
      <c r="Y160" t="str">
        <f t="shared" si="8"/>
        <v>Profit</v>
      </c>
      <c r="AK160" s="5" t="s">
        <v>2813</v>
      </c>
      <c r="AL160" s="30">
        <v>698.83249999999998</v>
      </c>
    </row>
    <row r="161" spans="1:38" x14ac:dyDescent="0.3">
      <c r="A161" s="2">
        <v>160</v>
      </c>
      <c r="B161" s="2" t="s">
        <v>645</v>
      </c>
      <c r="C161" s="1">
        <v>42694</v>
      </c>
      <c r="D161" s="1">
        <v>42698</v>
      </c>
      <c r="E161" s="2" t="s">
        <v>49</v>
      </c>
      <c r="F161" s="2" t="s">
        <v>646</v>
      </c>
      <c r="G161" t="s">
        <v>647</v>
      </c>
      <c r="H161" s="2" t="s">
        <v>25</v>
      </c>
      <c r="I161" s="2" t="s">
        <v>26</v>
      </c>
      <c r="J161" s="2" t="s">
        <v>648</v>
      </c>
      <c r="K161" s="2" t="s">
        <v>649</v>
      </c>
      <c r="L161" s="2">
        <v>73034</v>
      </c>
      <c r="M161" s="2" t="s">
        <v>104</v>
      </c>
      <c r="N161" s="2" t="s">
        <v>652</v>
      </c>
      <c r="O161" s="2" t="s">
        <v>70</v>
      </c>
      <c r="P161" s="2" t="s">
        <v>71</v>
      </c>
      <c r="Q161" t="s">
        <v>653</v>
      </c>
      <c r="R161" s="30">
        <v>944.93</v>
      </c>
      <c r="S161" s="6">
        <v>7</v>
      </c>
      <c r="T161" s="3">
        <v>0</v>
      </c>
      <c r="U161" s="30">
        <v>236.23249999999999</v>
      </c>
      <c r="V161" s="3">
        <f>Sample___Superstore[[#This Row],[Profit]]/Sample___Superstore[[#This Row],[Sales]]</f>
        <v>0.25</v>
      </c>
      <c r="W161" t="b">
        <f t="shared" si="6"/>
        <v>1</v>
      </c>
      <c r="X161" t="str">
        <f t="shared" si="7"/>
        <v>Valid</v>
      </c>
      <c r="Y161" t="str">
        <f t="shared" si="8"/>
        <v>Profit</v>
      </c>
      <c r="AK161" s="5" t="s">
        <v>2230</v>
      </c>
      <c r="AL161" s="30">
        <v>698.41739999999993</v>
      </c>
    </row>
    <row r="162" spans="1:38" x14ac:dyDescent="0.3">
      <c r="A162" s="2">
        <v>161</v>
      </c>
      <c r="B162" s="2" t="s">
        <v>654</v>
      </c>
      <c r="C162" s="1">
        <v>42501</v>
      </c>
      <c r="D162" s="1">
        <v>42502</v>
      </c>
      <c r="E162" s="2" t="s">
        <v>187</v>
      </c>
      <c r="F162" s="2" t="s">
        <v>655</v>
      </c>
      <c r="G162" t="s">
        <v>656</v>
      </c>
      <c r="H162" s="2" t="s">
        <v>25</v>
      </c>
      <c r="I162" s="2" t="s">
        <v>26</v>
      </c>
      <c r="J162" s="2" t="s">
        <v>41</v>
      </c>
      <c r="K162" s="2" t="s">
        <v>42</v>
      </c>
      <c r="L162" s="2">
        <v>90045</v>
      </c>
      <c r="M162" s="2" t="s">
        <v>43</v>
      </c>
      <c r="N162" s="2" t="s">
        <v>657</v>
      </c>
      <c r="O162" s="2" t="s">
        <v>45</v>
      </c>
      <c r="P162" s="2" t="s">
        <v>89</v>
      </c>
      <c r="Q162" t="s">
        <v>658</v>
      </c>
      <c r="R162" s="30">
        <v>5.98</v>
      </c>
      <c r="S162" s="6">
        <v>1</v>
      </c>
      <c r="T162" s="3">
        <v>0</v>
      </c>
      <c r="U162" s="30">
        <v>2.6909999999999998</v>
      </c>
      <c r="V162" s="3">
        <f>Sample___Superstore[[#This Row],[Profit]]/Sample___Superstore[[#This Row],[Sales]]</f>
        <v>0.44999999999999996</v>
      </c>
      <c r="W162" t="b">
        <f t="shared" si="6"/>
        <v>1</v>
      </c>
      <c r="X162" t="str">
        <f t="shared" si="7"/>
        <v>Valid</v>
      </c>
      <c r="Y162" t="str">
        <f t="shared" si="8"/>
        <v>Profit</v>
      </c>
      <c r="AK162" s="5" t="s">
        <v>4245</v>
      </c>
      <c r="AL162" s="30">
        <v>684.9162</v>
      </c>
    </row>
    <row r="163" spans="1:38" x14ac:dyDescent="0.3">
      <c r="A163" s="2">
        <v>162</v>
      </c>
      <c r="B163" s="2" t="s">
        <v>659</v>
      </c>
      <c r="C163" s="1">
        <v>42366</v>
      </c>
      <c r="D163" s="1">
        <v>42369</v>
      </c>
      <c r="E163" s="2" t="s">
        <v>22</v>
      </c>
      <c r="F163" s="2" t="s">
        <v>660</v>
      </c>
      <c r="G163" t="s">
        <v>661</v>
      </c>
      <c r="H163" s="2" t="s">
        <v>25</v>
      </c>
      <c r="I163" s="2" t="s">
        <v>26</v>
      </c>
      <c r="J163" s="2" t="s">
        <v>145</v>
      </c>
      <c r="K163" s="2" t="s">
        <v>146</v>
      </c>
      <c r="L163" s="2">
        <v>19134</v>
      </c>
      <c r="M163" s="2" t="s">
        <v>147</v>
      </c>
      <c r="N163" s="2" t="s">
        <v>662</v>
      </c>
      <c r="O163" s="2" t="s">
        <v>70</v>
      </c>
      <c r="P163" s="2" t="s">
        <v>160</v>
      </c>
      <c r="Q163" t="s">
        <v>663</v>
      </c>
      <c r="R163" s="30">
        <v>54.384</v>
      </c>
      <c r="S163" s="6">
        <v>2</v>
      </c>
      <c r="T163" s="3">
        <v>0.2</v>
      </c>
      <c r="U163" s="30">
        <v>1.3595999999999999</v>
      </c>
      <c r="V163" s="3">
        <f>Sample___Superstore[[#This Row],[Profit]]/Sample___Superstore[[#This Row],[Sales]]</f>
        <v>2.4999999999999998E-2</v>
      </c>
      <c r="W163" t="b">
        <f t="shared" si="6"/>
        <v>1</v>
      </c>
      <c r="X163" t="str">
        <f t="shared" si="7"/>
        <v>Valid</v>
      </c>
      <c r="Y163" t="str">
        <f t="shared" si="8"/>
        <v>Profit</v>
      </c>
      <c r="AK163" s="5" t="s">
        <v>1379</v>
      </c>
      <c r="AL163" s="30">
        <v>684.19110000000001</v>
      </c>
    </row>
    <row r="164" spans="1:38" x14ac:dyDescent="0.3">
      <c r="A164" s="2">
        <v>163</v>
      </c>
      <c r="B164" s="2" t="s">
        <v>664</v>
      </c>
      <c r="C164" s="1">
        <v>42690</v>
      </c>
      <c r="D164" s="1">
        <v>42694</v>
      </c>
      <c r="E164" s="2" t="s">
        <v>49</v>
      </c>
      <c r="F164" s="2" t="s">
        <v>665</v>
      </c>
      <c r="G164" t="s">
        <v>666</v>
      </c>
      <c r="H164" s="2" t="s">
        <v>25</v>
      </c>
      <c r="I164" s="2" t="s">
        <v>26</v>
      </c>
      <c r="J164" s="2" t="s">
        <v>667</v>
      </c>
      <c r="K164" s="2" t="s">
        <v>668</v>
      </c>
      <c r="L164" s="2">
        <v>88220</v>
      </c>
      <c r="M164" s="2" t="s">
        <v>43</v>
      </c>
      <c r="N164" s="2" t="s">
        <v>669</v>
      </c>
      <c r="O164" s="2" t="s">
        <v>45</v>
      </c>
      <c r="P164" s="2" t="s">
        <v>172</v>
      </c>
      <c r="Q164" t="s">
        <v>670</v>
      </c>
      <c r="R164" s="30">
        <v>28.4</v>
      </c>
      <c r="S164" s="6">
        <v>5</v>
      </c>
      <c r="T164" s="3">
        <v>0</v>
      </c>
      <c r="U164" s="30">
        <v>13.348000000000001</v>
      </c>
      <c r="V164" s="3">
        <f>Sample___Superstore[[#This Row],[Profit]]/Sample___Superstore[[#This Row],[Sales]]</f>
        <v>0.47000000000000003</v>
      </c>
      <c r="W164" t="b">
        <f t="shared" si="6"/>
        <v>1</v>
      </c>
      <c r="X164" t="str">
        <f t="shared" si="7"/>
        <v>Valid</v>
      </c>
      <c r="Y164" t="str">
        <f t="shared" si="8"/>
        <v>Profit</v>
      </c>
      <c r="AK164" s="5" t="s">
        <v>2546</v>
      </c>
      <c r="AL164" s="30">
        <v>682.99790000000019</v>
      </c>
    </row>
    <row r="165" spans="1:38" x14ac:dyDescent="0.3">
      <c r="A165" s="2">
        <v>164</v>
      </c>
      <c r="B165" s="2" t="s">
        <v>671</v>
      </c>
      <c r="C165" s="1">
        <v>42681</v>
      </c>
      <c r="D165" s="1">
        <v>42685</v>
      </c>
      <c r="E165" s="2" t="s">
        <v>49</v>
      </c>
      <c r="F165" s="2" t="s">
        <v>672</v>
      </c>
      <c r="G165" t="s">
        <v>673</v>
      </c>
      <c r="H165" s="2" t="s">
        <v>25</v>
      </c>
      <c r="I165" s="2" t="s">
        <v>26</v>
      </c>
      <c r="J165" s="2" t="s">
        <v>94</v>
      </c>
      <c r="K165" s="2" t="s">
        <v>95</v>
      </c>
      <c r="L165" s="2">
        <v>98115</v>
      </c>
      <c r="M165" s="2" t="s">
        <v>43</v>
      </c>
      <c r="N165" s="2" t="s">
        <v>674</v>
      </c>
      <c r="O165" s="2" t="s">
        <v>45</v>
      </c>
      <c r="P165" s="2" t="s">
        <v>74</v>
      </c>
      <c r="Q165" t="s">
        <v>675</v>
      </c>
      <c r="R165" s="30">
        <v>27.68</v>
      </c>
      <c r="S165" s="6">
        <v>2</v>
      </c>
      <c r="T165" s="3">
        <v>0.2</v>
      </c>
      <c r="U165" s="30">
        <v>9.6880000000000006</v>
      </c>
      <c r="V165" s="3">
        <f>Sample___Superstore[[#This Row],[Profit]]/Sample___Superstore[[#This Row],[Sales]]</f>
        <v>0.35000000000000003</v>
      </c>
      <c r="W165" t="b">
        <f t="shared" si="6"/>
        <v>1</v>
      </c>
      <c r="X165" t="str">
        <f t="shared" si="7"/>
        <v>Valid</v>
      </c>
      <c r="Y165" t="str">
        <f t="shared" si="8"/>
        <v>Profit</v>
      </c>
      <c r="AK165" s="5" t="s">
        <v>5331</v>
      </c>
      <c r="AL165" s="30">
        <v>682.55419999999992</v>
      </c>
    </row>
    <row r="166" spans="1:38" x14ac:dyDescent="0.3">
      <c r="A166" s="2">
        <v>165</v>
      </c>
      <c r="B166" s="2" t="s">
        <v>676</v>
      </c>
      <c r="C166" s="1">
        <v>41890</v>
      </c>
      <c r="D166" s="1">
        <v>41894</v>
      </c>
      <c r="E166" s="2" t="s">
        <v>49</v>
      </c>
      <c r="F166" s="2" t="s">
        <v>677</v>
      </c>
      <c r="G166" t="s">
        <v>678</v>
      </c>
      <c r="H166" s="2" t="s">
        <v>25</v>
      </c>
      <c r="I166" s="2" t="s">
        <v>26</v>
      </c>
      <c r="J166" s="2" t="s">
        <v>679</v>
      </c>
      <c r="K166" s="2" t="s">
        <v>103</v>
      </c>
      <c r="L166" s="2">
        <v>78207</v>
      </c>
      <c r="M166" s="2" t="s">
        <v>104</v>
      </c>
      <c r="N166" s="2" t="s">
        <v>680</v>
      </c>
      <c r="O166" s="2" t="s">
        <v>45</v>
      </c>
      <c r="P166" s="2" t="s">
        <v>67</v>
      </c>
      <c r="Q166" t="s">
        <v>681</v>
      </c>
      <c r="R166" s="30">
        <v>9.9359999999999999</v>
      </c>
      <c r="S166" s="6">
        <v>3</v>
      </c>
      <c r="T166" s="3">
        <v>0.2</v>
      </c>
      <c r="U166" s="30">
        <v>2.7324000000000002</v>
      </c>
      <c r="V166" s="3">
        <f>Sample___Superstore[[#This Row],[Profit]]/Sample___Superstore[[#This Row],[Sales]]</f>
        <v>0.27500000000000002</v>
      </c>
      <c r="W166" t="b">
        <f t="shared" si="6"/>
        <v>1</v>
      </c>
      <c r="X166" t="str">
        <f t="shared" si="7"/>
        <v>Valid</v>
      </c>
      <c r="Y166" t="str">
        <f t="shared" si="8"/>
        <v>Profit</v>
      </c>
      <c r="AK166" s="5" t="s">
        <v>5223</v>
      </c>
      <c r="AL166" s="30">
        <v>682.17039999999997</v>
      </c>
    </row>
    <row r="167" spans="1:38" x14ac:dyDescent="0.3">
      <c r="A167" s="2">
        <v>166</v>
      </c>
      <c r="B167" s="2" t="s">
        <v>676</v>
      </c>
      <c r="C167" s="1">
        <v>41890</v>
      </c>
      <c r="D167" s="1">
        <v>41894</v>
      </c>
      <c r="E167" s="2" t="s">
        <v>49</v>
      </c>
      <c r="F167" s="2" t="s">
        <v>677</v>
      </c>
      <c r="G167" t="s">
        <v>678</v>
      </c>
      <c r="H167" s="2" t="s">
        <v>25</v>
      </c>
      <c r="I167" s="2" t="s">
        <v>26</v>
      </c>
      <c r="J167" s="2" t="s">
        <v>679</v>
      </c>
      <c r="K167" s="2" t="s">
        <v>103</v>
      </c>
      <c r="L167" s="2">
        <v>78207</v>
      </c>
      <c r="M167" s="2" t="s">
        <v>104</v>
      </c>
      <c r="N167" s="2" t="s">
        <v>682</v>
      </c>
      <c r="O167" s="2" t="s">
        <v>70</v>
      </c>
      <c r="P167" s="2" t="s">
        <v>683</v>
      </c>
      <c r="Q167" t="s">
        <v>684</v>
      </c>
      <c r="R167" s="30">
        <v>8159.9520000000002</v>
      </c>
      <c r="S167" s="6">
        <v>8</v>
      </c>
      <c r="T167" s="3">
        <v>0.4</v>
      </c>
      <c r="U167" s="30">
        <v>-1359.992</v>
      </c>
      <c r="V167" s="3">
        <f>Sample___Superstore[[#This Row],[Profit]]/Sample___Superstore[[#This Row],[Sales]]</f>
        <v>-0.16666666666666666</v>
      </c>
      <c r="W167" t="b">
        <f t="shared" si="6"/>
        <v>1</v>
      </c>
      <c r="X167" t="str">
        <f t="shared" si="7"/>
        <v>Valid</v>
      </c>
      <c r="Y167" t="str">
        <f t="shared" si="8"/>
        <v>Loss</v>
      </c>
      <c r="AK167" s="5" t="s">
        <v>5385</v>
      </c>
      <c r="AL167" s="30">
        <v>671.00339999999994</v>
      </c>
    </row>
    <row r="168" spans="1:38" x14ac:dyDescent="0.3">
      <c r="A168" s="2">
        <v>167</v>
      </c>
      <c r="B168" s="2" t="s">
        <v>676</v>
      </c>
      <c r="C168" s="1">
        <v>41890</v>
      </c>
      <c r="D168" s="1">
        <v>41894</v>
      </c>
      <c r="E168" s="2" t="s">
        <v>49</v>
      </c>
      <c r="F168" s="2" t="s">
        <v>677</v>
      </c>
      <c r="G168" t="s">
        <v>678</v>
      </c>
      <c r="H168" s="2" t="s">
        <v>25</v>
      </c>
      <c r="I168" s="2" t="s">
        <v>26</v>
      </c>
      <c r="J168" s="2" t="s">
        <v>679</v>
      </c>
      <c r="K168" s="2" t="s">
        <v>103</v>
      </c>
      <c r="L168" s="2">
        <v>78207</v>
      </c>
      <c r="M168" s="2" t="s">
        <v>104</v>
      </c>
      <c r="N168" s="2" t="s">
        <v>685</v>
      </c>
      <c r="O168" s="2" t="s">
        <v>45</v>
      </c>
      <c r="P168" s="2" t="s">
        <v>58</v>
      </c>
      <c r="Q168" t="s">
        <v>686</v>
      </c>
      <c r="R168" s="30">
        <v>275.928</v>
      </c>
      <c r="S168" s="6">
        <v>3</v>
      </c>
      <c r="T168" s="3">
        <v>0.2</v>
      </c>
      <c r="U168" s="30">
        <v>-58.634700000000002</v>
      </c>
      <c r="V168" s="3">
        <f>Sample___Superstore[[#This Row],[Profit]]/Sample___Superstore[[#This Row],[Sales]]</f>
        <v>-0.21250000000000002</v>
      </c>
      <c r="W168" t="b">
        <f t="shared" si="6"/>
        <v>1</v>
      </c>
      <c r="X168" t="str">
        <f t="shared" si="7"/>
        <v>Valid</v>
      </c>
      <c r="Y168" t="str">
        <f t="shared" si="8"/>
        <v>Loss</v>
      </c>
      <c r="AK168" s="5" t="s">
        <v>4452</v>
      </c>
      <c r="AL168" s="30">
        <v>670.44350000000009</v>
      </c>
    </row>
    <row r="169" spans="1:38" x14ac:dyDescent="0.3">
      <c r="A169" s="2">
        <v>168</v>
      </c>
      <c r="B169" s="2" t="s">
        <v>676</v>
      </c>
      <c r="C169" s="1">
        <v>41890</v>
      </c>
      <c r="D169" s="1">
        <v>41894</v>
      </c>
      <c r="E169" s="2" t="s">
        <v>49</v>
      </c>
      <c r="F169" s="2" t="s">
        <v>677</v>
      </c>
      <c r="G169" t="s">
        <v>678</v>
      </c>
      <c r="H169" s="2" t="s">
        <v>25</v>
      </c>
      <c r="I169" s="2" t="s">
        <v>26</v>
      </c>
      <c r="J169" s="2" t="s">
        <v>679</v>
      </c>
      <c r="K169" s="2" t="s">
        <v>103</v>
      </c>
      <c r="L169" s="2">
        <v>78207</v>
      </c>
      <c r="M169" s="2" t="s">
        <v>104</v>
      </c>
      <c r="N169" s="2" t="s">
        <v>687</v>
      </c>
      <c r="O169" s="2" t="s">
        <v>31</v>
      </c>
      <c r="P169" s="2" t="s">
        <v>35</v>
      </c>
      <c r="Q169" t="s">
        <v>688</v>
      </c>
      <c r="R169" s="30">
        <v>1740.06</v>
      </c>
      <c r="S169" s="6">
        <v>9</v>
      </c>
      <c r="T169" s="3">
        <v>0.3</v>
      </c>
      <c r="U169" s="30">
        <v>-24.858000000000001</v>
      </c>
      <c r="V169" s="3">
        <f>Sample___Superstore[[#This Row],[Profit]]/Sample___Superstore[[#This Row],[Sales]]</f>
        <v>-1.4285714285714287E-2</v>
      </c>
      <c r="W169" t="b">
        <f t="shared" si="6"/>
        <v>1</v>
      </c>
      <c r="X169" t="str">
        <f t="shared" si="7"/>
        <v>Valid</v>
      </c>
      <c r="Y169" t="str">
        <f t="shared" si="8"/>
        <v>Loss</v>
      </c>
      <c r="AK169" s="5" t="s">
        <v>2915</v>
      </c>
      <c r="AL169" s="30">
        <v>662.83389999999997</v>
      </c>
    </row>
    <row r="170" spans="1:38" x14ac:dyDescent="0.3">
      <c r="A170" s="2">
        <v>169</v>
      </c>
      <c r="B170" s="2" t="s">
        <v>676</v>
      </c>
      <c r="C170" s="1">
        <v>41890</v>
      </c>
      <c r="D170" s="1">
        <v>41894</v>
      </c>
      <c r="E170" s="2" t="s">
        <v>49</v>
      </c>
      <c r="F170" s="2" t="s">
        <v>677</v>
      </c>
      <c r="G170" t="s">
        <v>678</v>
      </c>
      <c r="H170" s="2" t="s">
        <v>25</v>
      </c>
      <c r="I170" s="2" t="s">
        <v>26</v>
      </c>
      <c r="J170" s="2" t="s">
        <v>679</v>
      </c>
      <c r="K170" s="2" t="s">
        <v>103</v>
      </c>
      <c r="L170" s="2">
        <v>78207</v>
      </c>
      <c r="M170" s="2" t="s">
        <v>104</v>
      </c>
      <c r="N170" s="2" t="s">
        <v>689</v>
      </c>
      <c r="O170" s="2" t="s">
        <v>45</v>
      </c>
      <c r="P170" s="2" t="s">
        <v>67</v>
      </c>
      <c r="Q170" t="s">
        <v>690</v>
      </c>
      <c r="R170" s="30">
        <v>32.064</v>
      </c>
      <c r="S170" s="6">
        <v>6</v>
      </c>
      <c r="T170" s="3">
        <v>0.2</v>
      </c>
      <c r="U170" s="30">
        <v>6.8136000000000001</v>
      </c>
      <c r="V170" s="3">
        <f>Sample___Superstore[[#This Row],[Profit]]/Sample___Superstore[[#This Row],[Sales]]</f>
        <v>0.21249999999999999</v>
      </c>
      <c r="W170" t="b">
        <f t="shared" si="6"/>
        <v>1</v>
      </c>
      <c r="X170" t="str">
        <f t="shared" si="7"/>
        <v>Valid</v>
      </c>
      <c r="Y170" t="str">
        <f t="shared" si="8"/>
        <v>Profit</v>
      </c>
      <c r="AK170" s="5" t="s">
        <v>1928</v>
      </c>
      <c r="AL170" s="30">
        <v>656.19880000000001</v>
      </c>
    </row>
    <row r="171" spans="1:38" x14ac:dyDescent="0.3">
      <c r="A171" s="2">
        <v>170</v>
      </c>
      <c r="B171" s="2" t="s">
        <v>676</v>
      </c>
      <c r="C171" s="1">
        <v>41890</v>
      </c>
      <c r="D171" s="1">
        <v>41894</v>
      </c>
      <c r="E171" s="2" t="s">
        <v>49</v>
      </c>
      <c r="F171" s="2" t="s">
        <v>677</v>
      </c>
      <c r="G171" t="s">
        <v>678</v>
      </c>
      <c r="H171" s="2" t="s">
        <v>25</v>
      </c>
      <c r="I171" s="2" t="s">
        <v>26</v>
      </c>
      <c r="J171" s="2" t="s">
        <v>679</v>
      </c>
      <c r="K171" s="2" t="s">
        <v>103</v>
      </c>
      <c r="L171" s="2">
        <v>78207</v>
      </c>
      <c r="M171" s="2" t="s">
        <v>104</v>
      </c>
      <c r="N171" s="2" t="s">
        <v>691</v>
      </c>
      <c r="O171" s="2" t="s">
        <v>45</v>
      </c>
      <c r="P171" s="2" t="s">
        <v>77</v>
      </c>
      <c r="Q171" t="s">
        <v>692</v>
      </c>
      <c r="R171" s="30">
        <v>177.98</v>
      </c>
      <c r="S171" s="6">
        <v>5</v>
      </c>
      <c r="T171" s="3">
        <v>0.8</v>
      </c>
      <c r="U171" s="30">
        <v>-453.84899999999999</v>
      </c>
      <c r="V171" s="3">
        <f>Sample___Superstore[[#This Row],[Profit]]/Sample___Superstore[[#This Row],[Sales]]</f>
        <v>-2.5500000000000003</v>
      </c>
      <c r="W171" t="b">
        <f t="shared" si="6"/>
        <v>1</v>
      </c>
      <c r="X171" t="str">
        <f t="shared" si="7"/>
        <v>Valid</v>
      </c>
      <c r="Y171" t="str">
        <f t="shared" si="8"/>
        <v>Loss</v>
      </c>
      <c r="AK171" s="5" t="s">
        <v>1435</v>
      </c>
      <c r="AL171" s="30">
        <v>656.11619999999994</v>
      </c>
    </row>
    <row r="172" spans="1:38" x14ac:dyDescent="0.3">
      <c r="A172" s="2">
        <v>171</v>
      </c>
      <c r="B172" s="2" t="s">
        <v>676</v>
      </c>
      <c r="C172" s="1">
        <v>41890</v>
      </c>
      <c r="D172" s="1">
        <v>41894</v>
      </c>
      <c r="E172" s="2" t="s">
        <v>49</v>
      </c>
      <c r="F172" s="2" t="s">
        <v>677</v>
      </c>
      <c r="G172" t="s">
        <v>678</v>
      </c>
      <c r="H172" s="2" t="s">
        <v>25</v>
      </c>
      <c r="I172" s="2" t="s">
        <v>26</v>
      </c>
      <c r="J172" s="2" t="s">
        <v>679</v>
      </c>
      <c r="K172" s="2" t="s">
        <v>103</v>
      </c>
      <c r="L172" s="2">
        <v>78207</v>
      </c>
      <c r="M172" s="2" t="s">
        <v>104</v>
      </c>
      <c r="N172" s="2" t="s">
        <v>693</v>
      </c>
      <c r="O172" s="2" t="s">
        <v>70</v>
      </c>
      <c r="P172" s="2" t="s">
        <v>71</v>
      </c>
      <c r="Q172" t="s">
        <v>694</v>
      </c>
      <c r="R172" s="30">
        <v>143.976</v>
      </c>
      <c r="S172" s="6">
        <v>3</v>
      </c>
      <c r="T172" s="3">
        <v>0.2</v>
      </c>
      <c r="U172" s="30">
        <v>8.9984999999999999</v>
      </c>
      <c r="V172" s="3">
        <f>Sample___Superstore[[#This Row],[Profit]]/Sample___Superstore[[#This Row],[Sales]]</f>
        <v>6.25E-2</v>
      </c>
      <c r="W172" t="b">
        <f t="shared" si="6"/>
        <v>1</v>
      </c>
      <c r="X172" t="str">
        <f t="shared" si="7"/>
        <v>Valid</v>
      </c>
      <c r="Y172" t="str">
        <f t="shared" si="8"/>
        <v>Profit</v>
      </c>
      <c r="AK172" s="5" t="s">
        <v>6127</v>
      </c>
      <c r="AL172" s="30">
        <v>647.38469999999995</v>
      </c>
    </row>
    <row r="173" spans="1:38" x14ac:dyDescent="0.3">
      <c r="A173" s="2">
        <v>172</v>
      </c>
      <c r="B173" s="2" t="s">
        <v>695</v>
      </c>
      <c r="C173" s="1">
        <v>41856</v>
      </c>
      <c r="D173" s="1">
        <v>41860</v>
      </c>
      <c r="E173" s="2" t="s">
        <v>49</v>
      </c>
      <c r="F173" s="2" t="s">
        <v>696</v>
      </c>
      <c r="G173" t="s">
        <v>697</v>
      </c>
      <c r="H173" s="2" t="s">
        <v>25</v>
      </c>
      <c r="I173" s="2" t="s">
        <v>26</v>
      </c>
      <c r="J173" s="2" t="s">
        <v>41</v>
      </c>
      <c r="K173" s="2" t="s">
        <v>42</v>
      </c>
      <c r="L173" s="2">
        <v>90004</v>
      </c>
      <c r="M173" s="2" t="s">
        <v>43</v>
      </c>
      <c r="N173" s="2" t="s">
        <v>698</v>
      </c>
      <c r="O173" s="2" t="s">
        <v>45</v>
      </c>
      <c r="P173" s="2" t="s">
        <v>89</v>
      </c>
      <c r="Q173" t="s">
        <v>699</v>
      </c>
      <c r="R173" s="30">
        <v>20.94</v>
      </c>
      <c r="S173" s="6">
        <v>3</v>
      </c>
      <c r="T173" s="3">
        <v>0</v>
      </c>
      <c r="U173" s="30">
        <v>9.8417999999999992</v>
      </c>
      <c r="V173" s="3">
        <f>Sample___Superstore[[#This Row],[Profit]]/Sample___Superstore[[#This Row],[Sales]]</f>
        <v>0.46999999999999992</v>
      </c>
      <c r="W173" t="b">
        <f t="shared" si="6"/>
        <v>1</v>
      </c>
      <c r="X173" t="str">
        <f t="shared" si="7"/>
        <v>Valid</v>
      </c>
      <c r="Y173" t="str">
        <f t="shared" si="8"/>
        <v>Profit</v>
      </c>
      <c r="AK173" s="5" t="s">
        <v>440</v>
      </c>
      <c r="AL173" s="30">
        <v>640.54660000000001</v>
      </c>
    </row>
    <row r="174" spans="1:38" x14ac:dyDescent="0.3">
      <c r="A174" s="2">
        <v>173</v>
      </c>
      <c r="B174" s="2" t="s">
        <v>695</v>
      </c>
      <c r="C174" s="1">
        <v>41856</v>
      </c>
      <c r="D174" s="1">
        <v>41860</v>
      </c>
      <c r="E174" s="2" t="s">
        <v>49</v>
      </c>
      <c r="F174" s="2" t="s">
        <v>696</v>
      </c>
      <c r="G174" t="s">
        <v>697</v>
      </c>
      <c r="H174" s="2" t="s">
        <v>25</v>
      </c>
      <c r="I174" s="2" t="s">
        <v>26</v>
      </c>
      <c r="J174" s="2" t="s">
        <v>41</v>
      </c>
      <c r="K174" s="2" t="s">
        <v>42</v>
      </c>
      <c r="L174" s="2">
        <v>90004</v>
      </c>
      <c r="M174" s="2" t="s">
        <v>43</v>
      </c>
      <c r="N174" s="2" t="s">
        <v>700</v>
      </c>
      <c r="O174" s="2" t="s">
        <v>45</v>
      </c>
      <c r="P174" s="2" t="s">
        <v>89</v>
      </c>
      <c r="Q174" t="s">
        <v>701</v>
      </c>
      <c r="R174" s="30">
        <v>110.96</v>
      </c>
      <c r="S174" s="6">
        <v>2</v>
      </c>
      <c r="T174" s="3">
        <v>0</v>
      </c>
      <c r="U174" s="30">
        <v>53.260800000000003</v>
      </c>
      <c r="V174" s="3">
        <f>Sample___Superstore[[#This Row],[Profit]]/Sample___Superstore[[#This Row],[Sales]]</f>
        <v>0.48000000000000004</v>
      </c>
      <c r="W174" t="b">
        <f t="shared" si="6"/>
        <v>1</v>
      </c>
      <c r="X174" t="str">
        <f t="shared" si="7"/>
        <v>Valid</v>
      </c>
      <c r="Y174" t="str">
        <f t="shared" si="8"/>
        <v>Profit</v>
      </c>
      <c r="AK174" s="5" t="s">
        <v>1482</v>
      </c>
      <c r="AL174" s="30">
        <v>638.15630000000021</v>
      </c>
    </row>
    <row r="175" spans="1:38" x14ac:dyDescent="0.3">
      <c r="A175" s="2">
        <v>174</v>
      </c>
      <c r="B175" s="2" t="s">
        <v>695</v>
      </c>
      <c r="C175" s="1">
        <v>41856</v>
      </c>
      <c r="D175" s="1">
        <v>41860</v>
      </c>
      <c r="E175" s="2" t="s">
        <v>49</v>
      </c>
      <c r="F175" s="2" t="s">
        <v>696</v>
      </c>
      <c r="G175" t="s">
        <v>697</v>
      </c>
      <c r="H175" s="2" t="s">
        <v>25</v>
      </c>
      <c r="I175" s="2" t="s">
        <v>26</v>
      </c>
      <c r="J175" s="2" t="s">
        <v>41</v>
      </c>
      <c r="K175" s="2" t="s">
        <v>42</v>
      </c>
      <c r="L175" s="2">
        <v>90004</v>
      </c>
      <c r="M175" s="2" t="s">
        <v>43</v>
      </c>
      <c r="N175" s="2" t="s">
        <v>702</v>
      </c>
      <c r="O175" s="2" t="s">
        <v>31</v>
      </c>
      <c r="P175" s="2" t="s">
        <v>35</v>
      </c>
      <c r="Q175" t="s">
        <v>703</v>
      </c>
      <c r="R175" s="30">
        <v>340.14400000000001</v>
      </c>
      <c r="S175" s="6">
        <v>7</v>
      </c>
      <c r="T175" s="3">
        <v>0.2</v>
      </c>
      <c r="U175" s="30">
        <v>21.259</v>
      </c>
      <c r="V175" s="3">
        <f>Sample___Superstore[[#This Row],[Profit]]/Sample___Superstore[[#This Row],[Sales]]</f>
        <v>6.25E-2</v>
      </c>
      <c r="W175" t="b">
        <f t="shared" si="6"/>
        <v>1</v>
      </c>
      <c r="X175" t="str">
        <f t="shared" si="7"/>
        <v>Valid</v>
      </c>
      <c r="Y175" t="str">
        <f t="shared" si="8"/>
        <v>Profit</v>
      </c>
      <c r="AK175" s="5" t="s">
        <v>1939</v>
      </c>
      <c r="AL175" s="30">
        <v>635.63760000000002</v>
      </c>
    </row>
    <row r="176" spans="1:38" x14ac:dyDescent="0.3">
      <c r="A176" s="2">
        <v>175</v>
      </c>
      <c r="B176" s="2" t="s">
        <v>704</v>
      </c>
      <c r="C176" s="1">
        <v>41896</v>
      </c>
      <c r="D176" s="1">
        <v>41901</v>
      </c>
      <c r="E176" s="2" t="s">
        <v>49</v>
      </c>
      <c r="F176" s="2" t="s">
        <v>705</v>
      </c>
      <c r="G176" t="s">
        <v>706</v>
      </c>
      <c r="H176" s="2" t="s">
        <v>40</v>
      </c>
      <c r="I176" s="2" t="s">
        <v>26</v>
      </c>
      <c r="J176" s="2" t="s">
        <v>302</v>
      </c>
      <c r="K176" s="2" t="s">
        <v>210</v>
      </c>
      <c r="L176" s="2">
        <v>60623</v>
      </c>
      <c r="M176" s="2" t="s">
        <v>104</v>
      </c>
      <c r="N176" s="2" t="s">
        <v>707</v>
      </c>
      <c r="O176" s="2" t="s">
        <v>45</v>
      </c>
      <c r="P176" s="2" t="s">
        <v>77</v>
      </c>
      <c r="Q176" t="s">
        <v>708</v>
      </c>
      <c r="R176" s="30">
        <v>52.448</v>
      </c>
      <c r="S176" s="6">
        <v>2</v>
      </c>
      <c r="T176" s="3">
        <v>0.8</v>
      </c>
      <c r="U176" s="30">
        <v>-131.12</v>
      </c>
      <c r="V176" s="3">
        <f>Sample___Superstore[[#This Row],[Profit]]/Sample___Superstore[[#This Row],[Sales]]</f>
        <v>-2.5</v>
      </c>
      <c r="W176" t="b">
        <f t="shared" si="6"/>
        <v>1</v>
      </c>
      <c r="X176" t="str">
        <f t="shared" si="7"/>
        <v>Valid</v>
      </c>
      <c r="Y176" t="str">
        <f t="shared" si="8"/>
        <v>Loss</v>
      </c>
      <c r="AK176" s="5" t="s">
        <v>3032</v>
      </c>
      <c r="AL176" s="30">
        <v>635.10570000000007</v>
      </c>
    </row>
    <row r="177" spans="1:38" x14ac:dyDescent="0.3">
      <c r="A177" s="2">
        <v>176</v>
      </c>
      <c r="B177" s="2" t="s">
        <v>704</v>
      </c>
      <c r="C177" s="1">
        <v>41896</v>
      </c>
      <c r="D177" s="1">
        <v>41901</v>
      </c>
      <c r="E177" s="2" t="s">
        <v>49</v>
      </c>
      <c r="F177" s="2" t="s">
        <v>705</v>
      </c>
      <c r="G177" t="s">
        <v>706</v>
      </c>
      <c r="H177" s="2" t="s">
        <v>40</v>
      </c>
      <c r="I177" s="2" t="s">
        <v>26</v>
      </c>
      <c r="J177" s="2" t="s">
        <v>302</v>
      </c>
      <c r="K177" s="2" t="s">
        <v>210</v>
      </c>
      <c r="L177" s="2">
        <v>60623</v>
      </c>
      <c r="M177" s="2" t="s">
        <v>104</v>
      </c>
      <c r="N177" s="2" t="s">
        <v>709</v>
      </c>
      <c r="O177" s="2" t="s">
        <v>45</v>
      </c>
      <c r="P177" s="2" t="s">
        <v>46</v>
      </c>
      <c r="Q177" t="s">
        <v>710</v>
      </c>
      <c r="R177" s="30">
        <v>20.16</v>
      </c>
      <c r="S177" s="6">
        <v>4</v>
      </c>
      <c r="T177" s="3">
        <v>0.2</v>
      </c>
      <c r="U177" s="30">
        <v>6.5519999999999996</v>
      </c>
      <c r="V177" s="3">
        <f>Sample___Superstore[[#This Row],[Profit]]/Sample___Superstore[[#This Row],[Sales]]</f>
        <v>0.32499999999999996</v>
      </c>
      <c r="W177" t="b">
        <f t="shared" si="6"/>
        <v>1</v>
      </c>
      <c r="X177" t="str">
        <f t="shared" si="7"/>
        <v>Valid</v>
      </c>
      <c r="Y177" t="str">
        <f t="shared" si="8"/>
        <v>Profit</v>
      </c>
      <c r="AK177" s="5" t="s">
        <v>1791</v>
      </c>
      <c r="AL177" s="30">
        <v>634.84629999999993</v>
      </c>
    </row>
    <row r="178" spans="1:38" x14ac:dyDescent="0.3">
      <c r="A178" s="2">
        <v>177</v>
      </c>
      <c r="B178" s="2" t="s">
        <v>711</v>
      </c>
      <c r="C178" s="1">
        <v>42846</v>
      </c>
      <c r="D178" s="1">
        <v>42850</v>
      </c>
      <c r="E178" s="2" t="s">
        <v>22</v>
      </c>
      <c r="F178" s="2" t="s">
        <v>712</v>
      </c>
      <c r="G178" t="s">
        <v>713</v>
      </c>
      <c r="H178" s="2" t="s">
        <v>25</v>
      </c>
      <c r="I178" s="2" t="s">
        <v>26</v>
      </c>
      <c r="J178" s="2" t="s">
        <v>183</v>
      </c>
      <c r="K178" s="2" t="s">
        <v>103</v>
      </c>
      <c r="L178" s="2">
        <v>77036</v>
      </c>
      <c r="M178" s="2" t="s">
        <v>104</v>
      </c>
      <c r="N178" s="2" t="s">
        <v>714</v>
      </c>
      <c r="O178" s="2" t="s">
        <v>45</v>
      </c>
      <c r="P178" s="2" t="s">
        <v>77</v>
      </c>
      <c r="Q178" t="s">
        <v>715</v>
      </c>
      <c r="R178" s="30">
        <v>97.263999999999996</v>
      </c>
      <c r="S178" s="6">
        <v>4</v>
      </c>
      <c r="T178" s="3">
        <v>0.8</v>
      </c>
      <c r="U178" s="30">
        <v>-243.16</v>
      </c>
      <c r="V178" s="3">
        <f>Sample___Superstore[[#This Row],[Profit]]/Sample___Superstore[[#This Row],[Sales]]</f>
        <v>-2.5</v>
      </c>
      <c r="W178" t="b">
        <f t="shared" si="6"/>
        <v>1</v>
      </c>
      <c r="X178" t="str">
        <f t="shared" si="7"/>
        <v>Valid</v>
      </c>
      <c r="Y178" t="str">
        <f t="shared" si="8"/>
        <v>Loss</v>
      </c>
      <c r="AK178" s="5" t="s">
        <v>5053</v>
      </c>
      <c r="AL178" s="30">
        <v>633.70720000000006</v>
      </c>
    </row>
    <row r="179" spans="1:38" x14ac:dyDescent="0.3">
      <c r="A179" s="2">
        <v>178</v>
      </c>
      <c r="B179" s="2" t="s">
        <v>716</v>
      </c>
      <c r="C179" s="1">
        <v>42329</v>
      </c>
      <c r="D179" s="1">
        <v>42331</v>
      </c>
      <c r="E179" s="2" t="s">
        <v>22</v>
      </c>
      <c r="F179" s="2" t="s">
        <v>331</v>
      </c>
      <c r="G179" t="s">
        <v>332</v>
      </c>
      <c r="H179" s="2" t="s">
        <v>25</v>
      </c>
      <c r="I179" s="2" t="s">
        <v>26</v>
      </c>
      <c r="J179" s="2" t="s">
        <v>606</v>
      </c>
      <c r="K179" s="2" t="s">
        <v>497</v>
      </c>
      <c r="L179" s="2">
        <v>43055</v>
      </c>
      <c r="M179" s="2" t="s">
        <v>147</v>
      </c>
      <c r="N179" s="2" t="s">
        <v>717</v>
      </c>
      <c r="O179" s="2" t="s">
        <v>31</v>
      </c>
      <c r="P179" s="2" t="s">
        <v>35</v>
      </c>
      <c r="Q179" t="s">
        <v>718</v>
      </c>
      <c r="R179" s="30">
        <v>396.80200000000002</v>
      </c>
      <c r="S179" s="6">
        <v>7</v>
      </c>
      <c r="T179" s="3">
        <v>0.3</v>
      </c>
      <c r="U179" s="30">
        <v>-11.337199999999999</v>
      </c>
      <c r="V179" s="3">
        <f>Sample___Superstore[[#This Row],[Profit]]/Sample___Superstore[[#This Row],[Sales]]</f>
        <v>-2.8571428571428567E-2</v>
      </c>
      <c r="W179" t="b">
        <f t="shared" si="6"/>
        <v>1</v>
      </c>
      <c r="X179" t="str">
        <f t="shared" si="7"/>
        <v>Valid</v>
      </c>
      <c r="Y179" t="str">
        <f t="shared" si="8"/>
        <v>Loss</v>
      </c>
      <c r="AK179" s="5" t="s">
        <v>5308</v>
      </c>
      <c r="AL179" s="30">
        <v>633.45140000000004</v>
      </c>
    </row>
    <row r="180" spans="1:38" x14ac:dyDescent="0.3">
      <c r="A180" s="2">
        <v>179</v>
      </c>
      <c r="B180" s="2" t="s">
        <v>716</v>
      </c>
      <c r="C180" s="1">
        <v>42329</v>
      </c>
      <c r="D180" s="1">
        <v>42331</v>
      </c>
      <c r="E180" s="2" t="s">
        <v>22</v>
      </c>
      <c r="F180" s="2" t="s">
        <v>331</v>
      </c>
      <c r="G180" t="s">
        <v>332</v>
      </c>
      <c r="H180" s="2" t="s">
        <v>25</v>
      </c>
      <c r="I180" s="2" t="s">
        <v>26</v>
      </c>
      <c r="J180" s="2" t="s">
        <v>606</v>
      </c>
      <c r="K180" s="2" t="s">
        <v>497</v>
      </c>
      <c r="L180" s="2">
        <v>43055</v>
      </c>
      <c r="M180" s="2" t="s">
        <v>147</v>
      </c>
      <c r="N180" s="2" t="s">
        <v>719</v>
      </c>
      <c r="O180" s="2" t="s">
        <v>45</v>
      </c>
      <c r="P180" s="2" t="s">
        <v>578</v>
      </c>
      <c r="Q180" t="s">
        <v>720</v>
      </c>
      <c r="R180" s="30">
        <v>15.88</v>
      </c>
      <c r="S180" s="6">
        <v>5</v>
      </c>
      <c r="T180" s="3">
        <v>0.2</v>
      </c>
      <c r="U180" s="30">
        <v>-3.7715000000000001</v>
      </c>
      <c r="V180" s="3">
        <f>Sample___Superstore[[#This Row],[Profit]]/Sample___Superstore[[#This Row],[Sales]]</f>
        <v>-0.23749999999999999</v>
      </c>
      <c r="W180" t="b">
        <f t="shared" si="6"/>
        <v>1</v>
      </c>
      <c r="X180" t="str">
        <f t="shared" si="7"/>
        <v>Valid</v>
      </c>
      <c r="Y180" t="str">
        <f t="shared" si="8"/>
        <v>Loss</v>
      </c>
      <c r="AK180" s="5" t="s">
        <v>3495</v>
      </c>
      <c r="AL180" s="30">
        <v>631.2281999999999</v>
      </c>
    </row>
    <row r="181" spans="1:38" x14ac:dyDescent="0.3">
      <c r="A181" s="2">
        <v>180</v>
      </c>
      <c r="B181" s="2" t="s">
        <v>721</v>
      </c>
      <c r="C181" s="1">
        <v>42353</v>
      </c>
      <c r="D181" s="1">
        <v>42357</v>
      </c>
      <c r="E181" s="2" t="s">
        <v>49</v>
      </c>
      <c r="F181" s="2" t="s">
        <v>722</v>
      </c>
      <c r="G181" t="s">
        <v>723</v>
      </c>
      <c r="H181" s="2" t="s">
        <v>101</v>
      </c>
      <c r="I181" s="2" t="s">
        <v>26</v>
      </c>
      <c r="J181" s="2" t="s">
        <v>265</v>
      </c>
      <c r="K181" s="2" t="s">
        <v>266</v>
      </c>
      <c r="L181" s="2">
        <v>10009</v>
      </c>
      <c r="M181" s="2" t="s">
        <v>147</v>
      </c>
      <c r="N181" s="2" t="s">
        <v>724</v>
      </c>
      <c r="O181" s="2" t="s">
        <v>45</v>
      </c>
      <c r="P181" s="2" t="s">
        <v>67</v>
      </c>
      <c r="Q181" t="s">
        <v>725</v>
      </c>
      <c r="R181" s="30">
        <v>3.28</v>
      </c>
      <c r="S181" s="6">
        <v>1</v>
      </c>
      <c r="T181" s="3">
        <v>0</v>
      </c>
      <c r="U181" s="30">
        <v>1.4104000000000001</v>
      </c>
      <c r="V181" s="3">
        <f>Sample___Superstore[[#This Row],[Profit]]/Sample___Superstore[[#This Row],[Sales]]</f>
        <v>0.43000000000000005</v>
      </c>
      <c r="W181" t="b">
        <f t="shared" si="6"/>
        <v>1</v>
      </c>
      <c r="X181" t="str">
        <f t="shared" si="7"/>
        <v>Valid</v>
      </c>
      <c r="Y181" t="str">
        <f t="shared" si="8"/>
        <v>Profit</v>
      </c>
      <c r="AK181" s="5" t="s">
        <v>1660</v>
      </c>
      <c r="AL181" s="30">
        <v>621.23</v>
      </c>
    </row>
    <row r="182" spans="1:38" x14ac:dyDescent="0.3">
      <c r="A182" s="2">
        <v>181</v>
      </c>
      <c r="B182" s="2" t="s">
        <v>726</v>
      </c>
      <c r="C182" s="1">
        <v>41978</v>
      </c>
      <c r="D182" s="1">
        <v>41982</v>
      </c>
      <c r="E182" s="2" t="s">
        <v>22</v>
      </c>
      <c r="F182" s="2" t="s">
        <v>727</v>
      </c>
      <c r="G182" t="s">
        <v>728</v>
      </c>
      <c r="H182" s="2" t="s">
        <v>40</v>
      </c>
      <c r="I182" s="2" t="s">
        <v>26</v>
      </c>
      <c r="J182" s="2" t="s">
        <v>356</v>
      </c>
      <c r="K182" s="2" t="s">
        <v>210</v>
      </c>
      <c r="L182" s="2">
        <v>62521</v>
      </c>
      <c r="M182" s="2" t="s">
        <v>104</v>
      </c>
      <c r="N182" s="2" t="s">
        <v>729</v>
      </c>
      <c r="O182" s="2" t="s">
        <v>45</v>
      </c>
      <c r="P182" s="2" t="s">
        <v>58</v>
      </c>
      <c r="Q182" t="s">
        <v>730</v>
      </c>
      <c r="R182" s="30">
        <v>24.815999999999999</v>
      </c>
      <c r="S182" s="6">
        <v>2</v>
      </c>
      <c r="T182" s="3">
        <v>0.2</v>
      </c>
      <c r="U182" s="30">
        <v>1.8612</v>
      </c>
      <c r="V182" s="3">
        <f>Sample___Superstore[[#This Row],[Profit]]/Sample___Superstore[[#This Row],[Sales]]</f>
        <v>7.4999999999999997E-2</v>
      </c>
      <c r="W182" t="b">
        <f t="shared" si="6"/>
        <v>1</v>
      </c>
      <c r="X182" t="str">
        <f t="shared" si="7"/>
        <v>Valid</v>
      </c>
      <c r="Y182" t="str">
        <f t="shared" si="8"/>
        <v>Profit</v>
      </c>
      <c r="AK182" s="5" t="s">
        <v>2333</v>
      </c>
      <c r="AL182" s="30">
        <v>611.82909999999993</v>
      </c>
    </row>
    <row r="183" spans="1:38" x14ac:dyDescent="0.3">
      <c r="A183" s="2">
        <v>182</v>
      </c>
      <c r="B183" s="2" t="s">
        <v>726</v>
      </c>
      <c r="C183" s="1">
        <v>41978</v>
      </c>
      <c r="D183" s="1">
        <v>41982</v>
      </c>
      <c r="E183" s="2" t="s">
        <v>22</v>
      </c>
      <c r="F183" s="2" t="s">
        <v>727</v>
      </c>
      <c r="G183" t="s">
        <v>728</v>
      </c>
      <c r="H183" s="2" t="s">
        <v>40</v>
      </c>
      <c r="I183" s="2" t="s">
        <v>26</v>
      </c>
      <c r="J183" s="2" t="s">
        <v>356</v>
      </c>
      <c r="K183" s="2" t="s">
        <v>210</v>
      </c>
      <c r="L183" s="2">
        <v>62521</v>
      </c>
      <c r="M183" s="2" t="s">
        <v>104</v>
      </c>
      <c r="N183" s="2" t="s">
        <v>731</v>
      </c>
      <c r="O183" s="2" t="s">
        <v>70</v>
      </c>
      <c r="P183" s="2" t="s">
        <v>160</v>
      </c>
      <c r="Q183" t="s">
        <v>732</v>
      </c>
      <c r="R183" s="30">
        <v>408.74400000000003</v>
      </c>
      <c r="S183" s="6">
        <v>7</v>
      </c>
      <c r="T183" s="3">
        <v>0.2</v>
      </c>
      <c r="U183" s="30">
        <v>76.639499999999998</v>
      </c>
      <c r="V183" s="3">
        <f>Sample___Superstore[[#This Row],[Profit]]/Sample___Superstore[[#This Row],[Sales]]</f>
        <v>0.18749999999999997</v>
      </c>
      <c r="W183" t="b">
        <f t="shared" si="6"/>
        <v>1</v>
      </c>
      <c r="X183" t="str">
        <f t="shared" si="7"/>
        <v>Valid</v>
      </c>
      <c r="Y183" t="str">
        <f t="shared" si="8"/>
        <v>Profit</v>
      </c>
      <c r="AK183" s="5" t="s">
        <v>1679</v>
      </c>
      <c r="AL183" s="30">
        <v>610.14959999999985</v>
      </c>
    </row>
    <row r="184" spans="1:38" x14ac:dyDescent="0.3">
      <c r="A184" s="2">
        <v>183</v>
      </c>
      <c r="B184" s="2" t="s">
        <v>733</v>
      </c>
      <c r="C184" s="1">
        <v>41962</v>
      </c>
      <c r="D184" s="1">
        <v>41967</v>
      </c>
      <c r="E184" s="2" t="s">
        <v>22</v>
      </c>
      <c r="F184" s="2" t="s">
        <v>734</v>
      </c>
      <c r="G184" t="s">
        <v>735</v>
      </c>
      <c r="H184" s="2" t="s">
        <v>101</v>
      </c>
      <c r="I184" s="2" t="s">
        <v>26</v>
      </c>
      <c r="J184" s="2" t="s">
        <v>736</v>
      </c>
      <c r="K184" s="2" t="s">
        <v>737</v>
      </c>
      <c r="L184" s="2">
        <v>71203</v>
      </c>
      <c r="M184" s="2" t="s">
        <v>29</v>
      </c>
      <c r="N184" s="2" t="s">
        <v>738</v>
      </c>
      <c r="O184" s="2" t="s">
        <v>70</v>
      </c>
      <c r="P184" s="2" t="s">
        <v>71</v>
      </c>
      <c r="Q184" t="s">
        <v>739</v>
      </c>
      <c r="R184" s="30">
        <v>503.96</v>
      </c>
      <c r="S184" s="6">
        <v>4</v>
      </c>
      <c r="T184" s="3">
        <v>0</v>
      </c>
      <c r="U184" s="30">
        <v>131.02959999999999</v>
      </c>
      <c r="V184" s="3">
        <f>Sample___Superstore[[#This Row],[Profit]]/Sample___Superstore[[#This Row],[Sales]]</f>
        <v>0.26</v>
      </c>
      <c r="W184" t="b">
        <f t="shared" si="6"/>
        <v>1</v>
      </c>
      <c r="X184" t="str">
        <f t="shared" si="7"/>
        <v>Valid</v>
      </c>
      <c r="Y184" t="str">
        <f t="shared" si="8"/>
        <v>Profit</v>
      </c>
      <c r="AK184" s="5" t="s">
        <v>5814</v>
      </c>
      <c r="AL184" s="30">
        <v>606.3726999999999</v>
      </c>
    </row>
    <row r="185" spans="1:38" x14ac:dyDescent="0.3">
      <c r="A185" s="2">
        <v>184</v>
      </c>
      <c r="B185" s="2" t="s">
        <v>733</v>
      </c>
      <c r="C185" s="1">
        <v>41962</v>
      </c>
      <c r="D185" s="1">
        <v>41967</v>
      </c>
      <c r="E185" s="2" t="s">
        <v>22</v>
      </c>
      <c r="F185" s="2" t="s">
        <v>734</v>
      </c>
      <c r="G185" t="s">
        <v>735</v>
      </c>
      <c r="H185" s="2" t="s">
        <v>101</v>
      </c>
      <c r="I185" s="2" t="s">
        <v>26</v>
      </c>
      <c r="J185" s="2" t="s">
        <v>736</v>
      </c>
      <c r="K185" s="2" t="s">
        <v>737</v>
      </c>
      <c r="L185" s="2">
        <v>71203</v>
      </c>
      <c r="M185" s="2" t="s">
        <v>29</v>
      </c>
      <c r="N185" s="2" t="s">
        <v>740</v>
      </c>
      <c r="O185" s="2" t="s">
        <v>70</v>
      </c>
      <c r="P185" s="2" t="s">
        <v>71</v>
      </c>
      <c r="Q185" t="s">
        <v>741</v>
      </c>
      <c r="R185" s="30">
        <v>149.94999999999999</v>
      </c>
      <c r="S185" s="6">
        <v>5</v>
      </c>
      <c r="T185" s="3">
        <v>0</v>
      </c>
      <c r="U185" s="30">
        <v>41.985999999999997</v>
      </c>
      <c r="V185" s="3">
        <f>Sample___Superstore[[#This Row],[Profit]]/Sample___Superstore[[#This Row],[Sales]]</f>
        <v>0.28000000000000003</v>
      </c>
      <c r="W185" t="b">
        <f t="shared" si="6"/>
        <v>1</v>
      </c>
      <c r="X185" t="str">
        <f t="shared" si="7"/>
        <v>Valid</v>
      </c>
      <c r="Y185" t="str">
        <f t="shared" si="8"/>
        <v>Profit</v>
      </c>
      <c r="AK185" s="5" t="s">
        <v>764</v>
      </c>
      <c r="AL185" s="30">
        <v>600.28730000000007</v>
      </c>
    </row>
    <row r="186" spans="1:38" x14ac:dyDescent="0.3">
      <c r="A186" s="2">
        <v>185</v>
      </c>
      <c r="B186" s="2" t="s">
        <v>733</v>
      </c>
      <c r="C186" s="1">
        <v>41962</v>
      </c>
      <c r="D186" s="1">
        <v>41967</v>
      </c>
      <c r="E186" s="2" t="s">
        <v>22</v>
      </c>
      <c r="F186" s="2" t="s">
        <v>734</v>
      </c>
      <c r="G186" t="s">
        <v>735</v>
      </c>
      <c r="H186" s="2" t="s">
        <v>101</v>
      </c>
      <c r="I186" s="2" t="s">
        <v>26</v>
      </c>
      <c r="J186" s="2" t="s">
        <v>736</v>
      </c>
      <c r="K186" s="2" t="s">
        <v>737</v>
      </c>
      <c r="L186" s="2">
        <v>71203</v>
      </c>
      <c r="M186" s="2" t="s">
        <v>29</v>
      </c>
      <c r="N186" s="2" t="s">
        <v>742</v>
      </c>
      <c r="O186" s="2" t="s">
        <v>70</v>
      </c>
      <c r="P186" s="2" t="s">
        <v>160</v>
      </c>
      <c r="Q186" t="s">
        <v>743</v>
      </c>
      <c r="R186" s="30">
        <v>29</v>
      </c>
      <c r="S186" s="6">
        <v>2</v>
      </c>
      <c r="T186" s="3">
        <v>0</v>
      </c>
      <c r="U186" s="30">
        <v>7.25</v>
      </c>
      <c r="V186" s="3">
        <f>Sample___Superstore[[#This Row],[Profit]]/Sample___Superstore[[#This Row],[Sales]]</f>
        <v>0.25</v>
      </c>
      <c r="W186" t="b">
        <f t="shared" si="6"/>
        <v>1</v>
      </c>
      <c r="X186" t="str">
        <f t="shared" si="7"/>
        <v>Valid</v>
      </c>
      <c r="Y186" t="str">
        <f t="shared" si="8"/>
        <v>Profit</v>
      </c>
      <c r="AK186" s="5" t="s">
        <v>4521</v>
      </c>
      <c r="AL186" s="30">
        <v>594.58680000000004</v>
      </c>
    </row>
    <row r="187" spans="1:38" x14ac:dyDescent="0.3">
      <c r="A187" s="2">
        <v>186</v>
      </c>
      <c r="B187" s="2" t="s">
        <v>744</v>
      </c>
      <c r="C187" s="1">
        <v>42702</v>
      </c>
      <c r="D187" s="1">
        <v>42706</v>
      </c>
      <c r="E187" s="2" t="s">
        <v>49</v>
      </c>
      <c r="F187" s="2" t="s">
        <v>745</v>
      </c>
      <c r="G187" t="s">
        <v>746</v>
      </c>
      <c r="H187" s="2" t="s">
        <v>25</v>
      </c>
      <c r="I187" s="2" t="s">
        <v>26</v>
      </c>
      <c r="J187" s="2" t="s">
        <v>747</v>
      </c>
      <c r="K187" s="2" t="s">
        <v>748</v>
      </c>
      <c r="L187" s="2">
        <v>6824</v>
      </c>
      <c r="M187" s="2" t="s">
        <v>147</v>
      </c>
      <c r="N187" s="2" t="s">
        <v>749</v>
      </c>
      <c r="O187" s="2" t="s">
        <v>45</v>
      </c>
      <c r="P187" s="2" t="s">
        <v>74</v>
      </c>
      <c r="Q187" t="s">
        <v>750</v>
      </c>
      <c r="R187" s="30">
        <v>7.16</v>
      </c>
      <c r="S187" s="6">
        <v>2</v>
      </c>
      <c r="T187" s="3">
        <v>0</v>
      </c>
      <c r="U187" s="30">
        <v>3.4367999999999999</v>
      </c>
      <c r="V187" s="3">
        <f>Sample___Superstore[[#This Row],[Profit]]/Sample___Superstore[[#This Row],[Sales]]</f>
        <v>0.48</v>
      </c>
      <c r="W187" t="b">
        <f t="shared" si="6"/>
        <v>1</v>
      </c>
      <c r="X187" t="str">
        <f t="shared" si="7"/>
        <v>Valid</v>
      </c>
      <c r="Y187" t="str">
        <f t="shared" si="8"/>
        <v>Profit</v>
      </c>
      <c r="AK187" s="5" t="s">
        <v>1261</v>
      </c>
      <c r="AL187" s="30">
        <v>591.71630000000005</v>
      </c>
    </row>
    <row r="188" spans="1:38" x14ac:dyDescent="0.3">
      <c r="A188" s="2">
        <v>187</v>
      </c>
      <c r="B188" s="2" t="s">
        <v>751</v>
      </c>
      <c r="C188" s="1">
        <v>41877</v>
      </c>
      <c r="D188" s="1">
        <v>41881</v>
      </c>
      <c r="E188" s="2" t="s">
        <v>49</v>
      </c>
      <c r="F188" s="2" t="s">
        <v>752</v>
      </c>
      <c r="G188" t="s">
        <v>753</v>
      </c>
      <c r="H188" s="2" t="s">
        <v>101</v>
      </c>
      <c r="I188" s="2" t="s">
        <v>26</v>
      </c>
      <c r="J188" s="2" t="s">
        <v>41</v>
      </c>
      <c r="K188" s="2" t="s">
        <v>42</v>
      </c>
      <c r="L188" s="2">
        <v>90032</v>
      </c>
      <c r="M188" s="2" t="s">
        <v>43</v>
      </c>
      <c r="N188" s="2" t="s">
        <v>754</v>
      </c>
      <c r="O188" s="2" t="s">
        <v>70</v>
      </c>
      <c r="P188" s="2" t="s">
        <v>160</v>
      </c>
      <c r="Q188" t="s">
        <v>755</v>
      </c>
      <c r="R188" s="30">
        <v>176.8</v>
      </c>
      <c r="S188" s="6">
        <v>8</v>
      </c>
      <c r="T188" s="3">
        <v>0</v>
      </c>
      <c r="U188" s="30">
        <v>22.984000000000002</v>
      </c>
      <c r="V188" s="3">
        <f>Sample___Superstore[[#This Row],[Profit]]/Sample___Superstore[[#This Row],[Sales]]</f>
        <v>0.13</v>
      </c>
      <c r="W188" t="b">
        <f t="shared" si="6"/>
        <v>1</v>
      </c>
      <c r="X188" t="str">
        <f t="shared" si="7"/>
        <v>Valid</v>
      </c>
      <c r="Y188" t="str">
        <f t="shared" si="8"/>
        <v>Profit</v>
      </c>
      <c r="AK188" s="5" t="s">
        <v>3537</v>
      </c>
      <c r="AL188" s="30">
        <v>591.31179999999995</v>
      </c>
    </row>
    <row r="189" spans="1:38" x14ac:dyDescent="0.3">
      <c r="A189" s="2">
        <v>188</v>
      </c>
      <c r="B189" s="2" t="s">
        <v>756</v>
      </c>
      <c r="C189" s="1">
        <v>42567</v>
      </c>
      <c r="D189" s="1">
        <v>42573</v>
      </c>
      <c r="E189" s="2" t="s">
        <v>49</v>
      </c>
      <c r="F189" s="2" t="s">
        <v>757</v>
      </c>
      <c r="G189" t="s">
        <v>758</v>
      </c>
      <c r="H189" s="2" t="s">
        <v>40</v>
      </c>
      <c r="I189" s="2" t="s">
        <v>26</v>
      </c>
      <c r="J189" s="2" t="s">
        <v>759</v>
      </c>
      <c r="K189" s="2" t="s">
        <v>103</v>
      </c>
      <c r="L189" s="2">
        <v>75051</v>
      </c>
      <c r="M189" s="2" t="s">
        <v>104</v>
      </c>
      <c r="N189" s="2" t="s">
        <v>760</v>
      </c>
      <c r="O189" s="2" t="s">
        <v>45</v>
      </c>
      <c r="P189" s="2" t="s">
        <v>58</v>
      </c>
      <c r="Q189" t="s">
        <v>761</v>
      </c>
      <c r="R189" s="30">
        <v>37.223999999999997</v>
      </c>
      <c r="S189" s="6">
        <v>3</v>
      </c>
      <c r="T189" s="3">
        <v>0.2</v>
      </c>
      <c r="U189" s="30">
        <v>3.7223999999999999</v>
      </c>
      <c r="V189" s="3">
        <f>Sample___Superstore[[#This Row],[Profit]]/Sample___Superstore[[#This Row],[Sales]]</f>
        <v>0.1</v>
      </c>
      <c r="W189" t="b">
        <f t="shared" si="6"/>
        <v>1</v>
      </c>
      <c r="X189" t="str">
        <f t="shared" si="7"/>
        <v>Valid</v>
      </c>
      <c r="Y189" t="str">
        <f t="shared" si="8"/>
        <v>Profit</v>
      </c>
      <c r="AK189" s="5" t="s">
        <v>8317</v>
      </c>
      <c r="AL189" s="30">
        <v>586.66250000000014</v>
      </c>
    </row>
    <row r="190" spans="1:38" x14ac:dyDescent="0.3">
      <c r="A190" s="2">
        <v>189</v>
      </c>
      <c r="B190" s="2" t="s">
        <v>756</v>
      </c>
      <c r="C190" s="1">
        <v>42567</v>
      </c>
      <c r="D190" s="1">
        <v>42573</v>
      </c>
      <c r="E190" s="2" t="s">
        <v>49</v>
      </c>
      <c r="F190" s="2" t="s">
        <v>757</v>
      </c>
      <c r="G190" t="s">
        <v>758</v>
      </c>
      <c r="H190" s="2" t="s">
        <v>40</v>
      </c>
      <c r="I190" s="2" t="s">
        <v>26</v>
      </c>
      <c r="J190" s="2" t="s">
        <v>759</v>
      </c>
      <c r="K190" s="2" t="s">
        <v>103</v>
      </c>
      <c r="L190" s="2">
        <v>75051</v>
      </c>
      <c r="M190" s="2" t="s">
        <v>104</v>
      </c>
      <c r="N190" s="2" t="s">
        <v>631</v>
      </c>
      <c r="O190" s="2" t="s">
        <v>45</v>
      </c>
      <c r="P190" s="2" t="s">
        <v>89</v>
      </c>
      <c r="Q190" t="s">
        <v>632</v>
      </c>
      <c r="R190" s="30">
        <v>20.015999999999998</v>
      </c>
      <c r="S190" s="6">
        <v>3</v>
      </c>
      <c r="T190" s="3">
        <v>0.2</v>
      </c>
      <c r="U190" s="30">
        <v>6.2549999999999999</v>
      </c>
      <c r="V190" s="3">
        <f>Sample___Superstore[[#This Row],[Profit]]/Sample___Superstore[[#This Row],[Sales]]</f>
        <v>0.3125</v>
      </c>
      <c r="W190" t="b">
        <f t="shared" si="6"/>
        <v>1</v>
      </c>
      <c r="X190" t="str">
        <f t="shared" si="7"/>
        <v>Valid</v>
      </c>
      <c r="Y190" t="str">
        <f t="shared" si="8"/>
        <v>Profit</v>
      </c>
      <c r="AK190" s="5" t="s">
        <v>3527</v>
      </c>
      <c r="AL190" s="30">
        <v>581.57420000000002</v>
      </c>
    </row>
    <row r="191" spans="1:38" x14ac:dyDescent="0.3">
      <c r="A191" s="2">
        <v>190</v>
      </c>
      <c r="B191" s="2" t="s">
        <v>762</v>
      </c>
      <c r="C191" s="1">
        <v>42289</v>
      </c>
      <c r="D191" s="1">
        <v>42291</v>
      </c>
      <c r="E191" s="2" t="s">
        <v>187</v>
      </c>
      <c r="F191" s="2" t="s">
        <v>763</v>
      </c>
      <c r="G191" t="s">
        <v>764</v>
      </c>
      <c r="H191" s="2" t="s">
        <v>101</v>
      </c>
      <c r="I191" s="2" t="s">
        <v>26</v>
      </c>
      <c r="J191" s="2" t="s">
        <v>265</v>
      </c>
      <c r="K191" s="2" t="s">
        <v>266</v>
      </c>
      <c r="L191" s="2">
        <v>10035</v>
      </c>
      <c r="M191" s="2" t="s">
        <v>147</v>
      </c>
      <c r="N191" s="2" t="s">
        <v>765</v>
      </c>
      <c r="O191" s="2" t="s">
        <v>31</v>
      </c>
      <c r="P191" s="2" t="s">
        <v>32</v>
      </c>
      <c r="Q191" t="s">
        <v>766</v>
      </c>
      <c r="R191" s="30">
        <v>899.13599999999997</v>
      </c>
      <c r="S191" s="6">
        <v>4</v>
      </c>
      <c r="T191" s="3">
        <v>0.2</v>
      </c>
      <c r="U191" s="30">
        <v>112.392</v>
      </c>
      <c r="V191" s="3">
        <f>Sample___Superstore[[#This Row],[Profit]]/Sample___Superstore[[#This Row],[Sales]]</f>
        <v>0.125</v>
      </c>
      <c r="W191" t="b">
        <f t="shared" si="6"/>
        <v>1</v>
      </c>
      <c r="X191" t="str">
        <f t="shared" si="7"/>
        <v>Valid</v>
      </c>
      <c r="Y191" t="str">
        <f t="shared" si="8"/>
        <v>Profit</v>
      </c>
      <c r="AK191" s="5" t="s">
        <v>6642</v>
      </c>
      <c r="AL191" s="30">
        <v>581.40449999999998</v>
      </c>
    </row>
    <row r="192" spans="1:38" x14ac:dyDescent="0.3">
      <c r="A192" s="2">
        <v>191</v>
      </c>
      <c r="B192" s="2" t="s">
        <v>762</v>
      </c>
      <c r="C192" s="1">
        <v>42289</v>
      </c>
      <c r="D192" s="1">
        <v>42291</v>
      </c>
      <c r="E192" s="2" t="s">
        <v>187</v>
      </c>
      <c r="F192" s="2" t="s">
        <v>763</v>
      </c>
      <c r="G192" t="s">
        <v>764</v>
      </c>
      <c r="H192" s="2" t="s">
        <v>101</v>
      </c>
      <c r="I192" s="2" t="s">
        <v>26</v>
      </c>
      <c r="J192" s="2" t="s">
        <v>265</v>
      </c>
      <c r="K192" s="2" t="s">
        <v>266</v>
      </c>
      <c r="L192" s="2">
        <v>10035</v>
      </c>
      <c r="M192" s="2" t="s">
        <v>147</v>
      </c>
      <c r="N192" s="2" t="s">
        <v>767</v>
      </c>
      <c r="O192" s="2" t="s">
        <v>70</v>
      </c>
      <c r="P192" s="2" t="s">
        <v>71</v>
      </c>
      <c r="Q192" t="s">
        <v>768</v>
      </c>
      <c r="R192" s="30">
        <v>71.760000000000005</v>
      </c>
      <c r="S192" s="6">
        <v>6</v>
      </c>
      <c r="T192" s="3">
        <v>0</v>
      </c>
      <c r="U192" s="30">
        <v>20.0928</v>
      </c>
      <c r="V192" s="3">
        <f>Sample___Superstore[[#This Row],[Profit]]/Sample___Superstore[[#This Row],[Sales]]</f>
        <v>0.27999999999999997</v>
      </c>
      <c r="W192" t="b">
        <f t="shared" si="6"/>
        <v>1</v>
      </c>
      <c r="X192" t="str">
        <f t="shared" si="7"/>
        <v>Valid</v>
      </c>
      <c r="Y192" t="str">
        <f t="shared" si="8"/>
        <v>Profit</v>
      </c>
      <c r="AK192" s="5" t="s">
        <v>3310</v>
      </c>
      <c r="AL192" s="30">
        <v>580.30750000000012</v>
      </c>
    </row>
    <row r="193" spans="1:38" x14ac:dyDescent="0.3">
      <c r="A193" s="2">
        <v>192</v>
      </c>
      <c r="B193" s="2" t="s">
        <v>762</v>
      </c>
      <c r="C193" s="1">
        <v>42289</v>
      </c>
      <c r="D193" s="1">
        <v>42291</v>
      </c>
      <c r="E193" s="2" t="s">
        <v>187</v>
      </c>
      <c r="F193" s="2" t="s">
        <v>763</v>
      </c>
      <c r="G193" t="s">
        <v>764</v>
      </c>
      <c r="H193" s="2" t="s">
        <v>101</v>
      </c>
      <c r="I193" s="2" t="s">
        <v>26</v>
      </c>
      <c r="J193" s="2" t="s">
        <v>265</v>
      </c>
      <c r="K193" s="2" t="s">
        <v>266</v>
      </c>
      <c r="L193" s="2">
        <v>10035</v>
      </c>
      <c r="M193" s="2" t="s">
        <v>147</v>
      </c>
      <c r="N193" s="2" t="s">
        <v>769</v>
      </c>
      <c r="O193" s="2" t="s">
        <v>45</v>
      </c>
      <c r="P193" s="2" t="s">
        <v>89</v>
      </c>
      <c r="Q193" t="s">
        <v>770</v>
      </c>
      <c r="R193" s="30">
        <v>51.84</v>
      </c>
      <c r="S193" s="6">
        <v>8</v>
      </c>
      <c r="T193" s="3">
        <v>0</v>
      </c>
      <c r="U193" s="30">
        <v>24.883199999999999</v>
      </c>
      <c r="V193" s="3">
        <f>Sample___Superstore[[#This Row],[Profit]]/Sample___Superstore[[#This Row],[Sales]]</f>
        <v>0.47999999999999993</v>
      </c>
      <c r="W193" t="b">
        <f t="shared" si="6"/>
        <v>1</v>
      </c>
      <c r="X193" t="str">
        <f t="shared" si="7"/>
        <v>Valid</v>
      </c>
      <c r="Y193" t="str">
        <f t="shared" si="8"/>
        <v>Profit</v>
      </c>
      <c r="AK193" s="5" t="s">
        <v>135</v>
      </c>
      <c r="AL193" s="30">
        <v>579.35509999999999</v>
      </c>
    </row>
    <row r="194" spans="1:38" x14ac:dyDescent="0.3">
      <c r="A194" s="2">
        <v>193</v>
      </c>
      <c r="B194" s="2" t="s">
        <v>762</v>
      </c>
      <c r="C194" s="1">
        <v>42289</v>
      </c>
      <c r="D194" s="1">
        <v>42291</v>
      </c>
      <c r="E194" s="2" t="s">
        <v>187</v>
      </c>
      <c r="F194" s="2" t="s">
        <v>763</v>
      </c>
      <c r="G194" t="s">
        <v>764</v>
      </c>
      <c r="H194" s="2" t="s">
        <v>101</v>
      </c>
      <c r="I194" s="2" t="s">
        <v>26</v>
      </c>
      <c r="J194" s="2" t="s">
        <v>265</v>
      </c>
      <c r="K194" s="2" t="s">
        <v>266</v>
      </c>
      <c r="L194" s="2">
        <v>10035</v>
      </c>
      <c r="M194" s="2" t="s">
        <v>147</v>
      </c>
      <c r="N194" s="2" t="s">
        <v>200</v>
      </c>
      <c r="O194" s="2" t="s">
        <v>31</v>
      </c>
      <c r="P194" s="2" t="s">
        <v>32</v>
      </c>
      <c r="Q194" t="s">
        <v>201</v>
      </c>
      <c r="R194" s="30">
        <v>626.35199999999998</v>
      </c>
      <c r="S194" s="6">
        <v>3</v>
      </c>
      <c r="T194" s="3">
        <v>0.2</v>
      </c>
      <c r="U194" s="30">
        <v>46.976399999999998</v>
      </c>
      <c r="V194" s="3">
        <f>Sample___Superstore[[#This Row],[Profit]]/Sample___Superstore[[#This Row],[Sales]]</f>
        <v>7.4999999999999997E-2</v>
      </c>
      <c r="W194" t="b">
        <f t="shared" ref="W194:W257" si="9">AND(T194&gt;=0, T194&lt;=1)</f>
        <v>1</v>
      </c>
      <c r="X194" t="str">
        <f t="shared" ref="X194:X257" si="10">IF(D194 &gt;= C194, "Valid", "Invalid")</f>
        <v>Valid</v>
      </c>
      <c r="Y194" t="str">
        <f t="shared" ref="Y194:Y257" si="11">IF(U194&gt;0, "Profit", IF(U194=0, "Even", IF(U194&lt;0, "Loss")))</f>
        <v>Profit</v>
      </c>
      <c r="AK194" s="5" t="s">
        <v>2292</v>
      </c>
      <c r="AL194" s="30">
        <v>579.31129999999996</v>
      </c>
    </row>
    <row r="195" spans="1:38" x14ac:dyDescent="0.3">
      <c r="A195" s="2">
        <v>194</v>
      </c>
      <c r="B195" s="2" t="s">
        <v>762</v>
      </c>
      <c r="C195" s="1">
        <v>42289</v>
      </c>
      <c r="D195" s="1">
        <v>42291</v>
      </c>
      <c r="E195" s="2" t="s">
        <v>187</v>
      </c>
      <c r="F195" s="2" t="s">
        <v>763</v>
      </c>
      <c r="G195" t="s">
        <v>764</v>
      </c>
      <c r="H195" s="2" t="s">
        <v>101</v>
      </c>
      <c r="I195" s="2" t="s">
        <v>26</v>
      </c>
      <c r="J195" s="2" t="s">
        <v>265</v>
      </c>
      <c r="K195" s="2" t="s">
        <v>266</v>
      </c>
      <c r="L195" s="2">
        <v>10035</v>
      </c>
      <c r="M195" s="2" t="s">
        <v>147</v>
      </c>
      <c r="N195" s="2" t="s">
        <v>771</v>
      </c>
      <c r="O195" s="2" t="s">
        <v>45</v>
      </c>
      <c r="P195" s="2" t="s">
        <v>67</v>
      </c>
      <c r="Q195" t="s">
        <v>772</v>
      </c>
      <c r="R195" s="30">
        <v>19.899999999999999</v>
      </c>
      <c r="S195" s="6">
        <v>5</v>
      </c>
      <c r="T195" s="3">
        <v>0</v>
      </c>
      <c r="U195" s="30">
        <v>6.5670000000000002</v>
      </c>
      <c r="V195" s="3">
        <f>Sample___Superstore[[#This Row],[Profit]]/Sample___Superstore[[#This Row],[Sales]]</f>
        <v>0.33</v>
      </c>
      <c r="W195" t="b">
        <f t="shared" si="9"/>
        <v>1</v>
      </c>
      <c r="X195" t="str">
        <f t="shared" si="10"/>
        <v>Valid</v>
      </c>
      <c r="Y195" t="str">
        <f t="shared" si="11"/>
        <v>Profit</v>
      </c>
      <c r="AK195" s="5" t="s">
        <v>3700</v>
      </c>
      <c r="AL195" s="30">
        <v>575.1259</v>
      </c>
    </row>
    <row r="196" spans="1:38" x14ac:dyDescent="0.3">
      <c r="A196" s="2">
        <v>195</v>
      </c>
      <c r="B196" s="2" t="s">
        <v>773</v>
      </c>
      <c r="C196" s="1">
        <v>42308</v>
      </c>
      <c r="D196" s="1">
        <v>42314</v>
      </c>
      <c r="E196" s="2" t="s">
        <v>49</v>
      </c>
      <c r="F196" s="2" t="s">
        <v>774</v>
      </c>
      <c r="G196" t="s">
        <v>775</v>
      </c>
      <c r="H196" s="2" t="s">
        <v>40</v>
      </c>
      <c r="I196" s="2" t="s">
        <v>26</v>
      </c>
      <c r="J196" s="2" t="s">
        <v>776</v>
      </c>
      <c r="K196" s="2" t="s">
        <v>42</v>
      </c>
      <c r="L196" s="2">
        <v>92374</v>
      </c>
      <c r="M196" s="2" t="s">
        <v>43</v>
      </c>
      <c r="N196" s="2" t="s">
        <v>171</v>
      </c>
      <c r="O196" s="2" t="s">
        <v>45</v>
      </c>
      <c r="P196" s="2" t="s">
        <v>172</v>
      </c>
      <c r="Q196" t="s">
        <v>173</v>
      </c>
      <c r="R196" s="30">
        <v>14.28</v>
      </c>
      <c r="S196" s="6">
        <v>7</v>
      </c>
      <c r="T196" s="3">
        <v>0</v>
      </c>
      <c r="U196" s="30">
        <v>6.7115999999999998</v>
      </c>
      <c r="V196" s="3">
        <f>Sample___Superstore[[#This Row],[Profit]]/Sample___Superstore[[#This Row],[Sales]]</f>
        <v>0.47000000000000003</v>
      </c>
      <c r="W196" t="b">
        <f t="shared" si="9"/>
        <v>1</v>
      </c>
      <c r="X196" t="str">
        <f t="shared" si="10"/>
        <v>Valid</v>
      </c>
      <c r="Y196" t="str">
        <f t="shared" si="11"/>
        <v>Profit</v>
      </c>
      <c r="AK196" s="5" t="s">
        <v>5460</v>
      </c>
      <c r="AL196" s="30">
        <v>573.3013000000002</v>
      </c>
    </row>
    <row r="197" spans="1:38" x14ac:dyDescent="0.3">
      <c r="A197" s="2">
        <v>196</v>
      </c>
      <c r="B197" s="2" t="s">
        <v>777</v>
      </c>
      <c r="C197" s="1">
        <v>41719</v>
      </c>
      <c r="D197" s="1">
        <v>41723</v>
      </c>
      <c r="E197" s="2" t="s">
        <v>49</v>
      </c>
      <c r="F197" s="2" t="s">
        <v>778</v>
      </c>
      <c r="G197" t="s">
        <v>779</v>
      </c>
      <c r="H197" s="2" t="s">
        <v>25</v>
      </c>
      <c r="I197" s="2" t="s">
        <v>26</v>
      </c>
      <c r="J197" s="2" t="s">
        <v>780</v>
      </c>
      <c r="K197" s="2" t="s">
        <v>497</v>
      </c>
      <c r="L197" s="2">
        <v>45011</v>
      </c>
      <c r="M197" s="2" t="s">
        <v>147</v>
      </c>
      <c r="N197" s="2" t="s">
        <v>781</v>
      </c>
      <c r="O197" s="2" t="s">
        <v>45</v>
      </c>
      <c r="P197" s="2" t="s">
        <v>67</v>
      </c>
      <c r="Q197" t="s">
        <v>782</v>
      </c>
      <c r="R197" s="30">
        <v>7.4080000000000004</v>
      </c>
      <c r="S197" s="6">
        <v>2</v>
      </c>
      <c r="T197" s="3">
        <v>0.2</v>
      </c>
      <c r="U197" s="30">
        <v>1.2038</v>
      </c>
      <c r="V197" s="3">
        <f>Sample___Superstore[[#This Row],[Profit]]/Sample___Superstore[[#This Row],[Sales]]</f>
        <v>0.16249999999999998</v>
      </c>
      <c r="W197" t="b">
        <f t="shared" si="9"/>
        <v>1</v>
      </c>
      <c r="X197" t="str">
        <f t="shared" si="10"/>
        <v>Valid</v>
      </c>
      <c r="Y197" t="str">
        <f t="shared" si="11"/>
        <v>Profit</v>
      </c>
      <c r="AK197" s="5" t="s">
        <v>594</v>
      </c>
      <c r="AL197" s="30">
        <v>570.4380000000001</v>
      </c>
    </row>
    <row r="198" spans="1:38" x14ac:dyDescent="0.3">
      <c r="A198" s="2">
        <v>197</v>
      </c>
      <c r="B198" s="2" t="s">
        <v>777</v>
      </c>
      <c r="C198" s="1">
        <v>41719</v>
      </c>
      <c r="D198" s="1">
        <v>41723</v>
      </c>
      <c r="E198" s="2" t="s">
        <v>49</v>
      </c>
      <c r="F198" s="2" t="s">
        <v>778</v>
      </c>
      <c r="G198" t="s">
        <v>779</v>
      </c>
      <c r="H198" s="2" t="s">
        <v>25</v>
      </c>
      <c r="I198" s="2" t="s">
        <v>26</v>
      </c>
      <c r="J198" s="2" t="s">
        <v>780</v>
      </c>
      <c r="K198" s="2" t="s">
        <v>497</v>
      </c>
      <c r="L198" s="2">
        <v>45011</v>
      </c>
      <c r="M198" s="2" t="s">
        <v>147</v>
      </c>
      <c r="N198" s="2" t="s">
        <v>783</v>
      </c>
      <c r="O198" s="2" t="s">
        <v>45</v>
      </c>
      <c r="P198" s="2" t="s">
        <v>67</v>
      </c>
      <c r="Q198" t="s">
        <v>784</v>
      </c>
      <c r="R198" s="30">
        <v>6.048</v>
      </c>
      <c r="S198" s="6">
        <v>3</v>
      </c>
      <c r="T198" s="3">
        <v>0.2</v>
      </c>
      <c r="U198" s="30">
        <v>1.5875999999999999</v>
      </c>
      <c r="V198" s="3">
        <f>Sample___Superstore[[#This Row],[Profit]]/Sample___Superstore[[#This Row],[Sales]]</f>
        <v>0.26249999999999996</v>
      </c>
      <c r="W198" t="b">
        <f t="shared" si="9"/>
        <v>1</v>
      </c>
      <c r="X198" t="str">
        <f t="shared" si="10"/>
        <v>Valid</v>
      </c>
      <c r="Y198" t="str">
        <f t="shared" si="11"/>
        <v>Profit</v>
      </c>
      <c r="AK198" s="5" t="s">
        <v>1160</v>
      </c>
      <c r="AL198" s="30">
        <v>566.72260000000006</v>
      </c>
    </row>
    <row r="199" spans="1:38" x14ac:dyDescent="0.3">
      <c r="A199" s="2">
        <v>198</v>
      </c>
      <c r="B199" s="2" t="s">
        <v>785</v>
      </c>
      <c r="C199" s="1">
        <v>43045</v>
      </c>
      <c r="D199" s="1">
        <v>43052</v>
      </c>
      <c r="E199" s="2" t="s">
        <v>49</v>
      </c>
      <c r="F199" s="2" t="s">
        <v>786</v>
      </c>
      <c r="G199" t="s">
        <v>787</v>
      </c>
      <c r="H199" s="2" t="s">
        <v>101</v>
      </c>
      <c r="I199" s="2" t="s">
        <v>26</v>
      </c>
      <c r="J199" s="2" t="s">
        <v>788</v>
      </c>
      <c r="K199" s="2" t="s">
        <v>789</v>
      </c>
      <c r="L199" s="2">
        <v>7090</v>
      </c>
      <c r="M199" s="2" t="s">
        <v>147</v>
      </c>
      <c r="N199" s="2" t="s">
        <v>790</v>
      </c>
      <c r="O199" s="2" t="s">
        <v>45</v>
      </c>
      <c r="P199" s="2" t="s">
        <v>58</v>
      </c>
      <c r="Q199" t="s">
        <v>791</v>
      </c>
      <c r="R199" s="30">
        <v>46.26</v>
      </c>
      <c r="S199" s="6">
        <v>3</v>
      </c>
      <c r="T199" s="3">
        <v>0</v>
      </c>
      <c r="U199" s="30">
        <v>12.0276</v>
      </c>
      <c r="V199" s="3">
        <f>Sample___Superstore[[#This Row],[Profit]]/Sample___Superstore[[#This Row],[Sales]]</f>
        <v>0.26</v>
      </c>
      <c r="W199" t="b">
        <f t="shared" si="9"/>
        <v>1</v>
      </c>
      <c r="X199" t="str">
        <f t="shared" si="10"/>
        <v>Valid</v>
      </c>
      <c r="Y199" t="str">
        <f t="shared" si="11"/>
        <v>Profit</v>
      </c>
      <c r="AK199" s="5" t="s">
        <v>3026</v>
      </c>
      <c r="AL199" s="30">
        <v>564.97979999999995</v>
      </c>
    </row>
    <row r="200" spans="1:38" x14ac:dyDescent="0.3">
      <c r="A200" s="2">
        <v>199</v>
      </c>
      <c r="B200" s="2" t="s">
        <v>792</v>
      </c>
      <c r="C200" s="1">
        <v>42922</v>
      </c>
      <c r="D200" s="1">
        <v>42929</v>
      </c>
      <c r="E200" s="2" t="s">
        <v>49</v>
      </c>
      <c r="F200" s="2" t="s">
        <v>793</v>
      </c>
      <c r="G200" t="s">
        <v>794</v>
      </c>
      <c r="H200" s="2" t="s">
        <v>40</v>
      </c>
      <c r="I200" s="2" t="s">
        <v>26</v>
      </c>
      <c r="J200" s="2" t="s">
        <v>145</v>
      </c>
      <c r="K200" s="2" t="s">
        <v>146</v>
      </c>
      <c r="L200" s="2">
        <v>19120</v>
      </c>
      <c r="M200" s="2" t="s">
        <v>147</v>
      </c>
      <c r="N200" s="2" t="s">
        <v>795</v>
      </c>
      <c r="O200" s="2" t="s">
        <v>45</v>
      </c>
      <c r="P200" s="2" t="s">
        <v>74</v>
      </c>
      <c r="Q200" t="s">
        <v>796</v>
      </c>
      <c r="R200" s="30">
        <v>2.9460000000000002</v>
      </c>
      <c r="S200" s="6">
        <v>2</v>
      </c>
      <c r="T200" s="3">
        <v>0.7</v>
      </c>
      <c r="U200" s="30">
        <v>-2.2585999999999999</v>
      </c>
      <c r="V200" s="3">
        <f>Sample___Superstore[[#This Row],[Profit]]/Sample___Superstore[[#This Row],[Sales]]</f>
        <v>-0.76666666666666661</v>
      </c>
      <c r="W200" t="b">
        <f t="shared" si="9"/>
        <v>1</v>
      </c>
      <c r="X200" t="str">
        <f t="shared" si="10"/>
        <v>Valid</v>
      </c>
      <c r="Y200" t="str">
        <f t="shared" si="11"/>
        <v>Loss</v>
      </c>
      <c r="AK200" s="5" t="s">
        <v>2501</v>
      </c>
      <c r="AL200" s="30">
        <v>563.78769999999997</v>
      </c>
    </row>
    <row r="201" spans="1:38" x14ac:dyDescent="0.3">
      <c r="A201" s="2">
        <v>200</v>
      </c>
      <c r="B201" s="2" t="s">
        <v>792</v>
      </c>
      <c r="C201" s="1">
        <v>42922</v>
      </c>
      <c r="D201" s="1">
        <v>42929</v>
      </c>
      <c r="E201" s="2" t="s">
        <v>49</v>
      </c>
      <c r="F201" s="2" t="s">
        <v>793</v>
      </c>
      <c r="G201" t="s">
        <v>794</v>
      </c>
      <c r="H201" s="2" t="s">
        <v>40</v>
      </c>
      <c r="I201" s="2" t="s">
        <v>26</v>
      </c>
      <c r="J201" s="2" t="s">
        <v>145</v>
      </c>
      <c r="K201" s="2" t="s">
        <v>146</v>
      </c>
      <c r="L201" s="2">
        <v>19120</v>
      </c>
      <c r="M201" s="2" t="s">
        <v>147</v>
      </c>
      <c r="N201" s="2" t="s">
        <v>797</v>
      </c>
      <c r="O201" s="2" t="s">
        <v>45</v>
      </c>
      <c r="P201" s="2" t="s">
        <v>89</v>
      </c>
      <c r="Q201" t="s">
        <v>798</v>
      </c>
      <c r="R201" s="30">
        <v>16.056000000000001</v>
      </c>
      <c r="S201" s="6">
        <v>3</v>
      </c>
      <c r="T201" s="3">
        <v>0.2</v>
      </c>
      <c r="U201" s="30">
        <v>5.8202999999999996</v>
      </c>
      <c r="V201" s="3">
        <f>Sample___Superstore[[#This Row],[Profit]]/Sample___Superstore[[#This Row],[Sales]]</f>
        <v>0.36249999999999993</v>
      </c>
      <c r="W201" t="b">
        <f t="shared" si="9"/>
        <v>1</v>
      </c>
      <c r="X201" t="str">
        <f t="shared" si="10"/>
        <v>Valid</v>
      </c>
      <c r="Y201" t="str">
        <f t="shared" si="11"/>
        <v>Profit</v>
      </c>
      <c r="AK201" s="5" t="s">
        <v>2644</v>
      </c>
      <c r="AL201" s="30">
        <v>563.17610000000002</v>
      </c>
    </row>
    <row r="202" spans="1:38" x14ac:dyDescent="0.3">
      <c r="A202" s="2">
        <v>201</v>
      </c>
      <c r="B202" s="2" t="s">
        <v>799</v>
      </c>
      <c r="C202" s="1">
        <v>42910</v>
      </c>
      <c r="D202" s="1">
        <v>42915</v>
      </c>
      <c r="E202" s="2" t="s">
        <v>49</v>
      </c>
      <c r="F202" s="2" t="s">
        <v>800</v>
      </c>
      <c r="G202" t="s">
        <v>801</v>
      </c>
      <c r="H202" s="2" t="s">
        <v>25</v>
      </c>
      <c r="I202" s="2" t="s">
        <v>26</v>
      </c>
      <c r="J202" s="2" t="s">
        <v>802</v>
      </c>
      <c r="K202" s="2" t="s">
        <v>497</v>
      </c>
      <c r="L202" s="2">
        <v>44312</v>
      </c>
      <c r="M202" s="2" t="s">
        <v>147</v>
      </c>
      <c r="N202" s="2" t="s">
        <v>803</v>
      </c>
      <c r="O202" s="2" t="s">
        <v>45</v>
      </c>
      <c r="P202" s="2" t="s">
        <v>89</v>
      </c>
      <c r="Q202" t="s">
        <v>804</v>
      </c>
      <c r="R202" s="30">
        <v>21.744</v>
      </c>
      <c r="S202" s="6">
        <v>3</v>
      </c>
      <c r="T202" s="3">
        <v>0.2</v>
      </c>
      <c r="U202" s="30">
        <v>6.7949999999999999</v>
      </c>
      <c r="V202" s="3">
        <f>Sample___Superstore[[#This Row],[Profit]]/Sample___Superstore[[#This Row],[Sales]]</f>
        <v>0.3125</v>
      </c>
      <c r="W202" t="b">
        <f t="shared" si="9"/>
        <v>1</v>
      </c>
      <c r="X202" t="str">
        <f t="shared" si="10"/>
        <v>Valid</v>
      </c>
      <c r="Y202" t="str">
        <f t="shared" si="11"/>
        <v>Profit</v>
      </c>
      <c r="AK202" s="5" t="s">
        <v>3115</v>
      </c>
      <c r="AL202" s="30">
        <v>562.77609999999993</v>
      </c>
    </row>
    <row r="203" spans="1:38" x14ac:dyDescent="0.3">
      <c r="A203" s="2">
        <v>202</v>
      </c>
      <c r="B203" s="2" t="s">
        <v>805</v>
      </c>
      <c r="C203" s="1">
        <v>41854</v>
      </c>
      <c r="D203" s="1">
        <v>41856</v>
      </c>
      <c r="E203" s="2" t="s">
        <v>187</v>
      </c>
      <c r="F203" s="2" t="s">
        <v>806</v>
      </c>
      <c r="G203" t="s">
        <v>807</v>
      </c>
      <c r="H203" s="2" t="s">
        <v>25</v>
      </c>
      <c r="I203" s="2" t="s">
        <v>26</v>
      </c>
      <c r="J203" s="2" t="s">
        <v>808</v>
      </c>
      <c r="K203" s="2" t="s">
        <v>456</v>
      </c>
      <c r="L203" s="2">
        <v>80219</v>
      </c>
      <c r="M203" s="2" t="s">
        <v>43</v>
      </c>
      <c r="N203" s="2" t="s">
        <v>809</v>
      </c>
      <c r="O203" s="2" t="s">
        <v>31</v>
      </c>
      <c r="P203" s="2" t="s">
        <v>55</v>
      </c>
      <c r="Q203" t="s">
        <v>810</v>
      </c>
      <c r="R203" s="30">
        <v>218.75</v>
      </c>
      <c r="S203" s="6">
        <v>2</v>
      </c>
      <c r="T203" s="3">
        <v>0.5</v>
      </c>
      <c r="U203" s="30">
        <v>-161.875</v>
      </c>
      <c r="V203" s="3">
        <f>Sample___Superstore[[#This Row],[Profit]]/Sample___Superstore[[#This Row],[Sales]]</f>
        <v>-0.74</v>
      </c>
      <c r="W203" t="b">
        <f t="shared" si="9"/>
        <v>1</v>
      </c>
      <c r="X203" t="str">
        <f t="shared" si="10"/>
        <v>Valid</v>
      </c>
      <c r="Y203" t="str">
        <f t="shared" si="11"/>
        <v>Loss</v>
      </c>
      <c r="AK203" s="5" t="s">
        <v>2727</v>
      </c>
      <c r="AL203" s="30">
        <v>560.00779999999997</v>
      </c>
    </row>
    <row r="204" spans="1:38" x14ac:dyDescent="0.3">
      <c r="A204" s="2">
        <v>203</v>
      </c>
      <c r="B204" s="2" t="s">
        <v>805</v>
      </c>
      <c r="C204" s="1">
        <v>41854</v>
      </c>
      <c r="D204" s="1">
        <v>41856</v>
      </c>
      <c r="E204" s="2" t="s">
        <v>187</v>
      </c>
      <c r="F204" s="2" t="s">
        <v>806</v>
      </c>
      <c r="G204" t="s">
        <v>807</v>
      </c>
      <c r="H204" s="2" t="s">
        <v>25</v>
      </c>
      <c r="I204" s="2" t="s">
        <v>26</v>
      </c>
      <c r="J204" s="2" t="s">
        <v>808</v>
      </c>
      <c r="K204" s="2" t="s">
        <v>456</v>
      </c>
      <c r="L204" s="2">
        <v>80219</v>
      </c>
      <c r="M204" s="2" t="s">
        <v>43</v>
      </c>
      <c r="N204" s="2" t="s">
        <v>811</v>
      </c>
      <c r="O204" s="2" t="s">
        <v>45</v>
      </c>
      <c r="P204" s="2" t="s">
        <v>77</v>
      </c>
      <c r="Q204" t="s">
        <v>812</v>
      </c>
      <c r="R204" s="30">
        <v>2.6</v>
      </c>
      <c r="S204" s="6">
        <v>1</v>
      </c>
      <c r="T204" s="3">
        <v>0.2</v>
      </c>
      <c r="U204" s="30">
        <v>0.29249999999999998</v>
      </c>
      <c r="V204" s="3">
        <f>Sample___Superstore[[#This Row],[Profit]]/Sample___Superstore[[#This Row],[Sales]]</f>
        <v>0.11249999999999999</v>
      </c>
      <c r="W204" t="b">
        <f t="shared" si="9"/>
        <v>1</v>
      </c>
      <c r="X204" t="str">
        <f t="shared" si="10"/>
        <v>Valid</v>
      </c>
      <c r="Y204" t="str">
        <f t="shared" si="11"/>
        <v>Profit</v>
      </c>
      <c r="AK204" s="5" t="s">
        <v>585</v>
      </c>
      <c r="AL204" s="30">
        <v>558.47399999999993</v>
      </c>
    </row>
    <row r="205" spans="1:38" x14ac:dyDescent="0.3">
      <c r="A205" s="2">
        <v>204</v>
      </c>
      <c r="B205" s="2" t="s">
        <v>813</v>
      </c>
      <c r="C205" s="1">
        <v>43086</v>
      </c>
      <c r="D205" s="1">
        <v>43090</v>
      </c>
      <c r="E205" s="2" t="s">
        <v>22</v>
      </c>
      <c r="F205" s="2" t="s">
        <v>814</v>
      </c>
      <c r="G205" t="s">
        <v>815</v>
      </c>
      <c r="H205" s="2" t="s">
        <v>25</v>
      </c>
      <c r="I205" s="2" t="s">
        <v>26</v>
      </c>
      <c r="J205" s="2" t="s">
        <v>816</v>
      </c>
      <c r="K205" s="2" t="s">
        <v>103</v>
      </c>
      <c r="L205" s="2">
        <v>75220</v>
      </c>
      <c r="M205" s="2" t="s">
        <v>104</v>
      </c>
      <c r="N205" s="2" t="s">
        <v>817</v>
      </c>
      <c r="O205" s="2" t="s">
        <v>45</v>
      </c>
      <c r="P205" s="2" t="s">
        <v>77</v>
      </c>
      <c r="Q205" t="s">
        <v>818</v>
      </c>
      <c r="R205" s="30">
        <v>66.284000000000006</v>
      </c>
      <c r="S205" s="6">
        <v>2</v>
      </c>
      <c r="T205" s="3">
        <v>0.8</v>
      </c>
      <c r="U205" s="30">
        <v>-178.96680000000001</v>
      </c>
      <c r="V205" s="3">
        <f>Sample___Superstore[[#This Row],[Profit]]/Sample___Superstore[[#This Row],[Sales]]</f>
        <v>-2.6999999999999997</v>
      </c>
      <c r="W205" t="b">
        <f t="shared" si="9"/>
        <v>1</v>
      </c>
      <c r="X205" t="str">
        <f t="shared" si="10"/>
        <v>Valid</v>
      </c>
      <c r="Y205" t="str">
        <f t="shared" si="11"/>
        <v>Loss</v>
      </c>
      <c r="AK205" s="5" t="s">
        <v>3682</v>
      </c>
      <c r="AL205" s="30">
        <v>557.17139999999995</v>
      </c>
    </row>
    <row r="206" spans="1:38" x14ac:dyDescent="0.3">
      <c r="A206" s="2">
        <v>205</v>
      </c>
      <c r="B206" s="2" t="s">
        <v>819</v>
      </c>
      <c r="C206" s="1">
        <v>42889</v>
      </c>
      <c r="D206" s="1">
        <v>42893</v>
      </c>
      <c r="E206" s="2" t="s">
        <v>49</v>
      </c>
      <c r="F206" s="2" t="s">
        <v>820</v>
      </c>
      <c r="G206" t="s">
        <v>821</v>
      </c>
      <c r="H206" s="2" t="s">
        <v>40</v>
      </c>
      <c r="I206" s="2" t="s">
        <v>26</v>
      </c>
      <c r="J206" s="2" t="s">
        <v>612</v>
      </c>
      <c r="K206" s="2" t="s">
        <v>334</v>
      </c>
      <c r="L206" s="2">
        <v>37064</v>
      </c>
      <c r="M206" s="2" t="s">
        <v>29</v>
      </c>
      <c r="N206" s="2" t="s">
        <v>822</v>
      </c>
      <c r="O206" s="2" t="s">
        <v>31</v>
      </c>
      <c r="P206" s="2" t="s">
        <v>64</v>
      </c>
      <c r="Q206" t="s">
        <v>823</v>
      </c>
      <c r="R206" s="30">
        <v>35.167999999999999</v>
      </c>
      <c r="S206" s="6">
        <v>7</v>
      </c>
      <c r="T206" s="3">
        <v>0.2</v>
      </c>
      <c r="U206" s="30">
        <v>9.6712000000000007</v>
      </c>
      <c r="V206" s="3">
        <f>Sample___Superstore[[#This Row],[Profit]]/Sample___Superstore[[#This Row],[Sales]]</f>
        <v>0.27500000000000002</v>
      </c>
      <c r="W206" t="b">
        <f t="shared" si="9"/>
        <v>1</v>
      </c>
      <c r="X206" t="str">
        <f t="shared" si="10"/>
        <v>Valid</v>
      </c>
      <c r="Y206" t="str">
        <f t="shared" si="11"/>
        <v>Profit</v>
      </c>
      <c r="AK206" s="5" t="s">
        <v>2235</v>
      </c>
      <c r="AL206" s="30">
        <v>546.08820000000014</v>
      </c>
    </row>
    <row r="207" spans="1:38" x14ac:dyDescent="0.3">
      <c r="A207" s="2">
        <v>206</v>
      </c>
      <c r="B207" s="2" t="s">
        <v>824</v>
      </c>
      <c r="C207" s="1">
        <v>43078</v>
      </c>
      <c r="D207" s="1">
        <v>43083</v>
      </c>
      <c r="E207" s="2" t="s">
        <v>49</v>
      </c>
      <c r="F207" s="2" t="s">
        <v>825</v>
      </c>
      <c r="G207" t="s">
        <v>826</v>
      </c>
      <c r="H207" s="2" t="s">
        <v>25</v>
      </c>
      <c r="I207" s="2" t="s">
        <v>26</v>
      </c>
      <c r="J207" s="2" t="s">
        <v>827</v>
      </c>
      <c r="K207" s="2" t="s">
        <v>42</v>
      </c>
      <c r="L207" s="2">
        <v>90604</v>
      </c>
      <c r="M207" s="2" t="s">
        <v>43</v>
      </c>
      <c r="N207" s="2" t="s">
        <v>828</v>
      </c>
      <c r="O207" s="2" t="s">
        <v>70</v>
      </c>
      <c r="P207" s="2" t="s">
        <v>71</v>
      </c>
      <c r="Q207" t="s">
        <v>829</v>
      </c>
      <c r="R207" s="30">
        <v>444.76799999999997</v>
      </c>
      <c r="S207" s="6">
        <v>4</v>
      </c>
      <c r="T207" s="3">
        <v>0.2</v>
      </c>
      <c r="U207" s="30">
        <v>44.476799999999997</v>
      </c>
      <c r="V207" s="3">
        <f>Sample___Superstore[[#This Row],[Profit]]/Sample___Superstore[[#This Row],[Sales]]</f>
        <v>0.1</v>
      </c>
      <c r="W207" t="b">
        <f t="shared" si="9"/>
        <v>1</v>
      </c>
      <c r="X207" t="str">
        <f t="shared" si="10"/>
        <v>Valid</v>
      </c>
      <c r="Y207" t="str">
        <f t="shared" si="11"/>
        <v>Profit</v>
      </c>
      <c r="AK207" s="5" t="s">
        <v>364</v>
      </c>
      <c r="AL207" s="30">
        <v>540.54050000000007</v>
      </c>
    </row>
    <row r="208" spans="1:38" x14ac:dyDescent="0.3">
      <c r="A208" s="2">
        <v>207</v>
      </c>
      <c r="B208" s="2" t="s">
        <v>830</v>
      </c>
      <c r="C208" s="1">
        <v>43070</v>
      </c>
      <c r="D208" s="1">
        <v>43076</v>
      </c>
      <c r="E208" s="2" t="s">
        <v>49</v>
      </c>
      <c r="F208" s="2" t="s">
        <v>831</v>
      </c>
      <c r="G208" t="s">
        <v>832</v>
      </c>
      <c r="H208" s="2" t="s">
        <v>25</v>
      </c>
      <c r="I208" s="2" t="s">
        <v>26</v>
      </c>
      <c r="J208" s="2" t="s">
        <v>833</v>
      </c>
      <c r="K208" s="2" t="s">
        <v>237</v>
      </c>
      <c r="L208" s="2">
        <v>48601</v>
      </c>
      <c r="M208" s="2" t="s">
        <v>104</v>
      </c>
      <c r="N208" s="2" t="s">
        <v>834</v>
      </c>
      <c r="O208" s="2" t="s">
        <v>45</v>
      </c>
      <c r="P208" s="2" t="s">
        <v>58</v>
      </c>
      <c r="Q208" t="s">
        <v>835</v>
      </c>
      <c r="R208" s="30">
        <v>83.92</v>
      </c>
      <c r="S208" s="6">
        <v>4</v>
      </c>
      <c r="T208" s="3">
        <v>0</v>
      </c>
      <c r="U208" s="30">
        <v>5.8743999999999996</v>
      </c>
      <c r="V208" s="3">
        <f>Sample___Superstore[[#This Row],[Profit]]/Sample___Superstore[[#This Row],[Sales]]</f>
        <v>6.9999999999999993E-2</v>
      </c>
      <c r="W208" t="b">
        <f t="shared" si="9"/>
        <v>1</v>
      </c>
      <c r="X208" t="str">
        <f t="shared" si="10"/>
        <v>Valid</v>
      </c>
      <c r="Y208" t="str">
        <f t="shared" si="11"/>
        <v>Profit</v>
      </c>
      <c r="AK208" s="5" t="s">
        <v>2062</v>
      </c>
      <c r="AL208" s="30">
        <v>539.93520000000001</v>
      </c>
    </row>
    <row r="209" spans="1:38" x14ac:dyDescent="0.3">
      <c r="A209" s="2">
        <v>208</v>
      </c>
      <c r="B209" s="2" t="s">
        <v>830</v>
      </c>
      <c r="C209" s="1">
        <v>43070</v>
      </c>
      <c r="D209" s="1">
        <v>43076</v>
      </c>
      <c r="E209" s="2" t="s">
        <v>49</v>
      </c>
      <c r="F209" s="2" t="s">
        <v>831</v>
      </c>
      <c r="G209" t="s">
        <v>832</v>
      </c>
      <c r="H209" s="2" t="s">
        <v>25</v>
      </c>
      <c r="I209" s="2" t="s">
        <v>26</v>
      </c>
      <c r="J209" s="2" t="s">
        <v>833</v>
      </c>
      <c r="K209" s="2" t="s">
        <v>237</v>
      </c>
      <c r="L209" s="2">
        <v>48601</v>
      </c>
      <c r="M209" s="2" t="s">
        <v>104</v>
      </c>
      <c r="N209" s="2" t="s">
        <v>836</v>
      </c>
      <c r="O209" s="2" t="s">
        <v>70</v>
      </c>
      <c r="P209" s="2" t="s">
        <v>71</v>
      </c>
      <c r="Q209" t="s">
        <v>837</v>
      </c>
      <c r="R209" s="30">
        <v>131.97999999999999</v>
      </c>
      <c r="S209" s="6">
        <v>2</v>
      </c>
      <c r="T209" s="3">
        <v>0</v>
      </c>
      <c r="U209" s="30">
        <v>35.634599999999999</v>
      </c>
      <c r="V209" s="3">
        <f>Sample___Superstore[[#This Row],[Profit]]/Sample___Superstore[[#This Row],[Sales]]</f>
        <v>0.27</v>
      </c>
      <c r="W209" t="b">
        <f t="shared" si="9"/>
        <v>1</v>
      </c>
      <c r="X209" t="str">
        <f t="shared" si="10"/>
        <v>Valid</v>
      </c>
      <c r="Y209" t="str">
        <f t="shared" si="11"/>
        <v>Profit</v>
      </c>
      <c r="AK209" s="5" t="s">
        <v>5640</v>
      </c>
      <c r="AL209" s="30">
        <v>539.72190000000001</v>
      </c>
    </row>
    <row r="210" spans="1:38" x14ac:dyDescent="0.3">
      <c r="A210" s="2">
        <v>209</v>
      </c>
      <c r="B210" s="2" t="s">
        <v>830</v>
      </c>
      <c r="C210" s="1">
        <v>43070</v>
      </c>
      <c r="D210" s="1">
        <v>43076</v>
      </c>
      <c r="E210" s="2" t="s">
        <v>49</v>
      </c>
      <c r="F210" s="2" t="s">
        <v>831</v>
      </c>
      <c r="G210" t="s">
        <v>832</v>
      </c>
      <c r="H210" s="2" t="s">
        <v>25</v>
      </c>
      <c r="I210" s="2" t="s">
        <v>26</v>
      </c>
      <c r="J210" s="2" t="s">
        <v>833</v>
      </c>
      <c r="K210" s="2" t="s">
        <v>237</v>
      </c>
      <c r="L210" s="2">
        <v>48601</v>
      </c>
      <c r="M210" s="2" t="s">
        <v>104</v>
      </c>
      <c r="N210" s="2" t="s">
        <v>544</v>
      </c>
      <c r="O210" s="2" t="s">
        <v>45</v>
      </c>
      <c r="P210" s="2" t="s">
        <v>74</v>
      </c>
      <c r="Q210" t="s">
        <v>545</v>
      </c>
      <c r="R210" s="30">
        <v>15.92</v>
      </c>
      <c r="S210" s="6">
        <v>4</v>
      </c>
      <c r="T210" s="3">
        <v>0</v>
      </c>
      <c r="U210" s="30">
        <v>7.4824000000000002</v>
      </c>
      <c r="V210" s="3">
        <f>Sample___Superstore[[#This Row],[Profit]]/Sample___Superstore[[#This Row],[Sales]]</f>
        <v>0.47000000000000003</v>
      </c>
      <c r="W210" t="b">
        <f t="shared" si="9"/>
        <v>1</v>
      </c>
      <c r="X210" t="str">
        <f t="shared" si="10"/>
        <v>Valid</v>
      </c>
      <c r="Y210" t="str">
        <f t="shared" si="11"/>
        <v>Profit</v>
      </c>
      <c r="AK210" s="5" t="s">
        <v>508</v>
      </c>
      <c r="AL210" s="30">
        <v>536.39350000000002</v>
      </c>
    </row>
    <row r="211" spans="1:38" x14ac:dyDescent="0.3">
      <c r="A211" s="2">
        <v>210</v>
      </c>
      <c r="B211" s="2" t="s">
        <v>830</v>
      </c>
      <c r="C211" s="1">
        <v>43070</v>
      </c>
      <c r="D211" s="1">
        <v>43076</v>
      </c>
      <c r="E211" s="2" t="s">
        <v>49</v>
      </c>
      <c r="F211" s="2" t="s">
        <v>831</v>
      </c>
      <c r="G211" t="s">
        <v>832</v>
      </c>
      <c r="H211" s="2" t="s">
        <v>25</v>
      </c>
      <c r="I211" s="2" t="s">
        <v>26</v>
      </c>
      <c r="J211" s="2" t="s">
        <v>833</v>
      </c>
      <c r="K211" s="2" t="s">
        <v>237</v>
      </c>
      <c r="L211" s="2">
        <v>48601</v>
      </c>
      <c r="M211" s="2" t="s">
        <v>104</v>
      </c>
      <c r="N211" s="2" t="s">
        <v>838</v>
      </c>
      <c r="O211" s="2" t="s">
        <v>45</v>
      </c>
      <c r="P211" s="2" t="s">
        <v>268</v>
      </c>
      <c r="Q211" t="s">
        <v>839</v>
      </c>
      <c r="R211" s="30">
        <v>52.29</v>
      </c>
      <c r="S211" s="6">
        <v>9</v>
      </c>
      <c r="T211" s="3">
        <v>0</v>
      </c>
      <c r="U211" s="30">
        <v>16.209900000000001</v>
      </c>
      <c r="V211" s="3">
        <f>Sample___Superstore[[#This Row],[Profit]]/Sample___Superstore[[#This Row],[Sales]]</f>
        <v>0.31000000000000005</v>
      </c>
      <c r="W211" t="b">
        <f t="shared" si="9"/>
        <v>1</v>
      </c>
      <c r="X211" t="str">
        <f t="shared" si="10"/>
        <v>Valid</v>
      </c>
      <c r="Y211" t="str">
        <f t="shared" si="11"/>
        <v>Profit</v>
      </c>
      <c r="AK211" s="5" t="s">
        <v>1995</v>
      </c>
      <c r="AL211" s="30">
        <v>535.4763999999999</v>
      </c>
    </row>
    <row r="212" spans="1:38" x14ac:dyDescent="0.3">
      <c r="A212" s="2">
        <v>211</v>
      </c>
      <c r="B212" s="2" t="s">
        <v>830</v>
      </c>
      <c r="C212" s="1">
        <v>43070</v>
      </c>
      <c r="D212" s="1">
        <v>43076</v>
      </c>
      <c r="E212" s="2" t="s">
        <v>49</v>
      </c>
      <c r="F212" s="2" t="s">
        <v>831</v>
      </c>
      <c r="G212" t="s">
        <v>832</v>
      </c>
      <c r="H212" s="2" t="s">
        <v>25</v>
      </c>
      <c r="I212" s="2" t="s">
        <v>26</v>
      </c>
      <c r="J212" s="2" t="s">
        <v>833</v>
      </c>
      <c r="K212" s="2" t="s">
        <v>237</v>
      </c>
      <c r="L212" s="2">
        <v>48601</v>
      </c>
      <c r="M212" s="2" t="s">
        <v>104</v>
      </c>
      <c r="N212" s="2" t="s">
        <v>840</v>
      </c>
      <c r="O212" s="2" t="s">
        <v>45</v>
      </c>
      <c r="P212" s="2" t="s">
        <v>58</v>
      </c>
      <c r="Q212" t="s">
        <v>841</v>
      </c>
      <c r="R212" s="30">
        <v>91.99</v>
      </c>
      <c r="S212" s="6">
        <v>1</v>
      </c>
      <c r="T212" s="3">
        <v>0</v>
      </c>
      <c r="U212" s="30">
        <v>3.6796000000000002</v>
      </c>
      <c r="V212" s="3">
        <f>Sample___Superstore[[#This Row],[Profit]]/Sample___Superstore[[#This Row],[Sales]]</f>
        <v>4.0000000000000008E-2</v>
      </c>
      <c r="W212" t="b">
        <f t="shared" si="9"/>
        <v>1</v>
      </c>
      <c r="X212" t="str">
        <f t="shared" si="10"/>
        <v>Valid</v>
      </c>
      <c r="Y212" t="str">
        <f t="shared" si="11"/>
        <v>Profit</v>
      </c>
      <c r="AK212" s="5" t="s">
        <v>2892</v>
      </c>
      <c r="AL212" s="30">
        <v>528.20510000000013</v>
      </c>
    </row>
    <row r="213" spans="1:38" x14ac:dyDescent="0.3">
      <c r="A213" s="2">
        <v>212</v>
      </c>
      <c r="B213" s="2" t="s">
        <v>842</v>
      </c>
      <c r="C213" s="1">
        <v>42044</v>
      </c>
      <c r="D213" s="1">
        <v>42048</v>
      </c>
      <c r="E213" s="2" t="s">
        <v>22</v>
      </c>
      <c r="F213" s="2" t="s">
        <v>843</v>
      </c>
      <c r="G213" t="s">
        <v>844</v>
      </c>
      <c r="H213" s="2" t="s">
        <v>40</v>
      </c>
      <c r="I213" s="2" t="s">
        <v>26</v>
      </c>
      <c r="J213" s="2" t="s">
        <v>816</v>
      </c>
      <c r="K213" s="2" t="s">
        <v>103</v>
      </c>
      <c r="L213" s="2">
        <v>75220</v>
      </c>
      <c r="M213" s="2" t="s">
        <v>104</v>
      </c>
      <c r="N213" s="2" t="s">
        <v>845</v>
      </c>
      <c r="O213" s="2" t="s">
        <v>70</v>
      </c>
      <c r="P213" s="2" t="s">
        <v>160</v>
      </c>
      <c r="Q213" t="s">
        <v>846</v>
      </c>
      <c r="R213" s="30">
        <v>20.8</v>
      </c>
      <c r="S213" s="6">
        <v>2</v>
      </c>
      <c r="T213" s="3">
        <v>0.2</v>
      </c>
      <c r="U213" s="30">
        <v>6.5</v>
      </c>
      <c r="V213" s="3">
        <f>Sample___Superstore[[#This Row],[Profit]]/Sample___Superstore[[#This Row],[Sales]]</f>
        <v>0.3125</v>
      </c>
      <c r="W213" t="b">
        <f t="shared" si="9"/>
        <v>1</v>
      </c>
      <c r="X213" t="str">
        <f t="shared" si="10"/>
        <v>Valid</v>
      </c>
      <c r="Y213" t="str">
        <f t="shared" si="11"/>
        <v>Profit</v>
      </c>
      <c r="AK213" s="5" t="s">
        <v>2976</v>
      </c>
      <c r="AL213" s="30">
        <v>527.97150000000011</v>
      </c>
    </row>
    <row r="214" spans="1:38" x14ac:dyDescent="0.3">
      <c r="A214" s="2">
        <v>213</v>
      </c>
      <c r="B214" s="2" t="s">
        <v>847</v>
      </c>
      <c r="C214" s="1">
        <v>42006</v>
      </c>
      <c r="D214" s="1">
        <v>42013</v>
      </c>
      <c r="E214" s="2" t="s">
        <v>49</v>
      </c>
      <c r="F214" s="2" t="s">
        <v>848</v>
      </c>
      <c r="G214" t="s">
        <v>849</v>
      </c>
      <c r="H214" s="2" t="s">
        <v>40</v>
      </c>
      <c r="I214" s="2" t="s">
        <v>26</v>
      </c>
      <c r="J214" s="2" t="s">
        <v>850</v>
      </c>
      <c r="K214" s="2" t="s">
        <v>497</v>
      </c>
      <c r="L214" s="2">
        <v>44256</v>
      </c>
      <c r="M214" s="2" t="s">
        <v>147</v>
      </c>
      <c r="N214" s="2" t="s">
        <v>851</v>
      </c>
      <c r="O214" s="2" t="s">
        <v>45</v>
      </c>
      <c r="P214" s="2" t="s">
        <v>46</v>
      </c>
      <c r="Q214" t="s">
        <v>852</v>
      </c>
      <c r="R214" s="30">
        <v>23.68</v>
      </c>
      <c r="S214" s="6">
        <v>2</v>
      </c>
      <c r="T214" s="3">
        <v>0.2</v>
      </c>
      <c r="U214" s="30">
        <v>8.8800000000000008</v>
      </c>
      <c r="V214" s="3">
        <f>Sample___Superstore[[#This Row],[Profit]]/Sample___Superstore[[#This Row],[Sales]]</f>
        <v>0.37500000000000006</v>
      </c>
      <c r="W214" t="b">
        <f t="shared" si="9"/>
        <v>1</v>
      </c>
      <c r="X214" t="str">
        <f t="shared" si="10"/>
        <v>Valid</v>
      </c>
      <c r="Y214" t="str">
        <f t="shared" si="11"/>
        <v>Profit</v>
      </c>
      <c r="AK214" s="5" t="s">
        <v>2724</v>
      </c>
      <c r="AL214" s="30">
        <v>526.75369999999998</v>
      </c>
    </row>
    <row r="215" spans="1:38" x14ac:dyDescent="0.3">
      <c r="A215" s="2">
        <v>214</v>
      </c>
      <c r="B215" s="2" t="s">
        <v>847</v>
      </c>
      <c r="C215" s="1">
        <v>42006</v>
      </c>
      <c r="D215" s="1">
        <v>42013</v>
      </c>
      <c r="E215" s="2" t="s">
        <v>49</v>
      </c>
      <c r="F215" s="2" t="s">
        <v>848</v>
      </c>
      <c r="G215" t="s">
        <v>849</v>
      </c>
      <c r="H215" s="2" t="s">
        <v>40</v>
      </c>
      <c r="I215" s="2" t="s">
        <v>26</v>
      </c>
      <c r="J215" s="2" t="s">
        <v>850</v>
      </c>
      <c r="K215" s="2" t="s">
        <v>497</v>
      </c>
      <c r="L215" s="2">
        <v>44256</v>
      </c>
      <c r="M215" s="2" t="s">
        <v>147</v>
      </c>
      <c r="N215" s="2" t="s">
        <v>853</v>
      </c>
      <c r="O215" s="2" t="s">
        <v>31</v>
      </c>
      <c r="P215" s="2" t="s">
        <v>32</v>
      </c>
      <c r="Q215" t="s">
        <v>854</v>
      </c>
      <c r="R215" s="30">
        <v>452.45</v>
      </c>
      <c r="S215" s="6">
        <v>5</v>
      </c>
      <c r="T215" s="3">
        <v>0.5</v>
      </c>
      <c r="U215" s="30">
        <v>-244.32300000000001</v>
      </c>
      <c r="V215" s="3">
        <f>Sample___Superstore[[#This Row],[Profit]]/Sample___Superstore[[#This Row],[Sales]]</f>
        <v>-0.54</v>
      </c>
      <c r="W215" t="b">
        <f t="shared" si="9"/>
        <v>1</v>
      </c>
      <c r="X215" t="str">
        <f t="shared" si="10"/>
        <v>Valid</v>
      </c>
      <c r="Y215" t="str">
        <f t="shared" si="11"/>
        <v>Loss</v>
      </c>
      <c r="AK215" s="5" t="s">
        <v>242</v>
      </c>
      <c r="AL215" s="30">
        <v>526.07269999999994</v>
      </c>
    </row>
    <row r="216" spans="1:38" x14ac:dyDescent="0.3">
      <c r="A216" s="2">
        <v>215</v>
      </c>
      <c r="B216" s="2" t="s">
        <v>847</v>
      </c>
      <c r="C216" s="1">
        <v>42006</v>
      </c>
      <c r="D216" s="1">
        <v>42013</v>
      </c>
      <c r="E216" s="2" t="s">
        <v>49</v>
      </c>
      <c r="F216" s="2" t="s">
        <v>848</v>
      </c>
      <c r="G216" t="s">
        <v>849</v>
      </c>
      <c r="H216" s="2" t="s">
        <v>40</v>
      </c>
      <c r="I216" s="2" t="s">
        <v>26</v>
      </c>
      <c r="J216" s="2" t="s">
        <v>850</v>
      </c>
      <c r="K216" s="2" t="s">
        <v>497</v>
      </c>
      <c r="L216" s="2">
        <v>44256</v>
      </c>
      <c r="M216" s="2" t="s">
        <v>147</v>
      </c>
      <c r="N216" s="2" t="s">
        <v>469</v>
      </c>
      <c r="O216" s="2" t="s">
        <v>70</v>
      </c>
      <c r="P216" s="2" t="s">
        <v>71</v>
      </c>
      <c r="Q216" t="s">
        <v>470</v>
      </c>
      <c r="R216" s="30">
        <v>62.981999999999999</v>
      </c>
      <c r="S216" s="6">
        <v>3</v>
      </c>
      <c r="T216" s="3">
        <v>0.4</v>
      </c>
      <c r="U216" s="30">
        <v>-14.6958</v>
      </c>
      <c r="V216" s="3">
        <f>Sample___Superstore[[#This Row],[Profit]]/Sample___Superstore[[#This Row],[Sales]]</f>
        <v>-0.23333333333333334</v>
      </c>
      <c r="W216" t="b">
        <f t="shared" si="9"/>
        <v>1</v>
      </c>
      <c r="X216" t="str">
        <f t="shared" si="10"/>
        <v>Valid</v>
      </c>
      <c r="Y216" t="str">
        <f t="shared" si="11"/>
        <v>Loss</v>
      </c>
      <c r="AK216" s="5" t="s">
        <v>6288</v>
      </c>
      <c r="AL216" s="30">
        <v>523.2133</v>
      </c>
    </row>
    <row r="217" spans="1:38" x14ac:dyDescent="0.3">
      <c r="A217" s="2">
        <v>216</v>
      </c>
      <c r="B217" s="2" t="s">
        <v>847</v>
      </c>
      <c r="C217" s="1">
        <v>42006</v>
      </c>
      <c r="D217" s="1">
        <v>42013</v>
      </c>
      <c r="E217" s="2" t="s">
        <v>49</v>
      </c>
      <c r="F217" s="2" t="s">
        <v>848</v>
      </c>
      <c r="G217" t="s">
        <v>849</v>
      </c>
      <c r="H217" s="2" t="s">
        <v>40</v>
      </c>
      <c r="I217" s="2" t="s">
        <v>26</v>
      </c>
      <c r="J217" s="2" t="s">
        <v>850</v>
      </c>
      <c r="K217" s="2" t="s">
        <v>497</v>
      </c>
      <c r="L217" s="2">
        <v>44256</v>
      </c>
      <c r="M217" s="2" t="s">
        <v>147</v>
      </c>
      <c r="N217" s="2" t="s">
        <v>855</v>
      </c>
      <c r="O217" s="2" t="s">
        <v>70</v>
      </c>
      <c r="P217" s="2" t="s">
        <v>683</v>
      </c>
      <c r="Q217" t="s">
        <v>856</v>
      </c>
      <c r="R217" s="30">
        <v>1188</v>
      </c>
      <c r="S217" s="6">
        <v>9</v>
      </c>
      <c r="T217" s="3">
        <v>0.7</v>
      </c>
      <c r="U217" s="30">
        <v>-950.4</v>
      </c>
      <c r="V217" s="3">
        <f>Sample___Superstore[[#This Row],[Profit]]/Sample___Superstore[[#This Row],[Sales]]</f>
        <v>-0.79999999999999993</v>
      </c>
      <c r="W217" t="b">
        <f t="shared" si="9"/>
        <v>1</v>
      </c>
      <c r="X217" t="str">
        <f t="shared" si="10"/>
        <v>Valid</v>
      </c>
      <c r="Y217" t="str">
        <f t="shared" si="11"/>
        <v>Loss</v>
      </c>
      <c r="AK217" s="5" t="s">
        <v>1892</v>
      </c>
      <c r="AL217" s="30">
        <v>521.13519999999994</v>
      </c>
    </row>
    <row r="218" spans="1:38" x14ac:dyDescent="0.3">
      <c r="A218" s="2">
        <v>217</v>
      </c>
      <c r="B218" s="2" t="s">
        <v>847</v>
      </c>
      <c r="C218" s="1">
        <v>42006</v>
      </c>
      <c r="D218" s="1">
        <v>42013</v>
      </c>
      <c r="E218" s="2" t="s">
        <v>49</v>
      </c>
      <c r="F218" s="2" t="s">
        <v>848</v>
      </c>
      <c r="G218" t="s">
        <v>849</v>
      </c>
      <c r="H218" s="2" t="s">
        <v>40</v>
      </c>
      <c r="I218" s="2" t="s">
        <v>26</v>
      </c>
      <c r="J218" s="2" t="s">
        <v>850</v>
      </c>
      <c r="K218" s="2" t="s">
        <v>497</v>
      </c>
      <c r="L218" s="2">
        <v>44256</v>
      </c>
      <c r="M218" s="2" t="s">
        <v>147</v>
      </c>
      <c r="N218" s="2" t="s">
        <v>857</v>
      </c>
      <c r="O218" s="2" t="s">
        <v>70</v>
      </c>
      <c r="P218" s="2" t="s">
        <v>160</v>
      </c>
      <c r="Q218" t="s">
        <v>858</v>
      </c>
      <c r="R218" s="30">
        <v>89.584000000000003</v>
      </c>
      <c r="S218" s="6">
        <v>2</v>
      </c>
      <c r="T218" s="3">
        <v>0.2</v>
      </c>
      <c r="U218" s="30">
        <v>4.4791999999999996</v>
      </c>
      <c r="V218" s="3">
        <f>Sample___Superstore[[#This Row],[Profit]]/Sample___Superstore[[#This Row],[Sales]]</f>
        <v>4.9999999999999996E-2</v>
      </c>
      <c r="W218" t="b">
        <f t="shared" si="9"/>
        <v>1</v>
      </c>
      <c r="X218" t="str">
        <f t="shared" si="10"/>
        <v>Valid</v>
      </c>
      <c r="Y218" t="str">
        <f t="shared" si="11"/>
        <v>Profit</v>
      </c>
      <c r="AK218" s="5" t="s">
        <v>1174</v>
      </c>
      <c r="AL218" s="30">
        <v>520.52290000000005</v>
      </c>
    </row>
    <row r="219" spans="1:38" x14ac:dyDescent="0.3">
      <c r="A219" s="2">
        <v>218</v>
      </c>
      <c r="B219" s="2" t="s">
        <v>859</v>
      </c>
      <c r="C219" s="1">
        <v>42671</v>
      </c>
      <c r="D219" s="1">
        <v>42675</v>
      </c>
      <c r="E219" s="2" t="s">
        <v>49</v>
      </c>
      <c r="F219" s="2" t="s">
        <v>860</v>
      </c>
      <c r="G219" t="s">
        <v>861</v>
      </c>
      <c r="H219" s="2" t="s">
        <v>25</v>
      </c>
      <c r="I219" s="2" t="s">
        <v>26</v>
      </c>
      <c r="J219" s="2" t="s">
        <v>41</v>
      </c>
      <c r="K219" s="2" t="s">
        <v>42</v>
      </c>
      <c r="L219" s="2">
        <v>90032</v>
      </c>
      <c r="M219" s="2" t="s">
        <v>43</v>
      </c>
      <c r="N219" s="2" t="s">
        <v>760</v>
      </c>
      <c r="O219" s="2" t="s">
        <v>45</v>
      </c>
      <c r="P219" s="2" t="s">
        <v>58</v>
      </c>
      <c r="Q219" t="s">
        <v>761</v>
      </c>
      <c r="R219" s="30">
        <v>93.06</v>
      </c>
      <c r="S219" s="6">
        <v>6</v>
      </c>
      <c r="T219" s="3">
        <v>0</v>
      </c>
      <c r="U219" s="30">
        <v>26.056799999999999</v>
      </c>
      <c r="V219" s="3">
        <f>Sample___Superstore[[#This Row],[Profit]]/Sample___Superstore[[#This Row],[Sales]]</f>
        <v>0.27999999999999997</v>
      </c>
      <c r="W219" t="b">
        <f t="shared" si="9"/>
        <v>1</v>
      </c>
      <c r="X219" t="str">
        <f t="shared" si="10"/>
        <v>Valid</v>
      </c>
      <c r="Y219" t="str">
        <f t="shared" si="11"/>
        <v>Profit</v>
      </c>
      <c r="AK219" s="5" t="s">
        <v>93</v>
      </c>
      <c r="AL219" s="30">
        <v>514.65269999999998</v>
      </c>
    </row>
    <row r="220" spans="1:38" x14ac:dyDescent="0.3">
      <c r="A220" s="2">
        <v>219</v>
      </c>
      <c r="B220" s="2" t="s">
        <v>859</v>
      </c>
      <c r="C220" s="1">
        <v>42671</v>
      </c>
      <c r="D220" s="1">
        <v>42675</v>
      </c>
      <c r="E220" s="2" t="s">
        <v>49</v>
      </c>
      <c r="F220" s="2" t="s">
        <v>860</v>
      </c>
      <c r="G220" t="s">
        <v>861</v>
      </c>
      <c r="H220" s="2" t="s">
        <v>25</v>
      </c>
      <c r="I220" s="2" t="s">
        <v>26</v>
      </c>
      <c r="J220" s="2" t="s">
        <v>41</v>
      </c>
      <c r="K220" s="2" t="s">
        <v>42</v>
      </c>
      <c r="L220" s="2">
        <v>90032</v>
      </c>
      <c r="M220" s="2" t="s">
        <v>43</v>
      </c>
      <c r="N220" s="2" t="s">
        <v>862</v>
      </c>
      <c r="O220" s="2" t="s">
        <v>70</v>
      </c>
      <c r="P220" s="2" t="s">
        <v>71</v>
      </c>
      <c r="Q220" t="s">
        <v>863</v>
      </c>
      <c r="R220" s="30">
        <v>302.37599999999998</v>
      </c>
      <c r="S220" s="6">
        <v>3</v>
      </c>
      <c r="T220" s="3">
        <v>0.2</v>
      </c>
      <c r="U220" s="30">
        <v>22.6782</v>
      </c>
      <c r="V220" s="3">
        <f>Sample___Superstore[[#This Row],[Profit]]/Sample___Superstore[[#This Row],[Sales]]</f>
        <v>7.5000000000000011E-2</v>
      </c>
      <c r="W220" t="b">
        <f t="shared" si="9"/>
        <v>1</v>
      </c>
      <c r="X220" t="str">
        <f t="shared" si="10"/>
        <v>Valid</v>
      </c>
      <c r="Y220" t="str">
        <f t="shared" si="11"/>
        <v>Profit</v>
      </c>
      <c r="AK220" s="5" t="s">
        <v>647</v>
      </c>
      <c r="AL220" s="30">
        <v>514.60020000000009</v>
      </c>
    </row>
    <row r="221" spans="1:38" x14ac:dyDescent="0.3">
      <c r="A221" s="2">
        <v>220</v>
      </c>
      <c r="B221" s="2" t="s">
        <v>864</v>
      </c>
      <c r="C221" s="1">
        <v>42362</v>
      </c>
      <c r="D221" s="1">
        <v>42365</v>
      </c>
      <c r="E221" s="2" t="s">
        <v>187</v>
      </c>
      <c r="F221" s="2" t="s">
        <v>865</v>
      </c>
      <c r="G221" t="s">
        <v>866</v>
      </c>
      <c r="H221" s="2" t="s">
        <v>25</v>
      </c>
      <c r="I221" s="2" t="s">
        <v>26</v>
      </c>
      <c r="J221" s="2" t="s">
        <v>867</v>
      </c>
      <c r="K221" s="2" t="s">
        <v>497</v>
      </c>
      <c r="L221" s="2">
        <v>43017</v>
      </c>
      <c r="M221" s="2" t="s">
        <v>147</v>
      </c>
      <c r="N221" s="2" t="s">
        <v>868</v>
      </c>
      <c r="O221" s="2" t="s">
        <v>45</v>
      </c>
      <c r="P221" s="2" t="s">
        <v>268</v>
      </c>
      <c r="Q221" t="s">
        <v>869</v>
      </c>
      <c r="R221" s="30">
        <v>5.5839999999999996</v>
      </c>
      <c r="S221" s="6">
        <v>2</v>
      </c>
      <c r="T221" s="3">
        <v>0.2</v>
      </c>
      <c r="U221" s="30">
        <v>1.8148</v>
      </c>
      <c r="V221" s="3">
        <f>Sample___Superstore[[#This Row],[Profit]]/Sample___Superstore[[#This Row],[Sales]]</f>
        <v>0.32500000000000001</v>
      </c>
      <c r="W221" t="b">
        <f t="shared" si="9"/>
        <v>1</v>
      </c>
      <c r="X221" t="str">
        <f t="shared" si="10"/>
        <v>Valid</v>
      </c>
      <c r="Y221" t="str">
        <f t="shared" si="11"/>
        <v>Profit</v>
      </c>
      <c r="AK221" s="5" t="s">
        <v>3968</v>
      </c>
      <c r="AL221" s="30">
        <v>514.50170000000003</v>
      </c>
    </row>
    <row r="222" spans="1:38" x14ac:dyDescent="0.3">
      <c r="A222" s="2">
        <v>221</v>
      </c>
      <c r="B222" s="2" t="s">
        <v>864</v>
      </c>
      <c r="C222" s="1">
        <v>42362</v>
      </c>
      <c r="D222" s="1">
        <v>42365</v>
      </c>
      <c r="E222" s="2" t="s">
        <v>187</v>
      </c>
      <c r="F222" s="2" t="s">
        <v>865</v>
      </c>
      <c r="G222" t="s">
        <v>866</v>
      </c>
      <c r="H222" s="2" t="s">
        <v>25</v>
      </c>
      <c r="I222" s="2" t="s">
        <v>26</v>
      </c>
      <c r="J222" s="2" t="s">
        <v>867</v>
      </c>
      <c r="K222" s="2" t="s">
        <v>497</v>
      </c>
      <c r="L222" s="2">
        <v>43017</v>
      </c>
      <c r="M222" s="2" t="s">
        <v>147</v>
      </c>
      <c r="N222" s="2" t="s">
        <v>870</v>
      </c>
      <c r="O222" s="2" t="s">
        <v>45</v>
      </c>
      <c r="P222" s="2" t="s">
        <v>89</v>
      </c>
      <c r="Q222" t="s">
        <v>871</v>
      </c>
      <c r="R222" s="30">
        <v>22.704000000000001</v>
      </c>
      <c r="S222" s="6">
        <v>6</v>
      </c>
      <c r="T222" s="3">
        <v>0.2</v>
      </c>
      <c r="U222" s="30">
        <v>8.2302</v>
      </c>
      <c r="V222" s="3">
        <f>Sample___Superstore[[#This Row],[Profit]]/Sample___Superstore[[#This Row],[Sales]]</f>
        <v>0.36249999999999999</v>
      </c>
      <c r="W222" t="b">
        <f t="shared" si="9"/>
        <v>1</v>
      </c>
      <c r="X222" t="str">
        <f t="shared" si="10"/>
        <v>Valid</v>
      </c>
      <c r="Y222" t="str">
        <f t="shared" si="11"/>
        <v>Profit</v>
      </c>
      <c r="AK222" s="5" t="s">
        <v>787</v>
      </c>
      <c r="AL222" s="30">
        <v>513.52689999999996</v>
      </c>
    </row>
    <row r="223" spans="1:38" x14ac:dyDescent="0.3">
      <c r="A223" s="2">
        <v>222</v>
      </c>
      <c r="B223" s="2" t="s">
        <v>864</v>
      </c>
      <c r="C223" s="1">
        <v>42362</v>
      </c>
      <c r="D223" s="1">
        <v>42365</v>
      </c>
      <c r="E223" s="2" t="s">
        <v>187</v>
      </c>
      <c r="F223" s="2" t="s">
        <v>865</v>
      </c>
      <c r="G223" t="s">
        <v>866</v>
      </c>
      <c r="H223" s="2" t="s">
        <v>25</v>
      </c>
      <c r="I223" s="2" t="s">
        <v>26</v>
      </c>
      <c r="J223" s="2" t="s">
        <v>867</v>
      </c>
      <c r="K223" s="2" t="s">
        <v>497</v>
      </c>
      <c r="L223" s="2">
        <v>43017</v>
      </c>
      <c r="M223" s="2" t="s">
        <v>147</v>
      </c>
      <c r="N223" s="2" t="s">
        <v>413</v>
      </c>
      <c r="O223" s="2" t="s">
        <v>45</v>
      </c>
      <c r="P223" s="2" t="s">
        <v>74</v>
      </c>
      <c r="Q223" t="s">
        <v>414</v>
      </c>
      <c r="R223" s="30">
        <v>19.776</v>
      </c>
      <c r="S223" s="6">
        <v>4</v>
      </c>
      <c r="T223" s="3">
        <v>0.7</v>
      </c>
      <c r="U223" s="30">
        <v>-13.8432</v>
      </c>
      <c r="V223" s="3">
        <f>Sample___Superstore[[#This Row],[Profit]]/Sample___Superstore[[#This Row],[Sales]]</f>
        <v>-0.7</v>
      </c>
      <c r="W223" t="b">
        <f t="shared" si="9"/>
        <v>1</v>
      </c>
      <c r="X223" t="str">
        <f t="shared" si="10"/>
        <v>Valid</v>
      </c>
      <c r="Y223" t="str">
        <f t="shared" si="11"/>
        <v>Loss</v>
      </c>
      <c r="AK223" s="5" t="s">
        <v>3010</v>
      </c>
      <c r="AL223" s="30">
        <v>509.0068</v>
      </c>
    </row>
    <row r="224" spans="1:38" x14ac:dyDescent="0.3">
      <c r="A224" s="2">
        <v>223</v>
      </c>
      <c r="B224" s="2" t="s">
        <v>864</v>
      </c>
      <c r="C224" s="1">
        <v>42362</v>
      </c>
      <c r="D224" s="1">
        <v>42365</v>
      </c>
      <c r="E224" s="2" t="s">
        <v>187</v>
      </c>
      <c r="F224" s="2" t="s">
        <v>865</v>
      </c>
      <c r="G224" t="s">
        <v>866</v>
      </c>
      <c r="H224" s="2" t="s">
        <v>25</v>
      </c>
      <c r="I224" s="2" t="s">
        <v>26</v>
      </c>
      <c r="J224" s="2" t="s">
        <v>867</v>
      </c>
      <c r="K224" s="2" t="s">
        <v>497</v>
      </c>
      <c r="L224" s="2">
        <v>43017</v>
      </c>
      <c r="M224" s="2" t="s">
        <v>147</v>
      </c>
      <c r="N224" s="2" t="s">
        <v>872</v>
      </c>
      <c r="O224" s="2" t="s">
        <v>31</v>
      </c>
      <c r="P224" s="2" t="s">
        <v>64</v>
      </c>
      <c r="Q224" t="s">
        <v>873</v>
      </c>
      <c r="R224" s="30">
        <v>72.703999999999994</v>
      </c>
      <c r="S224" s="6">
        <v>4</v>
      </c>
      <c r="T224" s="3">
        <v>0.2</v>
      </c>
      <c r="U224" s="30">
        <v>19.084800000000001</v>
      </c>
      <c r="V224" s="3">
        <f>Sample___Superstore[[#This Row],[Profit]]/Sample___Superstore[[#This Row],[Sales]]</f>
        <v>0.26250000000000007</v>
      </c>
      <c r="W224" t="b">
        <f t="shared" si="9"/>
        <v>1</v>
      </c>
      <c r="X224" t="str">
        <f t="shared" si="10"/>
        <v>Valid</v>
      </c>
      <c r="Y224" t="str">
        <f t="shared" si="11"/>
        <v>Profit</v>
      </c>
      <c r="AK224" s="5" t="s">
        <v>4262</v>
      </c>
      <c r="AL224" s="30">
        <v>502.92440000000005</v>
      </c>
    </row>
    <row r="225" spans="1:38" x14ac:dyDescent="0.3">
      <c r="A225" s="2">
        <v>224</v>
      </c>
      <c r="B225" s="2" t="s">
        <v>864</v>
      </c>
      <c r="C225" s="1">
        <v>42362</v>
      </c>
      <c r="D225" s="1">
        <v>42365</v>
      </c>
      <c r="E225" s="2" t="s">
        <v>187</v>
      </c>
      <c r="F225" s="2" t="s">
        <v>865</v>
      </c>
      <c r="G225" t="s">
        <v>866</v>
      </c>
      <c r="H225" s="2" t="s">
        <v>25</v>
      </c>
      <c r="I225" s="2" t="s">
        <v>26</v>
      </c>
      <c r="J225" s="2" t="s">
        <v>867</v>
      </c>
      <c r="K225" s="2" t="s">
        <v>497</v>
      </c>
      <c r="L225" s="2">
        <v>43017</v>
      </c>
      <c r="M225" s="2" t="s">
        <v>147</v>
      </c>
      <c r="N225" s="2" t="s">
        <v>874</v>
      </c>
      <c r="O225" s="2" t="s">
        <v>70</v>
      </c>
      <c r="P225" s="2" t="s">
        <v>683</v>
      </c>
      <c r="Q225" t="s">
        <v>875</v>
      </c>
      <c r="R225" s="30">
        <v>479.988</v>
      </c>
      <c r="S225" s="6">
        <v>4</v>
      </c>
      <c r="T225" s="3">
        <v>0.7</v>
      </c>
      <c r="U225" s="30">
        <v>-383.99040000000002</v>
      </c>
      <c r="V225" s="3">
        <f>Sample___Superstore[[#This Row],[Profit]]/Sample___Superstore[[#This Row],[Sales]]</f>
        <v>-0.8</v>
      </c>
      <c r="W225" t="b">
        <f t="shared" si="9"/>
        <v>1</v>
      </c>
      <c r="X225" t="str">
        <f t="shared" si="10"/>
        <v>Valid</v>
      </c>
      <c r="Y225" t="str">
        <f t="shared" si="11"/>
        <v>Loss</v>
      </c>
      <c r="AK225" s="5" t="s">
        <v>264</v>
      </c>
      <c r="AL225" s="30">
        <v>502.61429999999996</v>
      </c>
    </row>
    <row r="226" spans="1:38" x14ac:dyDescent="0.3">
      <c r="A226" s="2">
        <v>225</v>
      </c>
      <c r="B226" s="2" t="s">
        <v>864</v>
      </c>
      <c r="C226" s="1">
        <v>42362</v>
      </c>
      <c r="D226" s="1">
        <v>42365</v>
      </c>
      <c r="E226" s="2" t="s">
        <v>187</v>
      </c>
      <c r="F226" s="2" t="s">
        <v>865</v>
      </c>
      <c r="G226" t="s">
        <v>866</v>
      </c>
      <c r="H226" s="2" t="s">
        <v>25</v>
      </c>
      <c r="I226" s="2" t="s">
        <v>26</v>
      </c>
      <c r="J226" s="2" t="s">
        <v>867</v>
      </c>
      <c r="K226" s="2" t="s">
        <v>497</v>
      </c>
      <c r="L226" s="2">
        <v>43017</v>
      </c>
      <c r="M226" s="2" t="s">
        <v>147</v>
      </c>
      <c r="N226" s="2" t="s">
        <v>876</v>
      </c>
      <c r="O226" s="2" t="s">
        <v>45</v>
      </c>
      <c r="P226" s="2" t="s">
        <v>67</v>
      </c>
      <c r="Q226" t="s">
        <v>877</v>
      </c>
      <c r="R226" s="30">
        <v>27.167999999999999</v>
      </c>
      <c r="S226" s="6">
        <v>2</v>
      </c>
      <c r="T226" s="3">
        <v>0.2</v>
      </c>
      <c r="U226" s="30">
        <v>2.7168000000000001</v>
      </c>
      <c r="V226" s="3">
        <f>Sample___Superstore[[#This Row],[Profit]]/Sample___Superstore[[#This Row],[Sales]]</f>
        <v>0.1</v>
      </c>
      <c r="W226" t="b">
        <f t="shared" si="9"/>
        <v>1</v>
      </c>
      <c r="X226" t="str">
        <f t="shared" si="10"/>
        <v>Valid</v>
      </c>
      <c r="Y226" t="str">
        <f t="shared" si="11"/>
        <v>Profit</v>
      </c>
      <c r="AK226" s="5" t="s">
        <v>2040</v>
      </c>
      <c r="AL226" s="30">
        <v>497.70980000000003</v>
      </c>
    </row>
    <row r="227" spans="1:38" x14ac:dyDescent="0.3">
      <c r="A227" s="2">
        <v>226</v>
      </c>
      <c r="B227" s="2" t="s">
        <v>878</v>
      </c>
      <c r="C227" s="1">
        <v>42225</v>
      </c>
      <c r="D227" s="1">
        <v>42232</v>
      </c>
      <c r="E227" s="2" t="s">
        <v>49</v>
      </c>
      <c r="F227" s="2" t="s">
        <v>879</v>
      </c>
      <c r="G227" t="s">
        <v>880</v>
      </c>
      <c r="H227" s="2" t="s">
        <v>40</v>
      </c>
      <c r="I227" s="2" t="s">
        <v>26</v>
      </c>
      <c r="J227" s="2" t="s">
        <v>881</v>
      </c>
      <c r="K227" s="2" t="s">
        <v>237</v>
      </c>
      <c r="L227" s="2">
        <v>48227</v>
      </c>
      <c r="M227" s="2" t="s">
        <v>104</v>
      </c>
      <c r="N227" s="2" t="s">
        <v>882</v>
      </c>
      <c r="O227" s="2" t="s">
        <v>45</v>
      </c>
      <c r="P227" s="2" t="s">
        <v>67</v>
      </c>
      <c r="Q227" t="s">
        <v>883</v>
      </c>
      <c r="R227" s="30">
        <v>2.2000000000000002</v>
      </c>
      <c r="S227" s="6">
        <v>1</v>
      </c>
      <c r="T227" s="3">
        <v>0</v>
      </c>
      <c r="U227" s="30">
        <v>0.96799999999999997</v>
      </c>
      <c r="V227" s="3">
        <f>Sample___Superstore[[#This Row],[Profit]]/Sample___Superstore[[#This Row],[Sales]]</f>
        <v>0.43999999999999995</v>
      </c>
      <c r="W227" t="b">
        <f t="shared" si="9"/>
        <v>1</v>
      </c>
      <c r="X227" t="str">
        <f t="shared" si="10"/>
        <v>Valid</v>
      </c>
      <c r="Y227" t="str">
        <f t="shared" si="11"/>
        <v>Profit</v>
      </c>
      <c r="AK227" s="5" t="s">
        <v>5718</v>
      </c>
      <c r="AL227" s="30">
        <v>496.11309999999997</v>
      </c>
    </row>
    <row r="228" spans="1:38" x14ac:dyDescent="0.3">
      <c r="A228" s="2">
        <v>227</v>
      </c>
      <c r="B228" s="2" t="s">
        <v>878</v>
      </c>
      <c r="C228" s="1">
        <v>42225</v>
      </c>
      <c r="D228" s="1">
        <v>42232</v>
      </c>
      <c r="E228" s="2" t="s">
        <v>49</v>
      </c>
      <c r="F228" s="2" t="s">
        <v>879</v>
      </c>
      <c r="G228" t="s">
        <v>880</v>
      </c>
      <c r="H228" s="2" t="s">
        <v>40</v>
      </c>
      <c r="I228" s="2" t="s">
        <v>26</v>
      </c>
      <c r="J228" s="2" t="s">
        <v>881</v>
      </c>
      <c r="K228" s="2" t="s">
        <v>237</v>
      </c>
      <c r="L228" s="2">
        <v>48227</v>
      </c>
      <c r="M228" s="2" t="s">
        <v>104</v>
      </c>
      <c r="N228" s="2" t="s">
        <v>884</v>
      </c>
      <c r="O228" s="2" t="s">
        <v>31</v>
      </c>
      <c r="P228" s="2" t="s">
        <v>55</v>
      </c>
      <c r="Q228" t="s">
        <v>885</v>
      </c>
      <c r="R228" s="30">
        <v>622.45000000000005</v>
      </c>
      <c r="S228" s="6">
        <v>5</v>
      </c>
      <c r="T228" s="3">
        <v>0</v>
      </c>
      <c r="U228" s="30">
        <v>136.93899999999999</v>
      </c>
      <c r="V228" s="3">
        <f>Sample___Superstore[[#This Row],[Profit]]/Sample___Superstore[[#This Row],[Sales]]</f>
        <v>0.21999999999999997</v>
      </c>
      <c r="W228" t="b">
        <f t="shared" si="9"/>
        <v>1</v>
      </c>
      <c r="X228" t="str">
        <f t="shared" si="10"/>
        <v>Valid</v>
      </c>
      <c r="Y228" t="str">
        <f t="shared" si="11"/>
        <v>Profit</v>
      </c>
      <c r="AK228" s="5" t="s">
        <v>2145</v>
      </c>
      <c r="AL228" s="30">
        <v>494.83519999999999</v>
      </c>
    </row>
    <row r="229" spans="1:38" x14ac:dyDescent="0.3">
      <c r="A229" s="2">
        <v>228</v>
      </c>
      <c r="B229" s="2" t="s">
        <v>878</v>
      </c>
      <c r="C229" s="1">
        <v>42225</v>
      </c>
      <c r="D229" s="1">
        <v>42232</v>
      </c>
      <c r="E229" s="2" t="s">
        <v>49</v>
      </c>
      <c r="F229" s="2" t="s">
        <v>879</v>
      </c>
      <c r="G229" t="s">
        <v>880</v>
      </c>
      <c r="H229" s="2" t="s">
        <v>40</v>
      </c>
      <c r="I229" s="2" t="s">
        <v>26</v>
      </c>
      <c r="J229" s="2" t="s">
        <v>881</v>
      </c>
      <c r="K229" s="2" t="s">
        <v>237</v>
      </c>
      <c r="L229" s="2">
        <v>48227</v>
      </c>
      <c r="M229" s="2" t="s">
        <v>104</v>
      </c>
      <c r="N229" s="2" t="s">
        <v>886</v>
      </c>
      <c r="O229" s="2" t="s">
        <v>45</v>
      </c>
      <c r="P229" s="2" t="s">
        <v>58</v>
      </c>
      <c r="Q229" t="s">
        <v>887</v>
      </c>
      <c r="R229" s="30">
        <v>21.98</v>
      </c>
      <c r="S229" s="6">
        <v>1</v>
      </c>
      <c r="T229" s="3">
        <v>0</v>
      </c>
      <c r="U229" s="30">
        <v>0.2198</v>
      </c>
      <c r="V229" s="3">
        <f>Sample___Superstore[[#This Row],[Profit]]/Sample___Superstore[[#This Row],[Sales]]</f>
        <v>0.01</v>
      </c>
      <c r="W229" t="b">
        <f t="shared" si="9"/>
        <v>1</v>
      </c>
      <c r="X229" t="str">
        <f t="shared" si="10"/>
        <v>Valid</v>
      </c>
      <c r="Y229" t="str">
        <f t="shared" si="11"/>
        <v>Profit</v>
      </c>
      <c r="AK229" s="5" t="s">
        <v>5427</v>
      </c>
      <c r="AL229" s="30">
        <v>493.08609999999993</v>
      </c>
    </row>
    <row r="230" spans="1:38" x14ac:dyDescent="0.3">
      <c r="A230" s="2">
        <v>229</v>
      </c>
      <c r="B230" s="2" t="s">
        <v>888</v>
      </c>
      <c r="C230" s="1">
        <v>42063</v>
      </c>
      <c r="D230" s="1">
        <v>42067</v>
      </c>
      <c r="E230" s="2" t="s">
        <v>49</v>
      </c>
      <c r="F230" s="2" t="s">
        <v>889</v>
      </c>
      <c r="G230" t="s">
        <v>890</v>
      </c>
      <c r="H230" s="2" t="s">
        <v>25</v>
      </c>
      <c r="I230" s="2" t="s">
        <v>26</v>
      </c>
      <c r="J230" s="2" t="s">
        <v>381</v>
      </c>
      <c r="K230" s="2" t="s">
        <v>334</v>
      </c>
      <c r="L230" s="2">
        <v>38401</v>
      </c>
      <c r="M230" s="2" t="s">
        <v>29</v>
      </c>
      <c r="N230" s="2" t="s">
        <v>891</v>
      </c>
      <c r="O230" s="2" t="s">
        <v>31</v>
      </c>
      <c r="P230" s="2" t="s">
        <v>35</v>
      </c>
      <c r="Q230" t="s">
        <v>892</v>
      </c>
      <c r="R230" s="30">
        <v>161.56800000000001</v>
      </c>
      <c r="S230" s="6">
        <v>2</v>
      </c>
      <c r="T230" s="3">
        <v>0.2</v>
      </c>
      <c r="U230" s="30">
        <v>-28.2744</v>
      </c>
      <c r="V230" s="3">
        <f>Sample___Superstore[[#This Row],[Profit]]/Sample___Superstore[[#This Row],[Sales]]</f>
        <v>-0.17499999999999999</v>
      </c>
      <c r="W230" t="b">
        <f t="shared" si="9"/>
        <v>1</v>
      </c>
      <c r="X230" t="str">
        <f t="shared" si="10"/>
        <v>Valid</v>
      </c>
      <c r="Y230" t="str">
        <f t="shared" si="11"/>
        <v>Loss</v>
      </c>
      <c r="AK230" s="5" t="s">
        <v>4291</v>
      </c>
      <c r="AL230" s="30">
        <v>490.95669999999996</v>
      </c>
    </row>
    <row r="231" spans="1:38" x14ac:dyDescent="0.3">
      <c r="A231" s="2">
        <v>230</v>
      </c>
      <c r="B231" s="2" t="s">
        <v>888</v>
      </c>
      <c r="C231" s="1">
        <v>42063</v>
      </c>
      <c r="D231" s="1">
        <v>42067</v>
      </c>
      <c r="E231" s="2" t="s">
        <v>49</v>
      </c>
      <c r="F231" s="2" t="s">
        <v>889</v>
      </c>
      <c r="G231" t="s">
        <v>890</v>
      </c>
      <c r="H231" s="2" t="s">
        <v>25</v>
      </c>
      <c r="I231" s="2" t="s">
        <v>26</v>
      </c>
      <c r="J231" s="2" t="s">
        <v>381</v>
      </c>
      <c r="K231" s="2" t="s">
        <v>334</v>
      </c>
      <c r="L231" s="2">
        <v>38401</v>
      </c>
      <c r="M231" s="2" t="s">
        <v>29</v>
      </c>
      <c r="N231" s="2" t="s">
        <v>893</v>
      </c>
      <c r="O231" s="2" t="s">
        <v>31</v>
      </c>
      <c r="P231" s="2" t="s">
        <v>35</v>
      </c>
      <c r="Q231" t="s">
        <v>894</v>
      </c>
      <c r="R231" s="30">
        <v>389.69600000000003</v>
      </c>
      <c r="S231" s="6">
        <v>8</v>
      </c>
      <c r="T231" s="3">
        <v>0.2</v>
      </c>
      <c r="U231" s="30">
        <v>43.840800000000002</v>
      </c>
      <c r="V231" s="3">
        <f>Sample___Superstore[[#This Row],[Profit]]/Sample___Superstore[[#This Row],[Sales]]</f>
        <v>0.1125</v>
      </c>
      <c r="W231" t="b">
        <f t="shared" si="9"/>
        <v>1</v>
      </c>
      <c r="X231" t="str">
        <f t="shared" si="10"/>
        <v>Valid</v>
      </c>
      <c r="Y231" t="str">
        <f t="shared" si="11"/>
        <v>Profit</v>
      </c>
      <c r="AK231" s="5" t="s">
        <v>1820</v>
      </c>
      <c r="AL231" s="30">
        <v>488.14839999999998</v>
      </c>
    </row>
    <row r="232" spans="1:38" x14ac:dyDescent="0.3">
      <c r="A232" s="2">
        <v>231</v>
      </c>
      <c r="B232" s="2" t="s">
        <v>895</v>
      </c>
      <c r="C232" s="1">
        <v>41895</v>
      </c>
      <c r="D232" s="1">
        <v>41899</v>
      </c>
      <c r="E232" s="2" t="s">
        <v>49</v>
      </c>
      <c r="F232" s="2" t="s">
        <v>896</v>
      </c>
      <c r="G232" t="s">
        <v>897</v>
      </c>
      <c r="H232" s="2" t="s">
        <v>40</v>
      </c>
      <c r="I232" s="2" t="s">
        <v>26</v>
      </c>
      <c r="J232" s="2" t="s">
        <v>466</v>
      </c>
      <c r="K232" s="2" t="s">
        <v>87</v>
      </c>
      <c r="L232" s="2">
        <v>28205</v>
      </c>
      <c r="M232" s="2" t="s">
        <v>29</v>
      </c>
      <c r="N232" s="2" t="s">
        <v>898</v>
      </c>
      <c r="O232" s="2" t="s">
        <v>45</v>
      </c>
      <c r="P232" s="2" t="s">
        <v>74</v>
      </c>
      <c r="Q232" t="s">
        <v>899</v>
      </c>
      <c r="R232" s="30">
        <v>18.648</v>
      </c>
      <c r="S232" s="6">
        <v>7</v>
      </c>
      <c r="T232" s="3">
        <v>0.7</v>
      </c>
      <c r="U232" s="30">
        <v>-12.432</v>
      </c>
      <c r="V232" s="3">
        <f>Sample___Superstore[[#This Row],[Profit]]/Sample___Superstore[[#This Row],[Sales]]</f>
        <v>-0.66666666666666674</v>
      </c>
      <c r="W232" t="b">
        <f t="shared" si="9"/>
        <v>1</v>
      </c>
      <c r="X232" t="str">
        <f t="shared" si="10"/>
        <v>Valid</v>
      </c>
      <c r="Y232" t="str">
        <f t="shared" si="11"/>
        <v>Loss</v>
      </c>
      <c r="AK232" s="5" t="s">
        <v>5818</v>
      </c>
      <c r="AL232" s="30">
        <v>485.02720000000005</v>
      </c>
    </row>
    <row r="233" spans="1:38" x14ac:dyDescent="0.3">
      <c r="A233" s="2">
        <v>232</v>
      </c>
      <c r="B233" s="2" t="s">
        <v>900</v>
      </c>
      <c r="C233" s="1">
        <v>42832</v>
      </c>
      <c r="D233" s="1">
        <v>42837</v>
      </c>
      <c r="E233" s="2" t="s">
        <v>49</v>
      </c>
      <c r="F233" s="2" t="s">
        <v>376</v>
      </c>
      <c r="G233" t="s">
        <v>377</v>
      </c>
      <c r="H233" s="2" t="s">
        <v>101</v>
      </c>
      <c r="I233" s="2" t="s">
        <v>26</v>
      </c>
      <c r="J233" s="2" t="s">
        <v>901</v>
      </c>
      <c r="K233" s="2" t="s">
        <v>53</v>
      </c>
      <c r="L233" s="2">
        <v>33614</v>
      </c>
      <c r="M233" s="2" t="s">
        <v>29</v>
      </c>
      <c r="N233" s="2" t="s">
        <v>902</v>
      </c>
      <c r="O233" s="2" t="s">
        <v>31</v>
      </c>
      <c r="P233" s="2" t="s">
        <v>55</v>
      </c>
      <c r="Q233" t="s">
        <v>903</v>
      </c>
      <c r="R233" s="30">
        <v>233.86</v>
      </c>
      <c r="S233" s="6">
        <v>2</v>
      </c>
      <c r="T233" s="3">
        <v>0.45</v>
      </c>
      <c r="U233" s="30">
        <v>-102.048</v>
      </c>
      <c r="V233" s="3">
        <f>Sample___Superstore[[#This Row],[Profit]]/Sample___Superstore[[#This Row],[Sales]]</f>
        <v>-0.43636363636363634</v>
      </c>
      <c r="W233" t="b">
        <f t="shared" si="9"/>
        <v>1</v>
      </c>
      <c r="X233" t="str">
        <f t="shared" si="10"/>
        <v>Valid</v>
      </c>
      <c r="Y233" t="str">
        <f t="shared" si="11"/>
        <v>Loss</v>
      </c>
      <c r="AK233" s="5" t="s">
        <v>6671</v>
      </c>
      <c r="AL233" s="30">
        <v>484.77330000000012</v>
      </c>
    </row>
    <row r="234" spans="1:38" x14ac:dyDescent="0.3">
      <c r="A234" s="2">
        <v>233</v>
      </c>
      <c r="B234" s="2" t="s">
        <v>900</v>
      </c>
      <c r="C234" s="1">
        <v>42832</v>
      </c>
      <c r="D234" s="1">
        <v>42837</v>
      </c>
      <c r="E234" s="2" t="s">
        <v>49</v>
      </c>
      <c r="F234" s="2" t="s">
        <v>376</v>
      </c>
      <c r="G234" t="s">
        <v>377</v>
      </c>
      <c r="H234" s="2" t="s">
        <v>101</v>
      </c>
      <c r="I234" s="2" t="s">
        <v>26</v>
      </c>
      <c r="J234" s="2" t="s">
        <v>901</v>
      </c>
      <c r="K234" s="2" t="s">
        <v>53</v>
      </c>
      <c r="L234" s="2">
        <v>33614</v>
      </c>
      <c r="M234" s="2" t="s">
        <v>29</v>
      </c>
      <c r="N234" s="2" t="s">
        <v>904</v>
      </c>
      <c r="O234" s="2" t="s">
        <v>31</v>
      </c>
      <c r="P234" s="2" t="s">
        <v>55</v>
      </c>
      <c r="Q234" t="s">
        <v>905</v>
      </c>
      <c r="R234" s="30">
        <v>620.61450000000002</v>
      </c>
      <c r="S234" s="6">
        <v>3</v>
      </c>
      <c r="T234" s="3">
        <v>0.45</v>
      </c>
      <c r="U234" s="30">
        <v>-248.2458</v>
      </c>
      <c r="V234" s="3">
        <f>Sample___Superstore[[#This Row],[Profit]]/Sample___Superstore[[#This Row],[Sales]]</f>
        <v>-0.39999999999999997</v>
      </c>
      <c r="W234" t="b">
        <f t="shared" si="9"/>
        <v>1</v>
      </c>
      <c r="X234" t="str">
        <f t="shared" si="10"/>
        <v>Valid</v>
      </c>
      <c r="Y234" t="str">
        <f t="shared" si="11"/>
        <v>Loss</v>
      </c>
      <c r="AK234" s="5" t="s">
        <v>2097</v>
      </c>
      <c r="AL234" s="30">
        <v>483.03500000000003</v>
      </c>
    </row>
    <row r="235" spans="1:38" x14ac:dyDescent="0.3">
      <c r="A235" s="2">
        <v>234</v>
      </c>
      <c r="B235" s="2" t="s">
        <v>900</v>
      </c>
      <c r="C235" s="1">
        <v>42832</v>
      </c>
      <c r="D235" s="1">
        <v>42837</v>
      </c>
      <c r="E235" s="2" t="s">
        <v>49</v>
      </c>
      <c r="F235" s="2" t="s">
        <v>376</v>
      </c>
      <c r="G235" t="s">
        <v>377</v>
      </c>
      <c r="H235" s="2" t="s">
        <v>101</v>
      </c>
      <c r="I235" s="2" t="s">
        <v>26</v>
      </c>
      <c r="J235" s="2" t="s">
        <v>901</v>
      </c>
      <c r="K235" s="2" t="s">
        <v>53</v>
      </c>
      <c r="L235" s="2">
        <v>33614</v>
      </c>
      <c r="M235" s="2" t="s">
        <v>29</v>
      </c>
      <c r="N235" s="2" t="s">
        <v>898</v>
      </c>
      <c r="O235" s="2" t="s">
        <v>45</v>
      </c>
      <c r="P235" s="2" t="s">
        <v>74</v>
      </c>
      <c r="Q235" t="s">
        <v>899</v>
      </c>
      <c r="R235" s="30">
        <v>5.3280000000000003</v>
      </c>
      <c r="S235" s="6">
        <v>2</v>
      </c>
      <c r="T235" s="3">
        <v>0.7</v>
      </c>
      <c r="U235" s="30">
        <v>-3.552</v>
      </c>
      <c r="V235" s="3">
        <f>Sample___Superstore[[#This Row],[Profit]]/Sample___Superstore[[#This Row],[Sales]]</f>
        <v>-0.66666666666666663</v>
      </c>
      <c r="W235" t="b">
        <f t="shared" si="9"/>
        <v>1</v>
      </c>
      <c r="X235" t="str">
        <f t="shared" si="10"/>
        <v>Valid</v>
      </c>
      <c r="Y235" t="str">
        <f t="shared" si="11"/>
        <v>Loss</v>
      </c>
      <c r="AK235" s="5" t="s">
        <v>197</v>
      </c>
      <c r="AL235" s="30">
        <v>481.74990000000008</v>
      </c>
    </row>
    <row r="236" spans="1:38" x14ac:dyDescent="0.3">
      <c r="A236" s="2">
        <v>235</v>
      </c>
      <c r="B236" s="2" t="s">
        <v>900</v>
      </c>
      <c r="C236" s="1">
        <v>42832</v>
      </c>
      <c r="D236" s="1">
        <v>42837</v>
      </c>
      <c r="E236" s="2" t="s">
        <v>49</v>
      </c>
      <c r="F236" s="2" t="s">
        <v>376</v>
      </c>
      <c r="G236" t="s">
        <v>377</v>
      </c>
      <c r="H236" s="2" t="s">
        <v>101</v>
      </c>
      <c r="I236" s="2" t="s">
        <v>26</v>
      </c>
      <c r="J236" s="2" t="s">
        <v>901</v>
      </c>
      <c r="K236" s="2" t="s">
        <v>53</v>
      </c>
      <c r="L236" s="2">
        <v>33614</v>
      </c>
      <c r="M236" s="2" t="s">
        <v>29</v>
      </c>
      <c r="N236" s="2" t="s">
        <v>906</v>
      </c>
      <c r="O236" s="2" t="s">
        <v>31</v>
      </c>
      <c r="P236" s="2" t="s">
        <v>64</v>
      </c>
      <c r="Q236" t="s">
        <v>907</v>
      </c>
      <c r="R236" s="30">
        <v>258.072</v>
      </c>
      <c r="S236" s="6">
        <v>3</v>
      </c>
      <c r="T236" s="3">
        <v>0.2</v>
      </c>
      <c r="U236" s="30">
        <v>0</v>
      </c>
      <c r="V236" s="3">
        <f>Sample___Superstore[[#This Row],[Profit]]/Sample___Superstore[[#This Row],[Sales]]</f>
        <v>0</v>
      </c>
      <c r="W236" t="b">
        <f t="shared" si="9"/>
        <v>1</v>
      </c>
      <c r="X236" t="str">
        <f t="shared" si="10"/>
        <v>Valid</v>
      </c>
      <c r="Y236" t="str">
        <f t="shared" si="11"/>
        <v>Even</v>
      </c>
      <c r="AK236" s="5" t="s">
        <v>4208</v>
      </c>
      <c r="AL236" s="30">
        <v>480.59399999999999</v>
      </c>
    </row>
    <row r="237" spans="1:38" x14ac:dyDescent="0.3">
      <c r="A237" s="2">
        <v>236</v>
      </c>
      <c r="B237" s="2" t="s">
        <v>900</v>
      </c>
      <c r="C237" s="1">
        <v>42832</v>
      </c>
      <c r="D237" s="1">
        <v>42837</v>
      </c>
      <c r="E237" s="2" t="s">
        <v>49</v>
      </c>
      <c r="F237" s="2" t="s">
        <v>376</v>
      </c>
      <c r="G237" t="s">
        <v>377</v>
      </c>
      <c r="H237" s="2" t="s">
        <v>101</v>
      </c>
      <c r="I237" s="2" t="s">
        <v>26</v>
      </c>
      <c r="J237" s="2" t="s">
        <v>901</v>
      </c>
      <c r="K237" s="2" t="s">
        <v>53</v>
      </c>
      <c r="L237" s="2">
        <v>33614</v>
      </c>
      <c r="M237" s="2" t="s">
        <v>29</v>
      </c>
      <c r="N237" s="2" t="s">
        <v>908</v>
      </c>
      <c r="O237" s="2" t="s">
        <v>70</v>
      </c>
      <c r="P237" s="2" t="s">
        <v>160</v>
      </c>
      <c r="Q237" t="s">
        <v>909</v>
      </c>
      <c r="R237" s="30">
        <v>617.976</v>
      </c>
      <c r="S237" s="6">
        <v>3</v>
      </c>
      <c r="T237" s="3">
        <v>0.2</v>
      </c>
      <c r="U237" s="30">
        <v>-7.7247000000000003</v>
      </c>
      <c r="V237" s="3">
        <f>Sample___Superstore[[#This Row],[Profit]]/Sample___Superstore[[#This Row],[Sales]]</f>
        <v>-1.2500000000000001E-2</v>
      </c>
      <c r="W237" t="b">
        <f t="shared" si="9"/>
        <v>1</v>
      </c>
      <c r="X237" t="str">
        <f t="shared" si="10"/>
        <v>Valid</v>
      </c>
      <c r="Y237" t="str">
        <f t="shared" si="11"/>
        <v>Loss</v>
      </c>
      <c r="AK237" s="5" t="s">
        <v>5090</v>
      </c>
      <c r="AL237" s="30">
        <v>477.23990000000009</v>
      </c>
    </row>
    <row r="238" spans="1:38" x14ac:dyDescent="0.3">
      <c r="A238" s="2">
        <v>237</v>
      </c>
      <c r="B238" s="2" t="s">
        <v>910</v>
      </c>
      <c r="C238" s="1">
        <v>43051</v>
      </c>
      <c r="D238" s="1">
        <v>43055</v>
      </c>
      <c r="E238" s="2" t="s">
        <v>49</v>
      </c>
      <c r="F238" s="2" t="s">
        <v>911</v>
      </c>
      <c r="G238" t="s">
        <v>912</v>
      </c>
      <c r="H238" s="2" t="s">
        <v>40</v>
      </c>
      <c r="I238" s="2" t="s">
        <v>26</v>
      </c>
      <c r="J238" s="2" t="s">
        <v>913</v>
      </c>
      <c r="K238" s="2" t="s">
        <v>42</v>
      </c>
      <c r="L238" s="2">
        <v>95051</v>
      </c>
      <c r="M238" s="2" t="s">
        <v>43</v>
      </c>
      <c r="N238" s="2" t="s">
        <v>914</v>
      </c>
      <c r="O238" s="2" t="s">
        <v>45</v>
      </c>
      <c r="P238" s="2" t="s">
        <v>89</v>
      </c>
      <c r="Q238" t="s">
        <v>915</v>
      </c>
      <c r="R238" s="30">
        <v>10.56</v>
      </c>
      <c r="S238" s="6">
        <v>2</v>
      </c>
      <c r="T238" s="3">
        <v>0</v>
      </c>
      <c r="U238" s="30">
        <v>4.7519999999999998</v>
      </c>
      <c r="V238" s="3">
        <f>Sample___Superstore[[#This Row],[Profit]]/Sample___Superstore[[#This Row],[Sales]]</f>
        <v>0.44999999999999996</v>
      </c>
      <c r="W238" t="b">
        <f t="shared" si="9"/>
        <v>1</v>
      </c>
      <c r="X238" t="str">
        <f t="shared" si="10"/>
        <v>Valid</v>
      </c>
      <c r="Y238" t="str">
        <f t="shared" si="11"/>
        <v>Profit</v>
      </c>
      <c r="AK238" s="5" t="s">
        <v>5993</v>
      </c>
      <c r="AL238" s="30">
        <v>476.90320000000003</v>
      </c>
    </row>
    <row r="239" spans="1:38" x14ac:dyDescent="0.3">
      <c r="A239" s="2">
        <v>238</v>
      </c>
      <c r="B239" s="2" t="s">
        <v>916</v>
      </c>
      <c r="C239" s="1">
        <v>42525</v>
      </c>
      <c r="D239" s="1">
        <v>42530</v>
      </c>
      <c r="E239" s="2" t="s">
        <v>22</v>
      </c>
      <c r="F239" s="2" t="s">
        <v>917</v>
      </c>
      <c r="G239" t="s">
        <v>918</v>
      </c>
      <c r="H239" s="2" t="s">
        <v>25</v>
      </c>
      <c r="I239" s="2" t="s">
        <v>26</v>
      </c>
      <c r="J239" s="2" t="s">
        <v>302</v>
      </c>
      <c r="K239" s="2" t="s">
        <v>210</v>
      </c>
      <c r="L239" s="2">
        <v>60610</v>
      </c>
      <c r="M239" s="2" t="s">
        <v>104</v>
      </c>
      <c r="N239" s="2" t="s">
        <v>919</v>
      </c>
      <c r="O239" s="2" t="s">
        <v>45</v>
      </c>
      <c r="P239" s="2" t="s">
        <v>89</v>
      </c>
      <c r="Q239" t="s">
        <v>920</v>
      </c>
      <c r="R239" s="30">
        <v>25.92</v>
      </c>
      <c r="S239" s="6">
        <v>5</v>
      </c>
      <c r="T239" s="3">
        <v>0.2</v>
      </c>
      <c r="U239" s="30">
        <v>9.3960000000000008</v>
      </c>
      <c r="V239" s="3">
        <f>Sample___Superstore[[#This Row],[Profit]]/Sample___Superstore[[#This Row],[Sales]]</f>
        <v>0.36249999999999999</v>
      </c>
      <c r="W239" t="b">
        <f t="shared" si="9"/>
        <v>1</v>
      </c>
      <c r="X239" t="str">
        <f t="shared" si="10"/>
        <v>Valid</v>
      </c>
      <c r="Y239" t="str">
        <f t="shared" si="11"/>
        <v>Profit</v>
      </c>
      <c r="AK239" s="5" t="s">
        <v>644</v>
      </c>
      <c r="AL239" s="30">
        <v>473.02719999999994</v>
      </c>
    </row>
    <row r="240" spans="1:38" x14ac:dyDescent="0.3">
      <c r="A240" s="2">
        <v>239</v>
      </c>
      <c r="B240" s="2" t="s">
        <v>916</v>
      </c>
      <c r="C240" s="1">
        <v>42525</v>
      </c>
      <c r="D240" s="1">
        <v>42530</v>
      </c>
      <c r="E240" s="2" t="s">
        <v>22</v>
      </c>
      <c r="F240" s="2" t="s">
        <v>917</v>
      </c>
      <c r="G240" t="s">
        <v>918</v>
      </c>
      <c r="H240" s="2" t="s">
        <v>25</v>
      </c>
      <c r="I240" s="2" t="s">
        <v>26</v>
      </c>
      <c r="J240" s="2" t="s">
        <v>302</v>
      </c>
      <c r="K240" s="2" t="s">
        <v>210</v>
      </c>
      <c r="L240" s="2">
        <v>60610</v>
      </c>
      <c r="M240" s="2" t="s">
        <v>104</v>
      </c>
      <c r="N240" s="2" t="s">
        <v>921</v>
      </c>
      <c r="O240" s="2" t="s">
        <v>31</v>
      </c>
      <c r="P240" s="2" t="s">
        <v>64</v>
      </c>
      <c r="Q240" t="s">
        <v>922</v>
      </c>
      <c r="R240" s="30">
        <v>419.68</v>
      </c>
      <c r="S240" s="6">
        <v>5</v>
      </c>
      <c r="T240" s="3">
        <v>0.6</v>
      </c>
      <c r="U240" s="30">
        <v>-356.72800000000001</v>
      </c>
      <c r="V240" s="3">
        <f>Sample___Superstore[[#This Row],[Profit]]/Sample___Superstore[[#This Row],[Sales]]</f>
        <v>-0.85</v>
      </c>
      <c r="W240" t="b">
        <f t="shared" si="9"/>
        <v>1</v>
      </c>
      <c r="X240" t="str">
        <f t="shared" si="10"/>
        <v>Valid</v>
      </c>
      <c r="Y240" t="str">
        <f t="shared" si="11"/>
        <v>Loss</v>
      </c>
      <c r="AK240" s="5" t="s">
        <v>2183</v>
      </c>
      <c r="AL240" s="30">
        <v>465.25029999999992</v>
      </c>
    </row>
    <row r="241" spans="1:38" x14ac:dyDescent="0.3">
      <c r="A241" s="2">
        <v>240</v>
      </c>
      <c r="B241" s="2" t="s">
        <v>916</v>
      </c>
      <c r="C241" s="1">
        <v>42525</v>
      </c>
      <c r="D241" s="1">
        <v>42530</v>
      </c>
      <c r="E241" s="2" t="s">
        <v>22</v>
      </c>
      <c r="F241" s="2" t="s">
        <v>917</v>
      </c>
      <c r="G241" t="s">
        <v>918</v>
      </c>
      <c r="H241" s="2" t="s">
        <v>25</v>
      </c>
      <c r="I241" s="2" t="s">
        <v>26</v>
      </c>
      <c r="J241" s="2" t="s">
        <v>302</v>
      </c>
      <c r="K241" s="2" t="s">
        <v>210</v>
      </c>
      <c r="L241" s="2">
        <v>60610</v>
      </c>
      <c r="M241" s="2" t="s">
        <v>104</v>
      </c>
      <c r="N241" s="2" t="s">
        <v>923</v>
      </c>
      <c r="O241" s="2" t="s">
        <v>31</v>
      </c>
      <c r="P241" s="2" t="s">
        <v>64</v>
      </c>
      <c r="Q241" t="s">
        <v>924</v>
      </c>
      <c r="R241" s="30">
        <v>11.688000000000001</v>
      </c>
      <c r="S241" s="6">
        <v>3</v>
      </c>
      <c r="T241" s="3">
        <v>0.6</v>
      </c>
      <c r="U241" s="30">
        <v>-4.6752000000000002</v>
      </c>
      <c r="V241" s="3">
        <f>Sample___Superstore[[#This Row],[Profit]]/Sample___Superstore[[#This Row],[Sales]]</f>
        <v>-0.4</v>
      </c>
      <c r="W241" t="b">
        <f t="shared" si="9"/>
        <v>1</v>
      </c>
      <c r="X241" t="str">
        <f t="shared" si="10"/>
        <v>Valid</v>
      </c>
      <c r="Y241" t="str">
        <f t="shared" si="11"/>
        <v>Loss</v>
      </c>
      <c r="AK241" s="5" t="s">
        <v>3057</v>
      </c>
      <c r="AL241" s="30">
        <v>464.47140000000002</v>
      </c>
    </row>
    <row r="242" spans="1:38" x14ac:dyDescent="0.3">
      <c r="A242" s="2">
        <v>241</v>
      </c>
      <c r="B242" s="2" t="s">
        <v>916</v>
      </c>
      <c r="C242" s="1">
        <v>42525</v>
      </c>
      <c r="D242" s="1">
        <v>42530</v>
      </c>
      <c r="E242" s="2" t="s">
        <v>22</v>
      </c>
      <c r="F242" s="2" t="s">
        <v>917</v>
      </c>
      <c r="G242" t="s">
        <v>918</v>
      </c>
      <c r="H242" s="2" t="s">
        <v>25</v>
      </c>
      <c r="I242" s="2" t="s">
        <v>26</v>
      </c>
      <c r="J242" s="2" t="s">
        <v>302</v>
      </c>
      <c r="K242" s="2" t="s">
        <v>210</v>
      </c>
      <c r="L242" s="2">
        <v>60610</v>
      </c>
      <c r="M242" s="2" t="s">
        <v>104</v>
      </c>
      <c r="N242" s="2" t="s">
        <v>925</v>
      </c>
      <c r="O242" s="2" t="s">
        <v>70</v>
      </c>
      <c r="P242" s="2" t="s">
        <v>71</v>
      </c>
      <c r="Q242" t="s">
        <v>926</v>
      </c>
      <c r="R242" s="30">
        <v>31.984000000000002</v>
      </c>
      <c r="S242" s="6">
        <v>2</v>
      </c>
      <c r="T242" s="3">
        <v>0.2</v>
      </c>
      <c r="U242" s="30">
        <v>11.1944</v>
      </c>
      <c r="V242" s="3">
        <f>Sample___Superstore[[#This Row],[Profit]]/Sample___Superstore[[#This Row],[Sales]]</f>
        <v>0.35</v>
      </c>
      <c r="W242" t="b">
        <f t="shared" si="9"/>
        <v>1</v>
      </c>
      <c r="X242" t="str">
        <f t="shared" si="10"/>
        <v>Valid</v>
      </c>
      <c r="Y242" t="str">
        <f t="shared" si="11"/>
        <v>Profit</v>
      </c>
      <c r="AK242" s="5" t="s">
        <v>5441</v>
      </c>
      <c r="AL242" s="30">
        <v>463.26900000000001</v>
      </c>
    </row>
    <row r="243" spans="1:38" x14ac:dyDescent="0.3">
      <c r="A243" s="2">
        <v>242</v>
      </c>
      <c r="B243" s="2" t="s">
        <v>916</v>
      </c>
      <c r="C243" s="1">
        <v>42525</v>
      </c>
      <c r="D243" s="1">
        <v>42530</v>
      </c>
      <c r="E243" s="2" t="s">
        <v>22</v>
      </c>
      <c r="F243" s="2" t="s">
        <v>917</v>
      </c>
      <c r="G243" t="s">
        <v>918</v>
      </c>
      <c r="H243" s="2" t="s">
        <v>25</v>
      </c>
      <c r="I243" s="2" t="s">
        <v>26</v>
      </c>
      <c r="J243" s="2" t="s">
        <v>302</v>
      </c>
      <c r="K243" s="2" t="s">
        <v>210</v>
      </c>
      <c r="L243" s="2">
        <v>60610</v>
      </c>
      <c r="M243" s="2" t="s">
        <v>104</v>
      </c>
      <c r="N243" s="2" t="s">
        <v>927</v>
      </c>
      <c r="O243" s="2" t="s">
        <v>31</v>
      </c>
      <c r="P243" s="2" t="s">
        <v>55</v>
      </c>
      <c r="Q243" t="s">
        <v>928</v>
      </c>
      <c r="R243" s="30">
        <v>177.22499999999999</v>
      </c>
      <c r="S243" s="6">
        <v>5</v>
      </c>
      <c r="T243" s="3">
        <v>0.5</v>
      </c>
      <c r="U243" s="30">
        <v>-120.51300000000001</v>
      </c>
      <c r="V243" s="3">
        <f>Sample___Superstore[[#This Row],[Profit]]/Sample___Superstore[[#This Row],[Sales]]</f>
        <v>-0.68</v>
      </c>
      <c r="W243" t="b">
        <f t="shared" si="9"/>
        <v>1</v>
      </c>
      <c r="X243" t="str">
        <f t="shared" si="10"/>
        <v>Valid</v>
      </c>
      <c r="Y243" t="str">
        <f t="shared" si="11"/>
        <v>Loss</v>
      </c>
      <c r="AK243" s="5" t="s">
        <v>4275</v>
      </c>
      <c r="AL243" s="30">
        <v>461.00139999999999</v>
      </c>
    </row>
    <row r="244" spans="1:38" x14ac:dyDescent="0.3">
      <c r="A244" s="2">
        <v>243</v>
      </c>
      <c r="B244" s="2" t="s">
        <v>916</v>
      </c>
      <c r="C244" s="1">
        <v>42525</v>
      </c>
      <c r="D244" s="1">
        <v>42530</v>
      </c>
      <c r="E244" s="2" t="s">
        <v>22</v>
      </c>
      <c r="F244" s="2" t="s">
        <v>917</v>
      </c>
      <c r="G244" t="s">
        <v>918</v>
      </c>
      <c r="H244" s="2" t="s">
        <v>25</v>
      </c>
      <c r="I244" s="2" t="s">
        <v>26</v>
      </c>
      <c r="J244" s="2" t="s">
        <v>302</v>
      </c>
      <c r="K244" s="2" t="s">
        <v>210</v>
      </c>
      <c r="L244" s="2">
        <v>60610</v>
      </c>
      <c r="M244" s="2" t="s">
        <v>104</v>
      </c>
      <c r="N244" s="2" t="s">
        <v>929</v>
      </c>
      <c r="O244" s="2" t="s">
        <v>31</v>
      </c>
      <c r="P244" s="2" t="s">
        <v>64</v>
      </c>
      <c r="Q244" t="s">
        <v>930</v>
      </c>
      <c r="R244" s="30">
        <v>4.0439999999999996</v>
      </c>
      <c r="S244" s="6">
        <v>3</v>
      </c>
      <c r="T244" s="3">
        <v>0.6</v>
      </c>
      <c r="U244" s="30">
        <v>-2.8308</v>
      </c>
      <c r="V244" s="3">
        <f>Sample___Superstore[[#This Row],[Profit]]/Sample___Superstore[[#This Row],[Sales]]</f>
        <v>-0.70000000000000007</v>
      </c>
      <c r="W244" t="b">
        <f t="shared" si="9"/>
        <v>1</v>
      </c>
      <c r="X244" t="str">
        <f t="shared" si="10"/>
        <v>Valid</v>
      </c>
      <c r="Y244" t="str">
        <f t="shared" si="11"/>
        <v>Loss</v>
      </c>
      <c r="AK244" s="5" t="s">
        <v>7788</v>
      </c>
      <c r="AL244" s="30">
        <v>456.86080000000004</v>
      </c>
    </row>
    <row r="245" spans="1:38" x14ac:dyDescent="0.3">
      <c r="A245" s="2">
        <v>244</v>
      </c>
      <c r="B245" s="2" t="s">
        <v>916</v>
      </c>
      <c r="C245" s="1">
        <v>42525</v>
      </c>
      <c r="D245" s="1">
        <v>42530</v>
      </c>
      <c r="E245" s="2" t="s">
        <v>22</v>
      </c>
      <c r="F245" s="2" t="s">
        <v>917</v>
      </c>
      <c r="G245" t="s">
        <v>918</v>
      </c>
      <c r="H245" s="2" t="s">
        <v>25</v>
      </c>
      <c r="I245" s="2" t="s">
        <v>26</v>
      </c>
      <c r="J245" s="2" t="s">
        <v>302</v>
      </c>
      <c r="K245" s="2" t="s">
        <v>210</v>
      </c>
      <c r="L245" s="2">
        <v>60610</v>
      </c>
      <c r="M245" s="2" t="s">
        <v>104</v>
      </c>
      <c r="N245" s="2" t="s">
        <v>781</v>
      </c>
      <c r="O245" s="2" t="s">
        <v>45</v>
      </c>
      <c r="P245" s="2" t="s">
        <v>67</v>
      </c>
      <c r="Q245" t="s">
        <v>782</v>
      </c>
      <c r="R245" s="30">
        <v>7.4080000000000004</v>
      </c>
      <c r="S245" s="6">
        <v>2</v>
      </c>
      <c r="T245" s="3">
        <v>0.2</v>
      </c>
      <c r="U245" s="30">
        <v>1.2038</v>
      </c>
      <c r="V245" s="3">
        <f>Sample___Superstore[[#This Row],[Profit]]/Sample___Superstore[[#This Row],[Sales]]</f>
        <v>0.16249999999999998</v>
      </c>
      <c r="W245" t="b">
        <f t="shared" si="9"/>
        <v>1</v>
      </c>
      <c r="X245" t="str">
        <f t="shared" si="10"/>
        <v>Valid</v>
      </c>
      <c r="Y245" t="str">
        <f t="shared" si="11"/>
        <v>Profit</v>
      </c>
      <c r="AK245" s="5" t="s">
        <v>666</v>
      </c>
      <c r="AL245" s="30">
        <v>455.5292</v>
      </c>
    </row>
    <row r="246" spans="1:38" x14ac:dyDescent="0.3">
      <c r="A246" s="2">
        <v>245</v>
      </c>
      <c r="B246" s="2" t="s">
        <v>931</v>
      </c>
      <c r="C246" s="1">
        <v>41791</v>
      </c>
      <c r="D246" s="1">
        <v>41796</v>
      </c>
      <c r="E246" s="2" t="s">
        <v>22</v>
      </c>
      <c r="F246" s="2" t="s">
        <v>932</v>
      </c>
      <c r="G246" t="s">
        <v>933</v>
      </c>
      <c r="H246" s="2" t="s">
        <v>101</v>
      </c>
      <c r="I246" s="2" t="s">
        <v>26</v>
      </c>
      <c r="J246" s="2" t="s">
        <v>934</v>
      </c>
      <c r="K246" s="2" t="s">
        <v>228</v>
      </c>
      <c r="L246" s="2">
        <v>55044</v>
      </c>
      <c r="M246" s="2" t="s">
        <v>104</v>
      </c>
      <c r="N246" s="2" t="s">
        <v>532</v>
      </c>
      <c r="O246" s="2" t="s">
        <v>31</v>
      </c>
      <c r="P246" s="2" t="s">
        <v>35</v>
      </c>
      <c r="Q246" t="s">
        <v>533</v>
      </c>
      <c r="R246" s="30">
        <v>2001.86</v>
      </c>
      <c r="S246" s="6">
        <v>7</v>
      </c>
      <c r="T246" s="3">
        <v>0</v>
      </c>
      <c r="U246" s="30">
        <v>580.5394</v>
      </c>
      <c r="V246" s="3">
        <f>Sample___Superstore[[#This Row],[Profit]]/Sample___Superstore[[#This Row],[Sales]]</f>
        <v>0.29000000000000004</v>
      </c>
      <c r="W246" t="b">
        <f t="shared" si="9"/>
        <v>1</v>
      </c>
      <c r="X246" t="str">
        <f t="shared" si="10"/>
        <v>Valid</v>
      </c>
      <c r="Y246" t="str">
        <f t="shared" si="11"/>
        <v>Profit</v>
      </c>
      <c r="AK246" s="5" t="s">
        <v>4625</v>
      </c>
      <c r="AL246" s="30">
        <v>454.78710000000001</v>
      </c>
    </row>
    <row r="247" spans="1:38" x14ac:dyDescent="0.3">
      <c r="A247" s="2">
        <v>246</v>
      </c>
      <c r="B247" s="2" t="s">
        <v>931</v>
      </c>
      <c r="C247" s="1">
        <v>41791</v>
      </c>
      <c r="D247" s="1">
        <v>41796</v>
      </c>
      <c r="E247" s="2" t="s">
        <v>22</v>
      </c>
      <c r="F247" s="2" t="s">
        <v>932</v>
      </c>
      <c r="G247" t="s">
        <v>933</v>
      </c>
      <c r="H247" s="2" t="s">
        <v>101</v>
      </c>
      <c r="I247" s="2" t="s">
        <v>26</v>
      </c>
      <c r="J247" s="2" t="s">
        <v>934</v>
      </c>
      <c r="K247" s="2" t="s">
        <v>228</v>
      </c>
      <c r="L247" s="2">
        <v>55044</v>
      </c>
      <c r="M247" s="2" t="s">
        <v>104</v>
      </c>
      <c r="N247" s="2" t="s">
        <v>935</v>
      </c>
      <c r="O247" s="2" t="s">
        <v>45</v>
      </c>
      <c r="P247" s="2" t="s">
        <v>58</v>
      </c>
      <c r="Q247" t="s">
        <v>936</v>
      </c>
      <c r="R247" s="30">
        <v>166.72</v>
      </c>
      <c r="S247" s="6">
        <v>2</v>
      </c>
      <c r="T247" s="3">
        <v>0</v>
      </c>
      <c r="U247" s="30">
        <v>41.68</v>
      </c>
      <c r="V247" s="3">
        <f>Sample___Superstore[[#This Row],[Profit]]/Sample___Superstore[[#This Row],[Sales]]</f>
        <v>0.25</v>
      </c>
      <c r="W247" t="b">
        <f t="shared" si="9"/>
        <v>1</v>
      </c>
      <c r="X247" t="str">
        <f t="shared" si="10"/>
        <v>Valid</v>
      </c>
      <c r="Y247" t="str">
        <f t="shared" si="11"/>
        <v>Profit</v>
      </c>
      <c r="AK247" s="5" t="s">
        <v>2772</v>
      </c>
      <c r="AL247" s="30">
        <v>452.37300000000005</v>
      </c>
    </row>
    <row r="248" spans="1:38" x14ac:dyDescent="0.3">
      <c r="A248" s="2">
        <v>247</v>
      </c>
      <c r="B248" s="2" t="s">
        <v>931</v>
      </c>
      <c r="C248" s="1">
        <v>41791</v>
      </c>
      <c r="D248" s="1">
        <v>41796</v>
      </c>
      <c r="E248" s="2" t="s">
        <v>22</v>
      </c>
      <c r="F248" s="2" t="s">
        <v>932</v>
      </c>
      <c r="G248" t="s">
        <v>933</v>
      </c>
      <c r="H248" s="2" t="s">
        <v>101</v>
      </c>
      <c r="I248" s="2" t="s">
        <v>26</v>
      </c>
      <c r="J248" s="2" t="s">
        <v>934</v>
      </c>
      <c r="K248" s="2" t="s">
        <v>228</v>
      </c>
      <c r="L248" s="2">
        <v>55044</v>
      </c>
      <c r="M248" s="2" t="s">
        <v>104</v>
      </c>
      <c r="N248" s="2" t="s">
        <v>937</v>
      </c>
      <c r="O248" s="2" t="s">
        <v>45</v>
      </c>
      <c r="P248" s="2" t="s">
        <v>89</v>
      </c>
      <c r="Q248" t="s">
        <v>938</v>
      </c>
      <c r="R248" s="30">
        <v>47.88</v>
      </c>
      <c r="S248" s="6">
        <v>6</v>
      </c>
      <c r="T248" s="3">
        <v>0</v>
      </c>
      <c r="U248" s="30">
        <v>23.94</v>
      </c>
      <c r="V248" s="3">
        <f>Sample___Superstore[[#This Row],[Profit]]/Sample___Superstore[[#This Row],[Sales]]</f>
        <v>0.5</v>
      </c>
      <c r="W248" t="b">
        <f t="shared" si="9"/>
        <v>1</v>
      </c>
      <c r="X248" t="str">
        <f t="shared" si="10"/>
        <v>Valid</v>
      </c>
      <c r="Y248" t="str">
        <f t="shared" si="11"/>
        <v>Profit</v>
      </c>
      <c r="AK248" s="5" t="s">
        <v>3489</v>
      </c>
      <c r="AL248" s="30">
        <v>451.87549999999999</v>
      </c>
    </row>
    <row r="249" spans="1:38" x14ac:dyDescent="0.3">
      <c r="A249" s="2">
        <v>248</v>
      </c>
      <c r="B249" s="2" t="s">
        <v>931</v>
      </c>
      <c r="C249" s="1">
        <v>41791</v>
      </c>
      <c r="D249" s="1">
        <v>41796</v>
      </c>
      <c r="E249" s="2" t="s">
        <v>22</v>
      </c>
      <c r="F249" s="2" t="s">
        <v>932</v>
      </c>
      <c r="G249" t="s">
        <v>933</v>
      </c>
      <c r="H249" s="2" t="s">
        <v>101</v>
      </c>
      <c r="I249" s="2" t="s">
        <v>26</v>
      </c>
      <c r="J249" s="2" t="s">
        <v>934</v>
      </c>
      <c r="K249" s="2" t="s">
        <v>228</v>
      </c>
      <c r="L249" s="2">
        <v>55044</v>
      </c>
      <c r="M249" s="2" t="s">
        <v>104</v>
      </c>
      <c r="N249" s="2" t="s">
        <v>939</v>
      </c>
      <c r="O249" s="2" t="s">
        <v>45</v>
      </c>
      <c r="P249" s="2" t="s">
        <v>77</v>
      </c>
      <c r="Q249" t="s">
        <v>940</v>
      </c>
      <c r="R249" s="30">
        <v>1503.25</v>
      </c>
      <c r="S249" s="6">
        <v>5</v>
      </c>
      <c r="T249" s="3">
        <v>0</v>
      </c>
      <c r="U249" s="30">
        <v>496.07249999999999</v>
      </c>
      <c r="V249" s="3">
        <f>Sample___Superstore[[#This Row],[Profit]]/Sample___Superstore[[#This Row],[Sales]]</f>
        <v>0.33</v>
      </c>
      <c r="W249" t="b">
        <f t="shared" si="9"/>
        <v>1</v>
      </c>
      <c r="X249" t="str">
        <f t="shared" si="10"/>
        <v>Valid</v>
      </c>
      <c r="Y249" t="str">
        <f t="shared" si="11"/>
        <v>Profit</v>
      </c>
      <c r="AK249" s="5" t="s">
        <v>4567</v>
      </c>
      <c r="AL249" s="30">
        <v>447.74839999999995</v>
      </c>
    </row>
    <row r="250" spans="1:38" x14ac:dyDescent="0.3">
      <c r="A250" s="2">
        <v>249</v>
      </c>
      <c r="B250" s="2" t="s">
        <v>931</v>
      </c>
      <c r="C250" s="1">
        <v>41791</v>
      </c>
      <c r="D250" s="1">
        <v>41796</v>
      </c>
      <c r="E250" s="2" t="s">
        <v>22</v>
      </c>
      <c r="F250" s="2" t="s">
        <v>932</v>
      </c>
      <c r="G250" t="s">
        <v>933</v>
      </c>
      <c r="H250" s="2" t="s">
        <v>101</v>
      </c>
      <c r="I250" s="2" t="s">
        <v>26</v>
      </c>
      <c r="J250" s="2" t="s">
        <v>934</v>
      </c>
      <c r="K250" s="2" t="s">
        <v>228</v>
      </c>
      <c r="L250" s="2">
        <v>55044</v>
      </c>
      <c r="M250" s="2" t="s">
        <v>104</v>
      </c>
      <c r="N250" s="2" t="s">
        <v>769</v>
      </c>
      <c r="O250" s="2" t="s">
        <v>45</v>
      </c>
      <c r="P250" s="2" t="s">
        <v>89</v>
      </c>
      <c r="Q250" t="s">
        <v>770</v>
      </c>
      <c r="R250" s="30">
        <v>25.92</v>
      </c>
      <c r="S250" s="6">
        <v>4</v>
      </c>
      <c r="T250" s="3">
        <v>0</v>
      </c>
      <c r="U250" s="30">
        <v>12.441599999999999</v>
      </c>
      <c r="V250" s="3">
        <f>Sample___Superstore[[#This Row],[Profit]]/Sample___Superstore[[#This Row],[Sales]]</f>
        <v>0.47999999999999993</v>
      </c>
      <c r="W250" t="b">
        <f t="shared" si="9"/>
        <v>1</v>
      </c>
      <c r="X250" t="str">
        <f t="shared" si="10"/>
        <v>Valid</v>
      </c>
      <c r="Y250" t="str">
        <f t="shared" si="11"/>
        <v>Profit</v>
      </c>
      <c r="AK250" s="5" t="s">
        <v>4601</v>
      </c>
      <c r="AL250" s="30">
        <v>443.33680000000004</v>
      </c>
    </row>
    <row r="251" spans="1:38" x14ac:dyDescent="0.3">
      <c r="A251" s="2">
        <v>250</v>
      </c>
      <c r="B251" s="2" t="s">
        <v>941</v>
      </c>
      <c r="C251" s="1">
        <v>42714</v>
      </c>
      <c r="D251" s="1">
        <v>42719</v>
      </c>
      <c r="E251" s="2" t="s">
        <v>22</v>
      </c>
      <c r="F251" s="2" t="s">
        <v>942</v>
      </c>
      <c r="G251" t="s">
        <v>943</v>
      </c>
      <c r="H251" s="2" t="s">
        <v>25</v>
      </c>
      <c r="I251" s="2" t="s">
        <v>26</v>
      </c>
      <c r="J251" s="2" t="s">
        <v>126</v>
      </c>
      <c r="K251" s="2" t="s">
        <v>42</v>
      </c>
      <c r="L251" s="2">
        <v>94109</v>
      </c>
      <c r="M251" s="2" t="s">
        <v>43</v>
      </c>
      <c r="N251" s="2" t="s">
        <v>944</v>
      </c>
      <c r="O251" s="2" t="s">
        <v>31</v>
      </c>
      <c r="P251" s="2" t="s">
        <v>35</v>
      </c>
      <c r="Q251" t="s">
        <v>945</v>
      </c>
      <c r="R251" s="30">
        <v>321.56799999999998</v>
      </c>
      <c r="S251" s="6">
        <v>2</v>
      </c>
      <c r="T251" s="3">
        <v>0.2</v>
      </c>
      <c r="U251" s="30">
        <v>28.1372</v>
      </c>
      <c r="V251" s="3">
        <f>Sample___Superstore[[#This Row],[Profit]]/Sample___Superstore[[#This Row],[Sales]]</f>
        <v>8.7500000000000008E-2</v>
      </c>
      <c r="W251" t="b">
        <f t="shared" si="9"/>
        <v>1</v>
      </c>
      <c r="X251" t="str">
        <f t="shared" si="10"/>
        <v>Valid</v>
      </c>
      <c r="Y251" t="str">
        <f t="shared" si="11"/>
        <v>Profit</v>
      </c>
      <c r="AK251" s="5" t="s">
        <v>5296</v>
      </c>
      <c r="AL251" s="30">
        <v>442.13550000000004</v>
      </c>
    </row>
    <row r="252" spans="1:38" x14ac:dyDescent="0.3">
      <c r="A252" s="2">
        <v>251</v>
      </c>
      <c r="B252" s="2" t="s">
        <v>946</v>
      </c>
      <c r="C252" s="1">
        <v>42624</v>
      </c>
      <c r="D252" s="1">
        <v>42630</v>
      </c>
      <c r="E252" s="2" t="s">
        <v>49</v>
      </c>
      <c r="F252" s="2" t="s">
        <v>947</v>
      </c>
      <c r="G252" t="s">
        <v>948</v>
      </c>
      <c r="H252" s="2" t="s">
        <v>25</v>
      </c>
      <c r="I252" s="2" t="s">
        <v>26</v>
      </c>
      <c r="J252" s="2" t="s">
        <v>949</v>
      </c>
      <c r="K252" s="2" t="s">
        <v>42</v>
      </c>
      <c r="L252" s="2">
        <v>92037</v>
      </c>
      <c r="M252" s="2" t="s">
        <v>43</v>
      </c>
      <c r="N252" s="2" t="s">
        <v>950</v>
      </c>
      <c r="O252" s="2" t="s">
        <v>45</v>
      </c>
      <c r="P252" s="2" t="s">
        <v>89</v>
      </c>
      <c r="Q252" t="s">
        <v>951</v>
      </c>
      <c r="R252" s="30">
        <v>7.61</v>
      </c>
      <c r="S252" s="6">
        <v>1</v>
      </c>
      <c r="T252" s="3">
        <v>0</v>
      </c>
      <c r="U252" s="30">
        <v>3.5767000000000002</v>
      </c>
      <c r="V252" s="3">
        <f>Sample___Superstore[[#This Row],[Profit]]/Sample___Superstore[[#This Row],[Sales]]</f>
        <v>0.47000000000000003</v>
      </c>
      <c r="W252" t="b">
        <f t="shared" si="9"/>
        <v>1</v>
      </c>
      <c r="X252" t="str">
        <f t="shared" si="10"/>
        <v>Valid</v>
      </c>
      <c r="Y252" t="str">
        <f t="shared" si="11"/>
        <v>Profit</v>
      </c>
      <c r="AK252" s="5" t="s">
        <v>3584</v>
      </c>
      <c r="AL252" s="30">
        <v>441.31850000000003</v>
      </c>
    </row>
    <row r="253" spans="1:38" x14ac:dyDescent="0.3">
      <c r="A253" s="2">
        <v>252</v>
      </c>
      <c r="B253" s="2" t="s">
        <v>946</v>
      </c>
      <c r="C253" s="1">
        <v>42624</v>
      </c>
      <c r="D253" s="1">
        <v>42630</v>
      </c>
      <c r="E253" s="2" t="s">
        <v>49</v>
      </c>
      <c r="F253" s="2" t="s">
        <v>947</v>
      </c>
      <c r="G253" t="s">
        <v>948</v>
      </c>
      <c r="H253" s="2" t="s">
        <v>25</v>
      </c>
      <c r="I253" s="2" t="s">
        <v>26</v>
      </c>
      <c r="J253" s="2" t="s">
        <v>949</v>
      </c>
      <c r="K253" s="2" t="s">
        <v>42</v>
      </c>
      <c r="L253" s="2">
        <v>92037</v>
      </c>
      <c r="M253" s="2" t="s">
        <v>43</v>
      </c>
      <c r="N253" s="2" t="s">
        <v>908</v>
      </c>
      <c r="O253" s="2" t="s">
        <v>70</v>
      </c>
      <c r="P253" s="2" t="s">
        <v>160</v>
      </c>
      <c r="Q253" t="s">
        <v>909</v>
      </c>
      <c r="R253" s="30">
        <v>3347.37</v>
      </c>
      <c r="S253" s="6">
        <v>13</v>
      </c>
      <c r="T253" s="3">
        <v>0</v>
      </c>
      <c r="U253" s="30">
        <v>636.00030000000004</v>
      </c>
      <c r="V253" s="3">
        <f>Sample___Superstore[[#This Row],[Profit]]/Sample___Superstore[[#This Row],[Sales]]</f>
        <v>0.19000000000000003</v>
      </c>
      <c r="W253" t="b">
        <f t="shared" si="9"/>
        <v>1</v>
      </c>
      <c r="X253" t="str">
        <f t="shared" si="10"/>
        <v>Valid</v>
      </c>
      <c r="Y253" t="str">
        <f t="shared" si="11"/>
        <v>Profit</v>
      </c>
      <c r="AK253" s="5" t="s">
        <v>4783</v>
      </c>
      <c r="AL253" s="30">
        <v>440.14099999999996</v>
      </c>
    </row>
    <row r="254" spans="1:38" x14ac:dyDescent="0.3">
      <c r="A254" s="2">
        <v>253</v>
      </c>
      <c r="B254" s="2" t="s">
        <v>952</v>
      </c>
      <c r="C254" s="1">
        <v>42714</v>
      </c>
      <c r="D254" s="1">
        <v>42717</v>
      </c>
      <c r="E254" s="2" t="s">
        <v>187</v>
      </c>
      <c r="F254" s="2" t="s">
        <v>953</v>
      </c>
      <c r="G254" t="s">
        <v>954</v>
      </c>
      <c r="H254" s="2" t="s">
        <v>25</v>
      </c>
      <c r="I254" s="2" t="s">
        <v>26</v>
      </c>
      <c r="J254" s="2" t="s">
        <v>265</v>
      </c>
      <c r="K254" s="2" t="s">
        <v>266</v>
      </c>
      <c r="L254" s="2">
        <v>10024</v>
      </c>
      <c r="M254" s="2" t="s">
        <v>147</v>
      </c>
      <c r="N254" s="2" t="s">
        <v>955</v>
      </c>
      <c r="O254" s="2" t="s">
        <v>45</v>
      </c>
      <c r="P254" s="2" t="s">
        <v>58</v>
      </c>
      <c r="Q254" t="s">
        <v>956</v>
      </c>
      <c r="R254" s="30">
        <v>80.58</v>
      </c>
      <c r="S254" s="6">
        <v>6</v>
      </c>
      <c r="T254" s="3">
        <v>0</v>
      </c>
      <c r="U254" s="30">
        <v>22.5624</v>
      </c>
      <c r="V254" s="3">
        <f>Sample___Superstore[[#This Row],[Profit]]/Sample___Superstore[[#This Row],[Sales]]</f>
        <v>0.28000000000000003</v>
      </c>
      <c r="W254" t="b">
        <f t="shared" si="9"/>
        <v>1</v>
      </c>
      <c r="X254" t="str">
        <f t="shared" si="10"/>
        <v>Valid</v>
      </c>
      <c r="Y254" t="str">
        <f t="shared" si="11"/>
        <v>Profit</v>
      </c>
      <c r="AK254" s="5" t="s">
        <v>5203</v>
      </c>
      <c r="AL254" s="30">
        <v>438.90920000000006</v>
      </c>
    </row>
    <row r="255" spans="1:38" x14ac:dyDescent="0.3">
      <c r="A255" s="2">
        <v>254</v>
      </c>
      <c r="B255" s="2" t="s">
        <v>952</v>
      </c>
      <c r="C255" s="1">
        <v>42714</v>
      </c>
      <c r="D255" s="1">
        <v>42717</v>
      </c>
      <c r="E255" s="2" t="s">
        <v>187</v>
      </c>
      <c r="F255" s="2" t="s">
        <v>953</v>
      </c>
      <c r="G255" t="s">
        <v>954</v>
      </c>
      <c r="H255" s="2" t="s">
        <v>25</v>
      </c>
      <c r="I255" s="2" t="s">
        <v>26</v>
      </c>
      <c r="J255" s="2" t="s">
        <v>265</v>
      </c>
      <c r="K255" s="2" t="s">
        <v>266</v>
      </c>
      <c r="L255" s="2">
        <v>10024</v>
      </c>
      <c r="M255" s="2" t="s">
        <v>147</v>
      </c>
      <c r="N255" s="2" t="s">
        <v>957</v>
      </c>
      <c r="O255" s="2" t="s">
        <v>45</v>
      </c>
      <c r="P255" s="2" t="s">
        <v>172</v>
      </c>
      <c r="Q255" t="s">
        <v>958</v>
      </c>
      <c r="R255" s="30">
        <v>361.92</v>
      </c>
      <c r="S255" s="6">
        <v>4</v>
      </c>
      <c r="T255" s="3">
        <v>0</v>
      </c>
      <c r="U255" s="30">
        <v>162.864</v>
      </c>
      <c r="V255" s="3">
        <f>Sample___Superstore[[#This Row],[Profit]]/Sample___Superstore[[#This Row],[Sales]]</f>
        <v>0.45</v>
      </c>
      <c r="W255" t="b">
        <f t="shared" si="9"/>
        <v>1</v>
      </c>
      <c r="X255" t="str">
        <f t="shared" si="10"/>
        <v>Valid</v>
      </c>
      <c r="Y255" t="str">
        <f t="shared" si="11"/>
        <v>Profit</v>
      </c>
      <c r="AK255" s="5" t="s">
        <v>1214</v>
      </c>
      <c r="AL255" s="30">
        <v>438.80119999999999</v>
      </c>
    </row>
    <row r="256" spans="1:38" x14ac:dyDescent="0.3">
      <c r="A256" s="2">
        <v>255</v>
      </c>
      <c r="B256" s="2" t="s">
        <v>959</v>
      </c>
      <c r="C256" s="1">
        <v>42336</v>
      </c>
      <c r="D256" s="1">
        <v>42342</v>
      </c>
      <c r="E256" s="2" t="s">
        <v>49</v>
      </c>
      <c r="F256" s="2" t="s">
        <v>960</v>
      </c>
      <c r="G256" t="s">
        <v>961</v>
      </c>
      <c r="H256" s="2" t="s">
        <v>40</v>
      </c>
      <c r="I256" s="2" t="s">
        <v>26</v>
      </c>
      <c r="J256" s="2" t="s">
        <v>302</v>
      </c>
      <c r="K256" s="2" t="s">
        <v>210</v>
      </c>
      <c r="L256" s="2">
        <v>60623</v>
      </c>
      <c r="M256" s="2" t="s">
        <v>104</v>
      </c>
      <c r="N256" s="2" t="s">
        <v>929</v>
      </c>
      <c r="O256" s="2" t="s">
        <v>31</v>
      </c>
      <c r="P256" s="2" t="s">
        <v>64</v>
      </c>
      <c r="Q256" t="s">
        <v>930</v>
      </c>
      <c r="R256" s="30">
        <v>12.132</v>
      </c>
      <c r="S256" s="6">
        <v>9</v>
      </c>
      <c r="T256" s="3">
        <v>0.6</v>
      </c>
      <c r="U256" s="30">
        <v>-8.4923999999999999</v>
      </c>
      <c r="V256" s="3">
        <f>Sample___Superstore[[#This Row],[Profit]]/Sample___Superstore[[#This Row],[Sales]]</f>
        <v>-0.70000000000000007</v>
      </c>
      <c r="W256" t="b">
        <f t="shared" si="9"/>
        <v>1</v>
      </c>
      <c r="X256" t="str">
        <f t="shared" si="10"/>
        <v>Valid</v>
      </c>
      <c r="Y256" t="str">
        <f t="shared" si="11"/>
        <v>Loss</v>
      </c>
      <c r="AK256" s="5" t="s">
        <v>235</v>
      </c>
      <c r="AL256" s="30">
        <v>437.85329999999999</v>
      </c>
    </row>
    <row r="257" spans="1:38" x14ac:dyDescent="0.3">
      <c r="A257" s="2">
        <v>256</v>
      </c>
      <c r="B257" s="2" t="s">
        <v>959</v>
      </c>
      <c r="C257" s="1">
        <v>42336</v>
      </c>
      <c r="D257" s="1">
        <v>42342</v>
      </c>
      <c r="E257" s="2" t="s">
        <v>49</v>
      </c>
      <c r="F257" s="2" t="s">
        <v>960</v>
      </c>
      <c r="G257" t="s">
        <v>961</v>
      </c>
      <c r="H257" s="2" t="s">
        <v>40</v>
      </c>
      <c r="I257" s="2" t="s">
        <v>26</v>
      </c>
      <c r="J257" s="2" t="s">
        <v>302</v>
      </c>
      <c r="K257" s="2" t="s">
        <v>210</v>
      </c>
      <c r="L257" s="2">
        <v>60623</v>
      </c>
      <c r="M257" s="2" t="s">
        <v>104</v>
      </c>
      <c r="N257" s="2" t="s">
        <v>962</v>
      </c>
      <c r="O257" s="2" t="s">
        <v>45</v>
      </c>
      <c r="P257" s="2" t="s">
        <v>58</v>
      </c>
      <c r="Q257" t="s">
        <v>963</v>
      </c>
      <c r="R257" s="30">
        <v>82.367999999999995</v>
      </c>
      <c r="S257" s="6">
        <v>2</v>
      </c>
      <c r="T257" s="3">
        <v>0.2</v>
      </c>
      <c r="U257" s="30">
        <v>-19.5624</v>
      </c>
      <c r="V257" s="3">
        <f>Sample___Superstore[[#This Row],[Profit]]/Sample___Superstore[[#This Row],[Sales]]</f>
        <v>-0.23750000000000002</v>
      </c>
      <c r="W257" t="b">
        <f t="shared" si="9"/>
        <v>1</v>
      </c>
      <c r="X257" t="str">
        <f t="shared" si="10"/>
        <v>Valid</v>
      </c>
      <c r="Y257" t="str">
        <f t="shared" si="11"/>
        <v>Loss</v>
      </c>
      <c r="AK257" s="5" t="s">
        <v>85</v>
      </c>
      <c r="AL257" s="30">
        <v>435.82739999999995</v>
      </c>
    </row>
    <row r="258" spans="1:38" x14ac:dyDescent="0.3">
      <c r="A258" s="2">
        <v>257</v>
      </c>
      <c r="B258" s="2" t="s">
        <v>959</v>
      </c>
      <c r="C258" s="1">
        <v>42336</v>
      </c>
      <c r="D258" s="1">
        <v>42342</v>
      </c>
      <c r="E258" s="2" t="s">
        <v>49</v>
      </c>
      <c r="F258" s="2" t="s">
        <v>960</v>
      </c>
      <c r="G258" t="s">
        <v>961</v>
      </c>
      <c r="H258" s="2" t="s">
        <v>40</v>
      </c>
      <c r="I258" s="2" t="s">
        <v>26</v>
      </c>
      <c r="J258" s="2" t="s">
        <v>302</v>
      </c>
      <c r="K258" s="2" t="s">
        <v>210</v>
      </c>
      <c r="L258" s="2">
        <v>60623</v>
      </c>
      <c r="M258" s="2" t="s">
        <v>104</v>
      </c>
      <c r="N258" s="2" t="s">
        <v>635</v>
      </c>
      <c r="O258" s="2" t="s">
        <v>45</v>
      </c>
      <c r="P258" s="2" t="s">
        <v>58</v>
      </c>
      <c r="Q258" t="s">
        <v>636</v>
      </c>
      <c r="R258" s="30">
        <v>53.92</v>
      </c>
      <c r="S258" s="6">
        <v>5</v>
      </c>
      <c r="T258" s="3">
        <v>0.2</v>
      </c>
      <c r="U258" s="30">
        <v>4.0439999999999996</v>
      </c>
      <c r="V258" s="3">
        <f>Sample___Superstore[[#This Row],[Profit]]/Sample___Superstore[[#This Row],[Sales]]</f>
        <v>7.4999999999999983E-2</v>
      </c>
      <c r="W258" t="b">
        <f t="shared" ref="W258:W321" si="12">AND(T258&gt;=0, T258&lt;=1)</f>
        <v>1</v>
      </c>
      <c r="X258" t="str">
        <f t="shared" ref="X258:X321" si="13">IF(D258 &gt;= C258, "Valid", "Invalid")</f>
        <v>Valid</v>
      </c>
      <c r="Y258" t="str">
        <f t="shared" ref="Y258:Y321" si="14">IF(U258&gt;0, "Profit", IF(U258=0, "Even", IF(U258&lt;0, "Loss")))</f>
        <v>Profit</v>
      </c>
      <c r="AK258" s="5" t="s">
        <v>3235</v>
      </c>
      <c r="AL258" s="30">
        <v>434.52840000000003</v>
      </c>
    </row>
    <row r="259" spans="1:38" x14ac:dyDescent="0.3">
      <c r="A259" s="2">
        <v>258</v>
      </c>
      <c r="B259" s="2" t="s">
        <v>959</v>
      </c>
      <c r="C259" s="1">
        <v>42336</v>
      </c>
      <c r="D259" s="1">
        <v>42342</v>
      </c>
      <c r="E259" s="2" t="s">
        <v>49</v>
      </c>
      <c r="F259" s="2" t="s">
        <v>960</v>
      </c>
      <c r="G259" t="s">
        <v>961</v>
      </c>
      <c r="H259" s="2" t="s">
        <v>40</v>
      </c>
      <c r="I259" s="2" t="s">
        <v>26</v>
      </c>
      <c r="J259" s="2" t="s">
        <v>302</v>
      </c>
      <c r="K259" s="2" t="s">
        <v>210</v>
      </c>
      <c r="L259" s="2">
        <v>60623</v>
      </c>
      <c r="M259" s="2" t="s">
        <v>104</v>
      </c>
      <c r="N259" s="2" t="s">
        <v>964</v>
      </c>
      <c r="O259" s="2" t="s">
        <v>70</v>
      </c>
      <c r="P259" s="2" t="s">
        <v>71</v>
      </c>
      <c r="Q259" t="s">
        <v>965</v>
      </c>
      <c r="R259" s="30">
        <v>647.904</v>
      </c>
      <c r="S259" s="6">
        <v>6</v>
      </c>
      <c r="T259" s="3">
        <v>0.2</v>
      </c>
      <c r="U259" s="30">
        <v>56.691600000000001</v>
      </c>
      <c r="V259" s="3">
        <f>Sample___Superstore[[#This Row],[Profit]]/Sample___Superstore[[#This Row],[Sales]]</f>
        <v>8.7500000000000008E-2</v>
      </c>
      <c r="W259" t="b">
        <f t="shared" si="12"/>
        <v>1</v>
      </c>
      <c r="X259" t="str">
        <f t="shared" si="13"/>
        <v>Valid</v>
      </c>
      <c r="Y259" t="str">
        <f t="shared" si="14"/>
        <v>Profit</v>
      </c>
      <c r="AK259" s="5" t="s">
        <v>1387</v>
      </c>
      <c r="AL259" s="30">
        <v>433.97509999999994</v>
      </c>
    </row>
    <row r="260" spans="1:38" x14ac:dyDescent="0.3">
      <c r="A260" s="2">
        <v>259</v>
      </c>
      <c r="B260" s="2" t="s">
        <v>966</v>
      </c>
      <c r="C260" s="1">
        <v>43070</v>
      </c>
      <c r="D260" s="1">
        <v>43072</v>
      </c>
      <c r="E260" s="2" t="s">
        <v>22</v>
      </c>
      <c r="F260" s="2" t="s">
        <v>967</v>
      </c>
      <c r="G260" t="s">
        <v>968</v>
      </c>
      <c r="H260" s="2" t="s">
        <v>25</v>
      </c>
      <c r="I260" s="2" t="s">
        <v>26</v>
      </c>
      <c r="J260" s="2" t="s">
        <v>265</v>
      </c>
      <c r="K260" s="2" t="s">
        <v>266</v>
      </c>
      <c r="L260" s="2">
        <v>10009</v>
      </c>
      <c r="M260" s="2" t="s">
        <v>147</v>
      </c>
      <c r="N260" s="2" t="s">
        <v>969</v>
      </c>
      <c r="O260" s="2" t="s">
        <v>70</v>
      </c>
      <c r="P260" s="2" t="s">
        <v>160</v>
      </c>
      <c r="Q260" t="s">
        <v>970</v>
      </c>
      <c r="R260" s="30">
        <v>20.37</v>
      </c>
      <c r="S260" s="6">
        <v>3</v>
      </c>
      <c r="T260" s="3">
        <v>0</v>
      </c>
      <c r="U260" s="30">
        <v>6.9257999999999997</v>
      </c>
      <c r="V260" s="3">
        <f>Sample___Superstore[[#This Row],[Profit]]/Sample___Superstore[[#This Row],[Sales]]</f>
        <v>0.33999999999999997</v>
      </c>
      <c r="W260" t="b">
        <f t="shared" si="12"/>
        <v>1</v>
      </c>
      <c r="X260" t="str">
        <f t="shared" si="13"/>
        <v>Valid</v>
      </c>
      <c r="Y260" t="str">
        <f t="shared" si="14"/>
        <v>Profit</v>
      </c>
      <c r="AK260" s="5" t="s">
        <v>5611</v>
      </c>
      <c r="AL260" s="30">
        <v>431.37479999999988</v>
      </c>
    </row>
    <row r="261" spans="1:38" x14ac:dyDescent="0.3">
      <c r="A261" s="2">
        <v>260</v>
      </c>
      <c r="B261" s="2" t="s">
        <v>966</v>
      </c>
      <c r="C261" s="1">
        <v>43070</v>
      </c>
      <c r="D261" s="1">
        <v>43072</v>
      </c>
      <c r="E261" s="2" t="s">
        <v>22</v>
      </c>
      <c r="F261" s="2" t="s">
        <v>967</v>
      </c>
      <c r="G261" t="s">
        <v>968</v>
      </c>
      <c r="H261" s="2" t="s">
        <v>25</v>
      </c>
      <c r="I261" s="2" t="s">
        <v>26</v>
      </c>
      <c r="J261" s="2" t="s">
        <v>265</v>
      </c>
      <c r="K261" s="2" t="s">
        <v>266</v>
      </c>
      <c r="L261" s="2">
        <v>10009</v>
      </c>
      <c r="M261" s="2" t="s">
        <v>147</v>
      </c>
      <c r="N261" s="2" t="s">
        <v>971</v>
      </c>
      <c r="O261" s="2" t="s">
        <v>45</v>
      </c>
      <c r="P261" s="2" t="s">
        <v>58</v>
      </c>
      <c r="Q261" t="s">
        <v>972</v>
      </c>
      <c r="R261" s="30">
        <v>221.55</v>
      </c>
      <c r="S261" s="6">
        <v>3</v>
      </c>
      <c r="T261" s="3">
        <v>0</v>
      </c>
      <c r="U261" s="30">
        <v>6.6464999999999996</v>
      </c>
      <c r="V261" s="3">
        <f>Sample___Superstore[[#This Row],[Profit]]/Sample___Superstore[[#This Row],[Sales]]</f>
        <v>2.9999999999999995E-2</v>
      </c>
      <c r="W261" t="b">
        <f t="shared" si="12"/>
        <v>1</v>
      </c>
      <c r="X261" t="str">
        <f t="shared" si="13"/>
        <v>Valid</v>
      </c>
      <c r="Y261" t="str">
        <f t="shared" si="14"/>
        <v>Profit</v>
      </c>
      <c r="AK261" s="5" t="s">
        <v>6351</v>
      </c>
      <c r="AL261" s="30">
        <v>429.74649999999997</v>
      </c>
    </row>
    <row r="262" spans="1:38" x14ac:dyDescent="0.3">
      <c r="A262" s="2">
        <v>261</v>
      </c>
      <c r="B262" s="2" t="s">
        <v>966</v>
      </c>
      <c r="C262" s="1">
        <v>43070</v>
      </c>
      <c r="D262" s="1">
        <v>43072</v>
      </c>
      <c r="E262" s="2" t="s">
        <v>22</v>
      </c>
      <c r="F262" s="2" t="s">
        <v>967</v>
      </c>
      <c r="G262" t="s">
        <v>968</v>
      </c>
      <c r="H262" s="2" t="s">
        <v>25</v>
      </c>
      <c r="I262" s="2" t="s">
        <v>26</v>
      </c>
      <c r="J262" s="2" t="s">
        <v>265</v>
      </c>
      <c r="K262" s="2" t="s">
        <v>266</v>
      </c>
      <c r="L262" s="2">
        <v>10009</v>
      </c>
      <c r="M262" s="2" t="s">
        <v>147</v>
      </c>
      <c r="N262" s="2" t="s">
        <v>973</v>
      </c>
      <c r="O262" s="2" t="s">
        <v>45</v>
      </c>
      <c r="P262" s="2" t="s">
        <v>74</v>
      </c>
      <c r="Q262" t="s">
        <v>974</v>
      </c>
      <c r="R262" s="30">
        <v>17.52</v>
      </c>
      <c r="S262" s="6">
        <v>5</v>
      </c>
      <c r="T262" s="3">
        <v>0.2</v>
      </c>
      <c r="U262" s="30">
        <v>6.1319999999999997</v>
      </c>
      <c r="V262" s="3">
        <f>Sample___Superstore[[#This Row],[Profit]]/Sample___Superstore[[#This Row],[Sales]]</f>
        <v>0.35</v>
      </c>
      <c r="W262" t="b">
        <f t="shared" si="12"/>
        <v>1</v>
      </c>
      <c r="X262" t="str">
        <f t="shared" si="13"/>
        <v>Valid</v>
      </c>
      <c r="Y262" t="str">
        <f t="shared" si="14"/>
        <v>Profit</v>
      </c>
      <c r="AK262" s="5" t="s">
        <v>3674</v>
      </c>
      <c r="AL262" s="30">
        <v>427.0258</v>
      </c>
    </row>
    <row r="263" spans="1:38" x14ac:dyDescent="0.3">
      <c r="A263" s="2">
        <v>262</v>
      </c>
      <c r="B263" s="2" t="s">
        <v>975</v>
      </c>
      <c r="C263" s="1">
        <v>42894</v>
      </c>
      <c r="D263" s="1">
        <v>42898</v>
      </c>
      <c r="E263" s="2" t="s">
        <v>49</v>
      </c>
      <c r="F263" s="2" t="s">
        <v>976</v>
      </c>
      <c r="G263" t="s">
        <v>977</v>
      </c>
      <c r="H263" s="2" t="s">
        <v>40</v>
      </c>
      <c r="I263" s="2" t="s">
        <v>26</v>
      </c>
      <c r="J263" s="2" t="s">
        <v>602</v>
      </c>
      <c r="K263" s="2" t="s">
        <v>103</v>
      </c>
      <c r="L263" s="2">
        <v>77506</v>
      </c>
      <c r="M263" s="2" t="s">
        <v>104</v>
      </c>
      <c r="N263" s="2" t="s">
        <v>978</v>
      </c>
      <c r="O263" s="2" t="s">
        <v>45</v>
      </c>
      <c r="P263" s="2" t="s">
        <v>77</v>
      </c>
      <c r="Q263" t="s">
        <v>979</v>
      </c>
      <c r="R263" s="30">
        <v>1.6240000000000001</v>
      </c>
      <c r="S263" s="6">
        <v>2</v>
      </c>
      <c r="T263" s="3">
        <v>0.8</v>
      </c>
      <c r="U263" s="30">
        <v>-4.4660000000000002</v>
      </c>
      <c r="V263" s="3">
        <f>Sample___Superstore[[#This Row],[Profit]]/Sample___Superstore[[#This Row],[Sales]]</f>
        <v>-2.75</v>
      </c>
      <c r="W263" t="b">
        <f t="shared" si="12"/>
        <v>1</v>
      </c>
      <c r="X263" t="str">
        <f t="shared" si="13"/>
        <v>Valid</v>
      </c>
      <c r="Y263" t="str">
        <f t="shared" si="14"/>
        <v>Loss</v>
      </c>
      <c r="AK263" s="5" t="s">
        <v>2509</v>
      </c>
      <c r="AL263" s="30">
        <v>426.661</v>
      </c>
    </row>
    <row r="264" spans="1:38" x14ac:dyDescent="0.3">
      <c r="A264" s="2">
        <v>263</v>
      </c>
      <c r="B264" s="2" t="s">
        <v>980</v>
      </c>
      <c r="C264" s="1">
        <v>41901</v>
      </c>
      <c r="D264" s="1">
        <v>41903</v>
      </c>
      <c r="E264" s="2" t="s">
        <v>22</v>
      </c>
      <c r="F264" s="2" t="s">
        <v>981</v>
      </c>
      <c r="G264" t="s">
        <v>982</v>
      </c>
      <c r="H264" s="2" t="s">
        <v>40</v>
      </c>
      <c r="I264" s="2" t="s">
        <v>26</v>
      </c>
      <c r="J264" s="2" t="s">
        <v>183</v>
      </c>
      <c r="K264" s="2" t="s">
        <v>103</v>
      </c>
      <c r="L264" s="2">
        <v>77036</v>
      </c>
      <c r="M264" s="2" t="s">
        <v>104</v>
      </c>
      <c r="N264" s="2" t="s">
        <v>682</v>
      </c>
      <c r="O264" s="2" t="s">
        <v>70</v>
      </c>
      <c r="P264" s="2" t="s">
        <v>683</v>
      </c>
      <c r="Q264" t="s">
        <v>684</v>
      </c>
      <c r="R264" s="30">
        <v>3059.982</v>
      </c>
      <c r="S264" s="6">
        <v>3</v>
      </c>
      <c r="T264" s="3">
        <v>0.4</v>
      </c>
      <c r="U264" s="30">
        <v>-509.99700000000001</v>
      </c>
      <c r="V264" s="3">
        <f>Sample___Superstore[[#This Row],[Profit]]/Sample___Superstore[[#This Row],[Sales]]</f>
        <v>-0.16666666666666669</v>
      </c>
      <c r="W264" t="b">
        <f t="shared" si="12"/>
        <v>1</v>
      </c>
      <c r="X264" t="str">
        <f t="shared" si="13"/>
        <v>Valid</v>
      </c>
      <c r="Y264" t="str">
        <f t="shared" si="14"/>
        <v>Loss</v>
      </c>
      <c r="AK264" s="5" t="s">
        <v>2135</v>
      </c>
      <c r="AL264" s="30">
        <v>424.65829999999994</v>
      </c>
    </row>
    <row r="265" spans="1:38" x14ac:dyDescent="0.3">
      <c r="A265" s="2">
        <v>264</v>
      </c>
      <c r="B265" s="2" t="s">
        <v>980</v>
      </c>
      <c r="C265" s="1">
        <v>41901</v>
      </c>
      <c r="D265" s="1">
        <v>41903</v>
      </c>
      <c r="E265" s="2" t="s">
        <v>22</v>
      </c>
      <c r="F265" s="2" t="s">
        <v>981</v>
      </c>
      <c r="G265" t="s">
        <v>982</v>
      </c>
      <c r="H265" s="2" t="s">
        <v>40</v>
      </c>
      <c r="I265" s="2" t="s">
        <v>26</v>
      </c>
      <c r="J265" s="2" t="s">
        <v>183</v>
      </c>
      <c r="K265" s="2" t="s">
        <v>103</v>
      </c>
      <c r="L265" s="2">
        <v>77036</v>
      </c>
      <c r="M265" s="2" t="s">
        <v>104</v>
      </c>
      <c r="N265" s="2" t="s">
        <v>983</v>
      </c>
      <c r="O265" s="2" t="s">
        <v>70</v>
      </c>
      <c r="P265" s="2" t="s">
        <v>683</v>
      </c>
      <c r="Q265" t="s">
        <v>984</v>
      </c>
      <c r="R265" s="30">
        <v>2519.9580000000001</v>
      </c>
      <c r="S265" s="6">
        <v>7</v>
      </c>
      <c r="T265" s="3">
        <v>0.4</v>
      </c>
      <c r="U265" s="30">
        <v>-251.9958</v>
      </c>
      <c r="V265" s="3">
        <f>Sample___Superstore[[#This Row],[Profit]]/Sample___Superstore[[#This Row],[Sales]]</f>
        <v>-9.9999999999999992E-2</v>
      </c>
      <c r="W265" t="b">
        <f t="shared" si="12"/>
        <v>1</v>
      </c>
      <c r="X265" t="str">
        <f t="shared" si="13"/>
        <v>Valid</v>
      </c>
      <c r="Y265" t="str">
        <f t="shared" si="14"/>
        <v>Loss</v>
      </c>
      <c r="AK265" s="5" t="s">
        <v>3846</v>
      </c>
      <c r="AL265" s="30">
        <v>417.59179999999998</v>
      </c>
    </row>
    <row r="266" spans="1:38" x14ac:dyDescent="0.3">
      <c r="A266" s="2">
        <v>265</v>
      </c>
      <c r="B266" s="2" t="s">
        <v>985</v>
      </c>
      <c r="C266" s="1">
        <v>42527</v>
      </c>
      <c r="D266" s="1">
        <v>42534</v>
      </c>
      <c r="E266" s="2" t="s">
        <v>49</v>
      </c>
      <c r="F266" s="2" t="s">
        <v>986</v>
      </c>
      <c r="G266" t="s">
        <v>987</v>
      </c>
      <c r="H266" s="2" t="s">
        <v>25</v>
      </c>
      <c r="I266" s="2" t="s">
        <v>26</v>
      </c>
      <c r="J266" s="2" t="s">
        <v>302</v>
      </c>
      <c r="K266" s="2" t="s">
        <v>210</v>
      </c>
      <c r="L266" s="2">
        <v>60610</v>
      </c>
      <c r="M266" s="2" t="s">
        <v>104</v>
      </c>
      <c r="N266" s="2" t="s">
        <v>988</v>
      </c>
      <c r="O266" s="2" t="s">
        <v>70</v>
      </c>
      <c r="P266" s="2" t="s">
        <v>71</v>
      </c>
      <c r="Q266" t="s">
        <v>989</v>
      </c>
      <c r="R266" s="30">
        <v>328.22399999999999</v>
      </c>
      <c r="S266" s="6">
        <v>4</v>
      </c>
      <c r="T266" s="3">
        <v>0.2</v>
      </c>
      <c r="U266" s="30">
        <v>28.7196</v>
      </c>
      <c r="V266" s="3">
        <f>Sample___Superstore[[#This Row],[Profit]]/Sample___Superstore[[#This Row],[Sales]]</f>
        <v>8.7500000000000008E-2</v>
      </c>
      <c r="W266" t="b">
        <f t="shared" si="12"/>
        <v>1</v>
      </c>
      <c r="X266" t="str">
        <f t="shared" si="13"/>
        <v>Valid</v>
      </c>
      <c r="Y266" t="str">
        <f t="shared" si="14"/>
        <v>Profit</v>
      </c>
      <c r="AK266" s="5" t="s">
        <v>4488</v>
      </c>
      <c r="AL266" s="30">
        <v>409.51119999999997</v>
      </c>
    </row>
    <row r="267" spans="1:38" x14ac:dyDescent="0.3">
      <c r="A267" s="2">
        <v>266</v>
      </c>
      <c r="B267" s="2" t="s">
        <v>990</v>
      </c>
      <c r="C267" s="1">
        <v>42318</v>
      </c>
      <c r="D267" s="1">
        <v>42323</v>
      </c>
      <c r="E267" s="2" t="s">
        <v>49</v>
      </c>
      <c r="F267" s="2" t="s">
        <v>991</v>
      </c>
      <c r="G267" t="s">
        <v>992</v>
      </c>
      <c r="H267" s="2" t="s">
        <v>25</v>
      </c>
      <c r="I267" s="2" t="s">
        <v>26</v>
      </c>
      <c r="J267" s="2" t="s">
        <v>993</v>
      </c>
      <c r="K267" s="2" t="s">
        <v>42</v>
      </c>
      <c r="L267" s="2">
        <v>94513</v>
      </c>
      <c r="M267" s="2" t="s">
        <v>43</v>
      </c>
      <c r="N267" s="2" t="s">
        <v>994</v>
      </c>
      <c r="O267" s="2" t="s">
        <v>70</v>
      </c>
      <c r="P267" s="2" t="s">
        <v>160</v>
      </c>
      <c r="Q267" t="s">
        <v>995</v>
      </c>
      <c r="R267" s="30">
        <v>79.900000000000006</v>
      </c>
      <c r="S267" s="6">
        <v>2</v>
      </c>
      <c r="T267" s="3">
        <v>0</v>
      </c>
      <c r="U267" s="30">
        <v>35.155999999999999</v>
      </c>
      <c r="V267" s="3">
        <f>Sample___Superstore[[#This Row],[Profit]]/Sample___Superstore[[#This Row],[Sales]]</f>
        <v>0.43999999999999995</v>
      </c>
      <c r="W267" t="b">
        <f t="shared" si="12"/>
        <v>1</v>
      </c>
      <c r="X267" t="str">
        <f t="shared" si="13"/>
        <v>Valid</v>
      </c>
      <c r="Y267" t="str">
        <f t="shared" si="14"/>
        <v>Profit</v>
      </c>
      <c r="AK267" s="5" t="s">
        <v>3405</v>
      </c>
      <c r="AL267" s="30">
        <v>409.49829999999997</v>
      </c>
    </row>
    <row r="268" spans="1:38" x14ac:dyDescent="0.3">
      <c r="A268" s="2">
        <v>267</v>
      </c>
      <c r="B268" s="2" t="s">
        <v>996</v>
      </c>
      <c r="C268" s="1">
        <v>42902</v>
      </c>
      <c r="D268" s="1">
        <v>42906</v>
      </c>
      <c r="E268" s="2" t="s">
        <v>49</v>
      </c>
      <c r="F268" s="2" t="s">
        <v>997</v>
      </c>
      <c r="G268" t="s">
        <v>998</v>
      </c>
      <c r="H268" s="2" t="s">
        <v>40</v>
      </c>
      <c r="I268" s="2" t="s">
        <v>26</v>
      </c>
      <c r="J268" s="2" t="s">
        <v>999</v>
      </c>
      <c r="K268" s="2" t="s">
        <v>87</v>
      </c>
      <c r="L268" s="2">
        <v>27514</v>
      </c>
      <c r="M268" s="2" t="s">
        <v>29</v>
      </c>
      <c r="N268" s="2" t="s">
        <v>1000</v>
      </c>
      <c r="O268" s="2" t="s">
        <v>45</v>
      </c>
      <c r="P268" s="2" t="s">
        <v>67</v>
      </c>
      <c r="Q268" t="s">
        <v>1001</v>
      </c>
      <c r="R268" s="30">
        <v>14.016</v>
      </c>
      <c r="S268" s="6">
        <v>3</v>
      </c>
      <c r="T268" s="3">
        <v>0.2</v>
      </c>
      <c r="U268" s="30">
        <v>4.7304000000000004</v>
      </c>
      <c r="V268" s="3">
        <f>Sample___Superstore[[#This Row],[Profit]]/Sample___Superstore[[#This Row],[Sales]]</f>
        <v>0.33750000000000002</v>
      </c>
      <c r="W268" t="b">
        <f t="shared" si="12"/>
        <v>1</v>
      </c>
      <c r="X268" t="str">
        <f t="shared" si="13"/>
        <v>Valid</v>
      </c>
      <c r="Y268" t="str">
        <f t="shared" si="14"/>
        <v>Profit</v>
      </c>
      <c r="AK268" s="5" t="s">
        <v>3703</v>
      </c>
      <c r="AL268" s="30">
        <v>409.06790000000001</v>
      </c>
    </row>
    <row r="269" spans="1:38" x14ac:dyDescent="0.3">
      <c r="A269" s="2">
        <v>268</v>
      </c>
      <c r="B269" s="2" t="s">
        <v>1002</v>
      </c>
      <c r="C269" s="1">
        <v>42391</v>
      </c>
      <c r="D269" s="1">
        <v>42397</v>
      </c>
      <c r="E269" s="2" t="s">
        <v>49</v>
      </c>
      <c r="F269" s="2" t="s">
        <v>386</v>
      </c>
      <c r="G269" t="s">
        <v>387</v>
      </c>
      <c r="H269" s="2" t="s">
        <v>25</v>
      </c>
      <c r="I269" s="2" t="s">
        <v>26</v>
      </c>
      <c r="J269" s="2" t="s">
        <v>1003</v>
      </c>
      <c r="K269" s="2" t="s">
        <v>789</v>
      </c>
      <c r="L269" s="2">
        <v>7960</v>
      </c>
      <c r="M269" s="2" t="s">
        <v>147</v>
      </c>
      <c r="N269" s="2" t="s">
        <v>1004</v>
      </c>
      <c r="O269" s="2" t="s">
        <v>45</v>
      </c>
      <c r="P269" s="2" t="s">
        <v>268</v>
      </c>
      <c r="Q269" t="s">
        <v>1005</v>
      </c>
      <c r="R269" s="30">
        <v>7.56</v>
      </c>
      <c r="S269" s="6">
        <v>6</v>
      </c>
      <c r="T269" s="3">
        <v>0</v>
      </c>
      <c r="U269" s="30">
        <v>0.3024</v>
      </c>
      <c r="V269" s="3">
        <f>Sample___Superstore[[#This Row],[Profit]]/Sample___Superstore[[#This Row],[Sales]]</f>
        <v>0.04</v>
      </c>
      <c r="W269" t="b">
        <f t="shared" si="12"/>
        <v>1</v>
      </c>
      <c r="X269" t="str">
        <f t="shared" si="13"/>
        <v>Valid</v>
      </c>
      <c r="Y269" t="str">
        <f t="shared" si="14"/>
        <v>Profit</v>
      </c>
      <c r="AK269" s="5" t="s">
        <v>1923</v>
      </c>
      <c r="AL269" s="30">
        <v>406.4473000000001</v>
      </c>
    </row>
    <row r="270" spans="1:38" x14ac:dyDescent="0.3">
      <c r="A270" s="2">
        <v>269</v>
      </c>
      <c r="B270" s="2" t="s">
        <v>1006</v>
      </c>
      <c r="C270" s="1">
        <v>43078</v>
      </c>
      <c r="D270" s="1">
        <v>43082</v>
      </c>
      <c r="E270" s="2" t="s">
        <v>49</v>
      </c>
      <c r="F270" s="2" t="s">
        <v>1007</v>
      </c>
      <c r="G270" t="s">
        <v>1008</v>
      </c>
      <c r="H270" s="2" t="s">
        <v>40</v>
      </c>
      <c r="I270" s="2" t="s">
        <v>26</v>
      </c>
      <c r="J270" s="2" t="s">
        <v>1009</v>
      </c>
      <c r="K270" s="2" t="s">
        <v>497</v>
      </c>
      <c r="L270" s="2">
        <v>45231</v>
      </c>
      <c r="M270" s="2" t="s">
        <v>147</v>
      </c>
      <c r="N270" s="2" t="s">
        <v>1010</v>
      </c>
      <c r="O270" s="2" t="s">
        <v>45</v>
      </c>
      <c r="P270" s="2" t="s">
        <v>58</v>
      </c>
      <c r="Q270" t="s">
        <v>1011</v>
      </c>
      <c r="R270" s="30">
        <v>37.207999999999998</v>
      </c>
      <c r="S270" s="6">
        <v>1</v>
      </c>
      <c r="T270" s="3">
        <v>0.2</v>
      </c>
      <c r="U270" s="30">
        <v>-7.4416000000000002</v>
      </c>
      <c r="V270" s="3">
        <f>Sample___Superstore[[#This Row],[Profit]]/Sample___Superstore[[#This Row],[Sales]]</f>
        <v>-0.2</v>
      </c>
      <c r="W270" t="b">
        <f t="shared" si="12"/>
        <v>1</v>
      </c>
      <c r="X270" t="str">
        <f t="shared" si="13"/>
        <v>Valid</v>
      </c>
      <c r="Y270" t="str">
        <f t="shared" si="14"/>
        <v>Loss</v>
      </c>
      <c r="AK270" s="5" t="s">
        <v>4400</v>
      </c>
      <c r="AL270" s="30">
        <v>403.84219999999999</v>
      </c>
    </row>
    <row r="271" spans="1:38" x14ac:dyDescent="0.3">
      <c r="A271" s="2">
        <v>270</v>
      </c>
      <c r="B271" s="2" t="s">
        <v>1006</v>
      </c>
      <c r="C271" s="1">
        <v>43078</v>
      </c>
      <c r="D271" s="1">
        <v>43082</v>
      </c>
      <c r="E271" s="2" t="s">
        <v>49</v>
      </c>
      <c r="F271" s="2" t="s">
        <v>1007</v>
      </c>
      <c r="G271" t="s">
        <v>1008</v>
      </c>
      <c r="H271" s="2" t="s">
        <v>40</v>
      </c>
      <c r="I271" s="2" t="s">
        <v>26</v>
      </c>
      <c r="J271" s="2" t="s">
        <v>1009</v>
      </c>
      <c r="K271" s="2" t="s">
        <v>497</v>
      </c>
      <c r="L271" s="2">
        <v>45231</v>
      </c>
      <c r="M271" s="2" t="s">
        <v>147</v>
      </c>
      <c r="N271" s="2" t="s">
        <v>1012</v>
      </c>
      <c r="O271" s="2" t="s">
        <v>45</v>
      </c>
      <c r="P271" s="2" t="s">
        <v>172</v>
      </c>
      <c r="Q271" t="s">
        <v>1013</v>
      </c>
      <c r="R271" s="30">
        <v>57.576000000000001</v>
      </c>
      <c r="S271" s="6">
        <v>3</v>
      </c>
      <c r="T271" s="3">
        <v>0.2</v>
      </c>
      <c r="U271" s="30">
        <v>21.591000000000001</v>
      </c>
      <c r="V271" s="3">
        <f>Sample___Superstore[[#This Row],[Profit]]/Sample___Superstore[[#This Row],[Sales]]</f>
        <v>0.375</v>
      </c>
      <c r="W271" t="b">
        <f t="shared" si="12"/>
        <v>1</v>
      </c>
      <c r="X271" t="str">
        <f t="shared" si="13"/>
        <v>Valid</v>
      </c>
      <c r="Y271" t="str">
        <f t="shared" si="14"/>
        <v>Profit</v>
      </c>
      <c r="AK271" s="5" t="s">
        <v>1071</v>
      </c>
      <c r="AL271" s="30">
        <v>402.42360000000002</v>
      </c>
    </row>
    <row r="272" spans="1:38" x14ac:dyDescent="0.3">
      <c r="A272" s="2">
        <v>271</v>
      </c>
      <c r="B272" s="2" t="s">
        <v>1014</v>
      </c>
      <c r="C272" s="1">
        <v>43097</v>
      </c>
      <c r="D272" s="1">
        <v>43102</v>
      </c>
      <c r="E272" s="2" t="s">
        <v>22</v>
      </c>
      <c r="F272" s="2" t="s">
        <v>1015</v>
      </c>
      <c r="G272" t="s">
        <v>1016</v>
      </c>
      <c r="H272" s="2" t="s">
        <v>40</v>
      </c>
      <c r="I272" s="2" t="s">
        <v>26</v>
      </c>
      <c r="J272" s="2" t="s">
        <v>126</v>
      </c>
      <c r="K272" s="2" t="s">
        <v>42</v>
      </c>
      <c r="L272" s="2">
        <v>94110</v>
      </c>
      <c r="M272" s="2" t="s">
        <v>43</v>
      </c>
      <c r="N272" s="2" t="s">
        <v>1017</v>
      </c>
      <c r="O272" s="2" t="s">
        <v>45</v>
      </c>
      <c r="P272" s="2" t="s">
        <v>58</v>
      </c>
      <c r="Q272" t="s">
        <v>1018</v>
      </c>
      <c r="R272" s="30">
        <v>725.84</v>
      </c>
      <c r="S272" s="6">
        <v>4</v>
      </c>
      <c r="T272" s="3">
        <v>0</v>
      </c>
      <c r="U272" s="30">
        <v>210.49359999999999</v>
      </c>
      <c r="V272" s="3">
        <f>Sample___Superstore[[#This Row],[Profit]]/Sample___Superstore[[#This Row],[Sales]]</f>
        <v>0.28999999999999998</v>
      </c>
      <c r="W272" t="b">
        <f t="shared" si="12"/>
        <v>1</v>
      </c>
      <c r="X272" t="str">
        <f t="shared" si="13"/>
        <v>Valid</v>
      </c>
      <c r="Y272" t="str">
        <f t="shared" si="14"/>
        <v>Profit</v>
      </c>
      <c r="AK272" s="5" t="s">
        <v>6990</v>
      </c>
      <c r="AL272" s="30">
        <v>397.87989999999996</v>
      </c>
    </row>
    <row r="273" spans="1:38" x14ac:dyDescent="0.3">
      <c r="A273" s="2">
        <v>272</v>
      </c>
      <c r="B273" s="2" t="s">
        <v>1019</v>
      </c>
      <c r="C273" s="1">
        <v>42215</v>
      </c>
      <c r="D273" s="1">
        <v>42216</v>
      </c>
      <c r="E273" s="2" t="s">
        <v>187</v>
      </c>
      <c r="F273" s="2" t="s">
        <v>600</v>
      </c>
      <c r="G273" t="s">
        <v>601</v>
      </c>
      <c r="H273" s="2" t="s">
        <v>25</v>
      </c>
      <c r="I273" s="2" t="s">
        <v>26</v>
      </c>
      <c r="J273" s="2" t="s">
        <v>126</v>
      </c>
      <c r="K273" s="2" t="s">
        <v>42</v>
      </c>
      <c r="L273" s="2">
        <v>94109</v>
      </c>
      <c r="M273" s="2" t="s">
        <v>43</v>
      </c>
      <c r="N273" s="2" t="s">
        <v>1020</v>
      </c>
      <c r="O273" s="2" t="s">
        <v>70</v>
      </c>
      <c r="P273" s="2" t="s">
        <v>160</v>
      </c>
      <c r="Q273" t="s">
        <v>1021</v>
      </c>
      <c r="R273" s="30">
        <v>209.93</v>
      </c>
      <c r="S273" s="6">
        <v>7</v>
      </c>
      <c r="T273" s="3">
        <v>0</v>
      </c>
      <c r="U273" s="30">
        <v>92.369200000000006</v>
      </c>
      <c r="V273" s="3">
        <f>Sample___Superstore[[#This Row],[Profit]]/Sample___Superstore[[#This Row],[Sales]]</f>
        <v>0.44</v>
      </c>
      <c r="W273" t="b">
        <f t="shared" si="12"/>
        <v>1</v>
      </c>
      <c r="X273" t="str">
        <f t="shared" si="13"/>
        <v>Valid</v>
      </c>
      <c r="Y273" t="str">
        <f t="shared" si="14"/>
        <v>Profit</v>
      </c>
      <c r="AK273" s="5" t="s">
        <v>3677</v>
      </c>
      <c r="AL273" s="30">
        <v>394.73969999999997</v>
      </c>
    </row>
    <row r="274" spans="1:38" x14ac:dyDescent="0.3">
      <c r="A274" s="2">
        <v>273</v>
      </c>
      <c r="B274" s="2" t="s">
        <v>1019</v>
      </c>
      <c r="C274" s="1">
        <v>42215</v>
      </c>
      <c r="D274" s="1">
        <v>42216</v>
      </c>
      <c r="E274" s="2" t="s">
        <v>187</v>
      </c>
      <c r="F274" s="2" t="s">
        <v>600</v>
      </c>
      <c r="G274" t="s">
        <v>601</v>
      </c>
      <c r="H274" s="2" t="s">
        <v>25</v>
      </c>
      <c r="I274" s="2" t="s">
        <v>26</v>
      </c>
      <c r="J274" s="2" t="s">
        <v>126</v>
      </c>
      <c r="K274" s="2" t="s">
        <v>42</v>
      </c>
      <c r="L274" s="2">
        <v>94109</v>
      </c>
      <c r="M274" s="2" t="s">
        <v>43</v>
      </c>
      <c r="N274" s="2" t="s">
        <v>1022</v>
      </c>
      <c r="O274" s="2" t="s">
        <v>31</v>
      </c>
      <c r="P274" s="2" t="s">
        <v>64</v>
      </c>
      <c r="Q274" t="s">
        <v>1023</v>
      </c>
      <c r="R274" s="30">
        <v>5.28</v>
      </c>
      <c r="S274" s="6">
        <v>3</v>
      </c>
      <c r="T274" s="3">
        <v>0</v>
      </c>
      <c r="U274" s="30">
        <v>2.3231999999999999</v>
      </c>
      <c r="V274" s="3">
        <f>Sample___Superstore[[#This Row],[Profit]]/Sample___Superstore[[#This Row],[Sales]]</f>
        <v>0.43999999999999995</v>
      </c>
      <c r="W274" t="b">
        <f t="shared" si="12"/>
        <v>1</v>
      </c>
      <c r="X274" t="str">
        <f t="shared" si="13"/>
        <v>Valid</v>
      </c>
      <c r="Y274" t="str">
        <f t="shared" si="14"/>
        <v>Profit</v>
      </c>
      <c r="AK274" s="5" t="s">
        <v>3534</v>
      </c>
      <c r="AL274" s="30">
        <v>393.96179999999998</v>
      </c>
    </row>
    <row r="275" spans="1:38" x14ac:dyDescent="0.3">
      <c r="A275" s="2">
        <v>274</v>
      </c>
      <c r="B275" s="2" t="s">
        <v>1019</v>
      </c>
      <c r="C275" s="1">
        <v>42215</v>
      </c>
      <c r="D275" s="1">
        <v>42216</v>
      </c>
      <c r="E275" s="2" t="s">
        <v>187</v>
      </c>
      <c r="F275" s="2" t="s">
        <v>600</v>
      </c>
      <c r="G275" t="s">
        <v>601</v>
      </c>
      <c r="H275" s="2" t="s">
        <v>25</v>
      </c>
      <c r="I275" s="2" t="s">
        <v>26</v>
      </c>
      <c r="J275" s="2" t="s">
        <v>126</v>
      </c>
      <c r="K275" s="2" t="s">
        <v>42</v>
      </c>
      <c r="L275" s="2">
        <v>94109</v>
      </c>
      <c r="M275" s="2" t="s">
        <v>43</v>
      </c>
      <c r="N275" s="2" t="s">
        <v>1024</v>
      </c>
      <c r="O275" s="2" t="s">
        <v>45</v>
      </c>
      <c r="P275" s="2" t="s">
        <v>74</v>
      </c>
      <c r="Q275" t="s">
        <v>1025</v>
      </c>
      <c r="R275" s="30">
        <v>10.92</v>
      </c>
      <c r="S275" s="6">
        <v>3</v>
      </c>
      <c r="T275" s="3">
        <v>0.2</v>
      </c>
      <c r="U275" s="30">
        <v>4.0949999999999998</v>
      </c>
      <c r="V275" s="3">
        <f>Sample___Superstore[[#This Row],[Profit]]/Sample___Superstore[[#This Row],[Sales]]</f>
        <v>0.375</v>
      </c>
      <c r="W275" t="b">
        <f t="shared" si="12"/>
        <v>1</v>
      </c>
      <c r="X275" t="str">
        <f t="shared" si="13"/>
        <v>Valid</v>
      </c>
      <c r="Y275" t="str">
        <f t="shared" si="14"/>
        <v>Profit</v>
      </c>
      <c r="AK275" s="5" t="s">
        <v>1962</v>
      </c>
      <c r="AL275" s="30">
        <v>392.28250000000003</v>
      </c>
    </row>
    <row r="276" spans="1:38" x14ac:dyDescent="0.3">
      <c r="A276" s="2">
        <v>275</v>
      </c>
      <c r="B276" s="2" t="s">
        <v>1026</v>
      </c>
      <c r="C276" s="1">
        <v>42994</v>
      </c>
      <c r="D276" s="1">
        <v>42995</v>
      </c>
      <c r="E276" s="2" t="s">
        <v>187</v>
      </c>
      <c r="F276" s="2" t="s">
        <v>1027</v>
      </c>
      <c r="G276" t="s">
        <v>1028</v>
      </c>
      <c r="H276" s="2" t="s">
        <v>40</v>
      </c>
      <c r="I276" s="2" t="s">
        <v>26</v>
      </c>
      <c r="J276" s="2" t="s">
        <v>1029</v>
      </c>
      <c r="K276" s="2" t="s">
        <v>42</v>
      </c>
      <c r="L276" s="2">
        <v>90301</v>
      </c>
      <c r="M276" s="2" t="s">
        <v>43</v>
      </c>
      <c r="N276" s="2" t="s">
        <v>1030</v>
      </c>
      <c r="O276" s="2" t="s">
        <v>45</v>
      </c>
      <c r="P276" s="2" t="s">
        <v>89</v>
      </c>
      <c r="Q276" t="s">
        <v>1031</v>
      </c>
      <c r="R276" s="30">
        <v>8.82</v>
      </c>
      <c r="S276" s="6">
        <v>2</v>
      </c>
      <c r="T276" s="3">
        <v>0</v>
      </c>
      <c r="U276" s="30">
        <v>4.0571999999999999</v>
      </c>
      <c r="V276" s="3">
        <f>Sample___Superstore[[#This Row],[Profit]]/Sample___Superstore[[#This Row],[Sales]]</f>
        <v>0.45999999999999996</v>
      </c>
      <c r="W276" t="b">
        <f t="shared" si="12"/>
        <v>1</v>
      </c>
      <c r="X276" t="str">
        <f t="shared" si="13"/>
        <v>Valid</v>
      </c>
      <c r="Y276" t="str">
        <f t="shared" si="14"/>
        <v>Profit</v>
      </c>
      <c r="AK276" s="5" t="s">
        <v>4477</v>
      </c>
      <c r="AL276" s="30">
        <v>392.1499</v>
      </c>
    </row>
    <row r="277" spans="1:38" x14ac:dyDescent="0.3">
      <c r="A277" s="2">
        <v>276</v>
      </c>
      <c r="B277" s="2" t="s">
        <v>1026</v>
      </c>
      <c r="C277" s="1">
        <v>42994</v>
      </c>
      <c r="D277" s="1">
        <v>42995</v>
      </c>
      <c r="E277" s="2" t="s">
        <v>187</v>
      </c>
      <c r="F277" s="2" t="s">
        <v>1027</v>
      </c>
      <c r="G277" t="s">
        <v>1028</v>
      </c>
      <c r="H277" s="2" t="s">
        <v>40</v>
      </c>
      <c r="I277" s="2" t="s">
        <v>26</v>
      </c>
      <c r="J277" s="2" t="s">
        <v>1029</v>
      </c>
      <c r="K277" s="2" t="s">
        <v>42</v>
      </c>
      <c r="L277" s="2">
        <v>90301</v>
      </c>
      <c r="M277" s="2" t="s">
        <v>43</v>
      </c>
      <c r="N277" s="2" t="s">
        <v>1032</v>
      </c>
      <c r="O277" s="2" t="s">
        <v>45</v>
      </c>
      <c r="P277" s="2" t="s">
        <v>67</v>
      </c>
      <c r="Q277" t="s">
        <v>1033</v>
      </c>
      <c r="R277" s="30">
        <v>5.98</v>
      </c>
      <c r="S277" s="6">
        <v>1</v>
      </c>
      <c r="T277" s="3">
        <v>0</v>
      </c>
      <c r="U277" s="30">
        <v>1.5548</v>
      </c>
      <c r="V277" s="3">
        <f>Sample___Superstore[[#This Row],[Profit]]/Sample___Superstore[[#This Row],[Sales]]</f>
        <v>0.25999999999999995</v>
      </c>
      <c r="W277" t="b">
        <f t="shared" si="12"/>
        <v>1</v>
      </c>
      <c r="X277" t="str">
        <f t="shared" si="13"/>
        <v>Valid</v>
      </c>
      <c r="Y277" t="str">
        <f t="shared" si="14"/>
        <v>Profit</v>
      </c>
      <c r="AK277" s="5" t="s">
        <v>274</v>
      </c>
      <c r="AL277" s="30">
        <v>390.21129999999994</v>
      </c>
    </row>
    <row r="278" spans="1:38" x14ac:dyDescent="0.3">
      <c r="A278" s="2">
        <v>277</v>
      </c>
      <c r="B278" s="2" t="s">
        <v>1034</v>
      </c>
      <c r="C278" s="1">
        <v>43021</v>
      </c>
      <c r="D278" s="1">
        <v>43025</v>
      </c>
      <c r="E278" s="2" t="s">
        <v>49</v>
      </c>
      <c r="F278" s="2" t="s">
        <v>1035</v>
      </c>
      <c r="G278" t="s">
        <v>1036</v>
      </c>
      <c r="H278" s="2" t="s">
        <v>40</v>
      </c>
      <c r="I278" s="2" t="s">
        <v>26</v>
      </c>
      <c r="J278" s="2" t="s">
        <v>145</v>
      </c>
      <c r="K278" s="2" t="s">
        <v>146</v>
      </c>
      <c r="L278" s="2">
        <v>19140</v>
      </c>
      <c r="M278" s="2" t="s">
        <v>147</v>
      </c>
      <c r="N278" s="2" t="s">
        <v>1037</v>
      </c>
      <c r="O278" s="2" t="s">
        <v>45</v>
      </c>
      <c r="P278" s="2" t="s">
        <v>89</v>
      </c>
      <c r="Q278" t="s">
        <v>1038</v>
      </c>
      <c r="R278" s="30">
        <v>11.648</v>
      </c>
      <c r="S278" s="6">
        <v>2</v>
      </c>
      <c r="T278" s="3">
        <v>0.2</v>
      </c>
      <c r="U278" s="30">
        <v>4.0768000000000004</v>
      </c>
      <c r="V278" s="3">
        <f>Sample___Superstore[[#This Row],[Profit]]/Sample___Superstore[[#This Row],[Sales]]</f>
        <v>0.35000000000000003</v>
      </c>
      <c r="W278" t="b">
        <f t="shared" si="12"/>
        <v>1</v>
      </c>
      <c r="X278" t="str">
        <f t="shared" si="13"/>
        <v>Valid</v>
      </c>
      <c r="Y278" t="str">
        <f t="shared" si="14"/>
        <v>Profit</v>
      </c>
      <c r="AK278" s="5" t="s">
        <v>3124</v>
      </c>
      <c r="AL278" s="30">
        <v>388.2131</v>
      </c>
    </row>
    <row r="279" spans="1:38" x14ac:dyDescent="0.3">
      <c r="A279" s="2">
        <v>278</v>
      </c>
      <c r="B279" s="2" t="s">
        <v>1034</v>
      </c>
      <c r="C279" s="1">
        <v>43021</v>
      </c>
      <c r="D279" s="1">
        <v>43025</v>
      </c>
      <c r="E279" s="2" t="s">
        <v>49</v>
      </c>
      <c r="F279" s="2" t="s">
        <v>1035</v>
      </c>
      <c r="G279" t="s">
        <v>1036</v>
      </c>
      <c r="H279" s="2" t="s">
        <v>40</v>
      </c>
      <c r="I279" s="2" t="s">
        <v>26</v>
      </c>
      <c r="J279" s="2" t="s">
        <v>145</v>
      </c>
      <c r="K279" s="2" t="s">
        <v>146</v>
      </c>
      <c r="L279" s="2">
        <v>19140</v>
      </c>
      <c r="M279" s="2" t="s">
        <v>147</v>
      </c>
      <c r="N279" s="2" t="s">
        <v>1039</v>
      </c>
      <c r="O279" s="2" t="s">
        <v>45</v>
      </c>
      <c r="P279" s="2" t="s">
        <v>89</v>
      </c>
      <c r="Q279" t="s">
        <v>1040</v>
      </c>
      <c r="R279" s="30">
        <v>18.175999999999998</v>
      </c>
      <c r="S279" s="6">
        <v>4</v>
      </c>
      <c r="T279" s="3">
        <v>0.2</v>
      </c>
      <c r="U279" s="30">
        <v>5.9071999999999996</v>
      </c>
      <c r="V279" s="3">
        <f>Sample___Superstore[[#This Row],[Profit]]/Sample___Superstore[[#This Row],[Sales]]</f>
        <v>0.32500000000000001</v>
      </c>
      <c r="W279" t="b">
        <f t="shared" si="12"/>
        <v>1</v>
      </c>
      <c r="X279" t="str">
        <f t="shared" si="13"/>
        <v>Valid</v>
      </c>
      <c r="Y279" t="str">
        <f t="shared" si="14"/>
        <v>Profit</v>
      </c>
      <c r="AK279" s="5" t="s">
        <v>6950</v>
      </c>
      <c r="AL279" s="30">
        <v>387.01760000000002</v>
      </c>
    </row>
    <row r="280" spans="1:38" x14ac:dyDescent="0.3">
      <c r="A280" s="2">
        <v>279</v>
      </c>
      <c r="B280" s="2" t="s">
        <v>1034</v>
      </c>
      <c r="C280" s="1">
        <v>43021</v>
      </c>
      <c r="D280" s="1">
        <v>43025</v>
      </c>
      <c r="E280" s="2" t="s">
        <v>49</v>
      </c>
      <c r="F280" s="2" t="s">
        <v>1035</v>
      </c>
      <c r="G280" t="s">
        <v>1036</v>
      </c>
      <c r="H280" s="2" t="s">
        <v>40</v>
      </c>
      <c r="I280" s="2" t="s">
        <v>26</v>
      </c>
      <c r="J280" s="2" t="s">
        <v>145</v>
      </c>
      <c r="K280" s="2" t="s">
        <v>146</v>
      </c>
      <c r="L280" s="2">
        <v>19140</v>
      </c>
      <c r="M280" s="2" t="s">
        <v>147</v>
      </c>
      <c r="N280" s="2" t="s">
        <v>1041</v>
      </c>
      <c r="O280" s="2" t="s">
        <v>45</v>
      </c>
      <c r="P280" s="2" t="s">
        <v>58</v>
      </c>
      <c r="Q280" t="s">
        <v>1042</v>
      </c>
      <c r="R280" s="30">
        <v>59.712000000000003</v>
      </c>
      <c r="S280" s="6">
        <v>6</v>
      </c>
      <c r="T280" s="3">
        <v>0.2</v>
      </c>
      <c r="U280" s="30">
        <v>5.9711999999999996</v>
      </c>
      <c r="V280" s="3">
        <f>Sample___Superstore[[#This Row],[Profit]]/Sample___Superstore[[#This Row],[Sales]]</f>
        <v>9.9999999999999992E-2</v>
      </c>
      <c r="W280" t="b">
        <f t="shared" si="12"/>
        <v>1</v>
      </c>
      <c r="X280" t="str">
        <f t="shared" si="13"/>
        <v>Valid</v>
      </c>
      <c r="Y280" t="str">
        <f t="shared" si="14"/>
        <v>Profit</v>
      </c>
      <c r="AK280" s="5" t="s">
        <v>307</v>
      </c>
      <c r="AL280" s="30">
        <v>381.78070000000002</v>
      </c>
    </row>
    <row r="281" spans="1:38" x14ac:dyDescent="0.3">
      <c r="A281" s="2">
        <v>280</v>
      </c>
      <c r="B281" s="2" t="s">
        <v>1034</v>
      </c>
      <c r="C281" s="1">
        <v>43021</v>
      </c>
      <c r="D281" s="1">
        <v>43025</v>
      </c>
      <c r="E281" s="2" t="s">
        <v>49</v>
      </c>
      <c r="F281" s="2" t="s">
        <v>1035</v>
      </c>
      <c r="G281" t="s">
        <v>1036</v>
      </c>
      <c r="H281" s="2" t="s">
        <v>40</v>
      </c>
      <c r="I281" s="2" t="s">
        <v>26</v>
      </c>
      <c r="J281" s="2" t="s">
        <v>145</v>
      </c>
      <c r="K281" s="2" t="s">
        <v>146</v>
      </c>
      <c r="L281" s="2">
        <v>19140</v>
      </c>
      <c r="M281" s="2" t="s">
        <v>147</v>
      </c>
      <c r="N281" s="2" t="s">
        <v>1043</v>
      </c>
      <c r="O281" s="2" t="s">
        <v>45</v>
      </c>
      <c r="P281" s="2" t="s">
        <v>46</v>
      </c>
      <c r="Q281" t="s">
        <v>1044</v>
      </c>
      <c r="R281" s="30">
        <v>24.84</v>
      </c>
      <c r="S281" s="6">
        <v>3</v>
      </c>
      <c r="T281" s="3">
        <v>0.2</v>
      </c>
      <c r="U281" s="30">
        <v>8.6940000000000008</v>
      </c>
      <c r="V281" s="3">
        <f>Sample___Superstore[[#This Row],[Profit]]/Sample___Superstore[[#This Row],[Sales]]</f>
        <v>0.35000000000000003</v>
      </c>
      <c r="W281" t="b">
        <f t="shared" si="12"/>
        <v>1</v>
      </c>
      <c r="X281" t="str">
        <f t="shared" si="13"/>
        <v>Valid</v>
      </c>
      <c r="Y281" t="str">
        <f t="shared" si="14"/>
        <v>Profit</v>
      </c>
      <c r="AK281" s="5" t="s">
        <v>5068</v>
      </c>
      <c r="AL281" s="30">
        <v>379.88200000000001</v>
      </c>
    </row>
    <row r="282" spans="1:38" x14ac:dyDescent="0.3">
      <c r="A282" s="2">
        <v>281</v>
      </c>
      <c r="B282" s="2" t="s">
        <v>1045</v>
      </c>
      <c r="C282" s="1">
        <v>42273</v>
      </c>
      <c r="D282" s="1">
        <v>42275</v>
      </c>
      <c r="E282" s="2" t="s">
        <v>22</v>
      </c>
      <c r="F282" s="2" t="s">
        <v>518</v>
      </c>
      <c r="G282" t="s">
        <v>519</v>
      </c>
      <c r="H282" s="2" t="s">
        <v>25</v>
      </c>
      <c r="I282" s="2" t="s">
        <v>26</v>
      </c>
      <c r="J282" s="2" t="s">
        <v>183</v>
      </c>
      <c r="K282" s="2" t="s">
        <v>103</v>
      </c>
      <c r="L282" s="2">
        <v>77070</v>
      </c>
      <c r="M282" s="2" t="s">
        <v>104</v>
      </c>
      <c r="N282" s="2" t="s">
        <v>1046</v>
      </c>
      <c r="O282" s="2" t="s">
        <v>45</v>
      </c>
      <c r="P282" s="2" t="s">
        <v>74</v>
      </c>
      <c r="Q282" t="s">
        <v>1047</v>
      </c>
      <c r="R282" s="30">
        <v>2.08</v>
      </c>
      <c r="S282" s="6">
        <v>5</v>
      </c>
      <c r="T282" s="3">
        <v>0.8</v>
      </c>
      <c r="U282" s="30">
        <v>-3.4319999999999999</v>
      </c>
      <c r="V282" s="3">
        <f>Sample___Superstore[[#This Row],[Profit]]/Sample___Superstore[[#This Row],[Sales]]</f>
        <v>-1.65</v>
      </c>
      <c r="W282" t="b">
        <f t="shared" si="12"/>
        <v>1</v>
      </c>
      <c r="X282" t="str">
        <f t="shared" si="13"/>
        <v>Valid</v>
      </c>
      <c r="Y282" t="str">
        <f t="shared" si="14"/>
        <v>Loss</v>
      </c>
      <c r="AK282" s="5" t="s">
        <v>3896</v>
      </c>
      <c r="AL282" s="30">
        <v>379.56110000000007</v>
      </c>
    </row>
    <row r="283" spans="1:38" x14ac:dyDescent="0.3">
      <c r="A283" s="2">
        <v>282</v>
      </c>
      <c r="B283" s="2" t="s">
        <v>1045</v>
      </c>
      <c r="C283" s="1">
        <v>42273</v>
      </c>
      <c r="D283" s="1">
        <v>42275</v>
      </c>
      <c r="E283" s="2" t="s">
        <v>22</v>
      </c>
      <c r="F283" s="2" t="s">
        <v>518</v>
      </c>
      <c r="G283" t="s">
        <v>519</v>
      </c>
      <c r="H283" s="2" t="s">
        <v>25</v>
      </c>
      <c r="I283" s="2" t="s">
        <v>26</v>
      </c>
      <c r="J283" s="2" t="s">
        <v>183</v>
      </c>
      <c r="K283" s="2" t="s">
        <v>103</v>
      </c>
      <c r="L283" s="2">
        <v>77070</v>
      </c>
      <c r="M283" s="2" t="s">
        <v>104</v>
      </c>
      <c r="N283" s="2" t="s">
        <v>1048</v>
      </c>
      <c r="O283" s="2" t="s">
        <v>70</v>
      </c>
      <c r="P283" s="2" t="s">
        <v>71</v>
      </c>
      <c r="Q283" t="s">
        <v>1049</v>
      </c>
      <c r="R283" s="30">
        <v>1114.4000000000001</v>
      </c>
      <c r="S283" s="6">
        <v>7</v>
      </c>
      <c r="T283" s="3">
        <v>0.2</v>
      </c>
      <c r="U283" s="30">
        <v>376.11</v>
      </c>
      <c r="V283" s="3">
        <f>Sample___Superstore[[#This Row],[Profit]]/Sample___Superstore[[#This Row],[Sales]]</f>
        <v>0.33749999999999997</v>
      </c>
      <c r="W283" t="b">
        <f t="shared" si="12"/>
        <v>1</v>
      </c>
      <c r="X283" t="str">
        <f t="shared" si="13"/>
        <v>Valid</v>
      </c>
      <c r="Y283" t="str">
        <f t="shared" si="14"/>
        <v>Profit</v>
      </c>
      <c r="AK283" s="5" t="s">
        <v>5185</v>
      </c>
      <c r="AL283" s="30">
        <v>377.07990000000007</v>
      </c>
    </row>
    <row r="284" spans="1:38" x14ac:dyDescent="0.3">
      <c r="A284" s="2">
        <v>283</v>
      </c>
      <c r="B284" s="2" t="s">
        <v>1050</v>
      </c>
      <c r="C284" s="1">
        <v>42310</v>
      </c>
      <c r="D284" s="1">
        <v>42314</v>
      </c>
      <c r="E284" s="2" t="s">
        <v>49</v>
      </c>
      <c r="F284" s="2" t="s">
        <v>1051</v>
      </c>
      <c r="G284" t="s">
        <v>1052</v>
      </c>
      <c r="H284" s="2" t="s">
        <v>25</v>
      </c>
      <c r="I284" s="2" t="s">
        <v>26</v>
      </c>
      <c r="J284" s="2" t="s">
        <v>41</v>
      </c>
      <c r="K284" s="2" t="s">
        <v>42</v>
      </c>
      <c r="L284" s="2">
        <v>90004</v>
      </c>
      <c r="M284" s="2" t="s">
        <v>43</v>
      </c>
      <c r="N284" s="2" t="s">
        <v>1053</v>
      </c>
      <c r="O284" s="2" t="s">
        <v>31</v>
      </c>
      <c r="P284" s="2" t="s">
        <v>55</v>
      </c>
      <c r="Q284" t="s">
        <v>1054</v>
      </c>
      <c r="R284" s="30">
        <v>1038.8399999999999</v>
      </c>
      <c r="S284" s="6">
        <v>5</v>
      </c>
      <c r="T284" s="3">
        <v>0.2</v>
      </c>
      <c r="U284" s="30">
        <v>51.942</v>
      </c>
      <c r="V284" s="3">
        <f>Sample___Superstore[[#This Row],[Profit]]/Sample___Superstore[[#This Row],[Sales]]</f>
        <v>0.05</v>
      </c>
      <c r="W284" t="b">
        <f t="shared" si="12"/>
        <v>1</v>
      </c>
      <c r="X284" t="str">
        <f t="shared" si="13"/>
        <v>Valid</v>
      </c>
      <c r="Y284" t="str">
        <f t="shared" si="14"/>
        <v>Profit</v>
      </c>
      <c r="AK284" s="5" t="s">
        <v>100</v>
      </c>
      <c r="AL284" s="30">
        <v>373.86369999999999</v>
      </c>
    </row>
    <row r="285" spans="1:38" x14ac:dyDescent="0.3">
      <c r="A285" s="2">
        <v>284</v>
      </c>
      <c r="B285" s="2" t="s">
        <v>1055</v>
      </c>
      <c r="C285" s="1">
        <v>42273</v>
      </c>
      <c r="D285" s="1">
        <v>42279</v>
      </c>
      <c r="E285" s="2" t="s">
        <v>49</v>
      </c>
      <c r="F285" s="2" t="s">
        <v>163</v>
      </c>
      <c r="G285" t="s">
        <v>164</v>
      </c>
      <c r="H285" s="2" t="s">
        <v>25</v>
      </c>
      <c r="I285" s="2" t="s">
        <v>26</v>
      </c>
      <c r="J285" s="2" t="s">
        <v>418</v>
      </c>
      <c r="K285" s="2" t="s">
        <v>419</v>
      </c>
      <c r="L285" s="2">
        <v>97206</v>
      </c>
      <c r="M285" s="2" t="s">
        <v>43</v>
      </c>
      <c r="N285" s="2" t="s">
        <v>1056</v>
      </c>
      <c r="O285" s="2" t="s">
        <v>45</v>
      </c>
      <c r="P285" s="2" t="s">
        <v>89</v>
      </c>
      <c r="Q285" t="s">
        <v>185</v>
      </c>
      <c r="R285" s="30">
        <v>141.76</v>
      </c>
      <c r="S285" s="6">
        <v>5</v>
      </c>
      <c r="T285" s="3">
        <v>0.2</v>
      </c>
      <c r="U285" s="30">
        <v>47.844000000000001</v>
      </c>
      <c r="V285" s="3">
        <f>Sample___Superstore[[#This Row],[Profit]]/Sample___Superstore[[#This Row],[Sales]]</f>
        <v>0.33750000000000002</v>
      </c>
      <c r="W285" t="b">
        <f t="shared" si="12"/>
        <v>1</v>
      </c>
      <c r="X285" t="str">
        <f t="shared" si="13"/>
        <v>Valid</v>
      </c>
      <c r="Y285" t="str">
        <f t="shared" si="14"/>
        <v>Profit</v>
      </c>
      <c r="AK285" s="5" t="s">
        <v>1273</v>
      </c>
      <c r="AL285" s="30">
        <v>371.23979999999995</v>
      </c>
    </row>
    <row r="286" spans="1:38" x14ac:dyDescent="0.3">
      <c r="A286" s="2">
        <v>285</v>
      </c>
      <c r="B286" s="2" t="s">
        <v>1055</v>
      </c>
      <c r="C286" s="1">
        <v>42273</v>
      </c>
      <c r="D286" s="1">
        <v>42279</v>
      </c>
      <c r="E286" s="2" t="s">
        <v>49</v>
      </c>
      <c r="F286" s="2" t="s">
        <v>163</v>
      </c>
      <c r="G286" t="s">
        <v>164</v>
      </c>
      <c r="H286" s="2" t="s">
        <v>25</v>
      </c>
      <c r="I286" s="2" t="s">
        <v>26</v>
      </c>
      <c r="J286" s="2" t="s">
        <v>418</v>
      </c>
      <c r="K286" s="2" t="s">
        <v>419</v>
      </c>
      <c r="L286" s="2">
        <v>97206</v>
      </c>
      <c r="M286" s="2" t="s">
        <v>43</v>
      </c>
      <c r="N286" s="2" t="s">
        <v>1057</v>
      </c>
      <c r="O286" s="2" t="s">
        <v>70</v>
      </c>
      <c r="P286" s="2" t="s">
        <v>160</v>
      </c>
      <c r="Q286" t="s">
        <v>1058</v>
      </c>
      <c r="R286" s="30">
        <v>239.8</v>
      </c>
      <c r="S286" s="6">
        <v>5</v>
      </c>
      <c r="T286" s="3">
        <v>0.2</v>
      </c>
      <c r="U286" s="30">
        <v>47.96</v>
      </c>
      <c r="V286" s="3">
        <f>Sample___Superstore[[#This Row],[Profit]]/Sample___Superstore[[#This Row],[Sales]]</f>
        <v>0.19999999999999998</v>
      </c>
      <c r="W286" t="b">
        <f t="shared" si="12"/>
        <v>1</v>
      </c>
      <c r="X286" t="str">
        <f t="shared" si="13"/>
        <v>Valid</v>
      </c>
      <c r="Y286" t="str">
        <f t="shared" si="14"/>
        <v>Profit</v>
      </c>
      <c r="AK286" s="5" t="s">
        <v>1684</v>
      </c>
      <c r="AL286" s="30">
        <v>370.82979999999998</v>
      </c>
    </row>
    <row r="287" spans="1:38" x14ac:dyDescent="0.3">
      <c r="A287" s="2">
        <v>286</v>
      </c>
      <c r="B287" s="2" t="s">
        <v>1055</v>
      </c>
      <c r="C287" s="1">
        <v>42273</v>
      </c>
      <c r="D287" s="1">
        <v>42279</v>
      </c>
      <c r="E287" s="2" t="s">
        <v>49</v>
      </c>
      <c r="F287" s="2" t="s">
        <v>163</v>
      </c>
      <c r="G287" t="s">
        <v>164</v>
      </c>
      <c r="H287" s="2" t="s">
        <v>25</v>
      </c>
      <c r="I287" s="2" t="s">
        <v>26</v>
      </c>
      <c r="J287" s="2" t="s">
        <v>418</v>
      </c>
      <c r="K287" s="2" t="s">
        <v>419</v>
      </c>
      <c r="L287" s="2">
        <v>97206</v>
      </c>
      <c r="M287" s="2" t="s">
        <v>43</v>
      </c>
      <c r="N287" s="2" t="s">
        <v>1059</v>
      </c>
      <c r="O287" s="2" t="s">
        <v>45</v>
      </c>
      <c r="P287" s="2" t="s">
        <v>89</v>
      </c>
      <c r="Q287" t="s">
        <v>1060</v>
      </c>
      <c r="R287" s="30">
        <v>31.103999999999999</v>
      </c>
      <c r="S287" s="6">
        <v>6</v>
      </c>
      <c r="T287" s="3">
        <v>0.2</v>
      </c>
      <c r="U287" s="30">
        <v>10.8864</v>
      </c>
      <c r="V287" s="3">
        <f>Sample___Superstore[[#This Row],[Profit]]/Sample___Superstore[[#This Row],[Sales]]</f>
        <v>0.35000000000000003</v>
      </c>
      <c r="W287" t="b">
        <f t="shared" si="12"/>
        <v>1</v>
      </c>
      <c r="X287" t="str">
        <f t="shared" si="13"/>
        <v>Valid</v>
      </c>
      <c r="Y287" t="str">
        <f t="shared" si="14"/>
        <v>Profit</v>
      </c>
      <c r="AK287" s="5" t="s">
        <v>5877</v>
      </c>
      <c r="AL287" s="30">
        <v>370.15780000000001</v>
      </c>
    </row>
    <row r="288" spans="1:38" x14ac:dyDescent="0.3">
      <c r="A288" s="2">
        <v>287</v>
      </c>
      <c r="B288" s="2" t="s">
        <v>1061</v>
      </c>
      <c r="C288" s="1">
        <v>42722</v>
      </c>
      <c r="D288" s="1">
        <v>42724</v>
      </c>
      <c r="E288" s="2" t="s">
        <v>22</v>
      </c>
      <c r="F288" s="2" t="s">
        <v>1062</v>
      </c>
      <c r="G288" t="s">
        <v>1063</v>
      </c>
      <c r="H288" s="2" t="s">
        <v>40</v>
      </c>
      <c r="I288" s="2" t="s">
        <v>26</v>
      </c>
      <c r="J288" s="2" t="s">
        <v>1064</v>
      </c>
      <c r="K288" s="2" t="s">
        <v>53</v>
      </c>
      <c r="L288" s="2">
        <v>33319</v>
      </c>
      <c r="M288" s="2" t="s">
        <v>29</v>
      </c>
      <c r="N288" s="2" t="s">
        <v>1065</v>
      </c>
      <c r="O288" s="2" t="s">
        <v>45</v>
      </c>
      <c r="P288" s="2" t="s">
        <v>74</v>
      </c>
      <c r="Q288" t="s">
        <v>1066</v>
      </c>
      <c r="R288" s="30">
        <v>254.05799999999999</v>
      </c>
      <c r="S288" s="6">
        <v>7</v>
      </c>
      <c r="T288" s="3">
        <v>0.7</v>
      </c>
      <c r="U288" s="30">
        <v>-169.37200000000001</v>
      </c>
      <c r="V288" s="3">
        <f>Sample___Superstore[[#This Row],[Profit]]/Sample___Superstore[[#This Row],[Sales]]</f>
        <v>-0.66666666666666674</v>
      </c>
      <c r="W288" t="b">
        <f t="shared" si="12"/>
        <v>1</v>
      </c>
      <c r="X288" t="str">
        <f t="shared" si="13"/>
        <v>Valid</v>
      </c>
      <c r="Y288" t="str">
        <f t="shared" si="14"/>
        <v>Loss</v>
      </c>
      <c r="AK288" s="5" t="s">
        <v>3767</v>
      </c>
      <c r="AL288" s="30">
        <v>366.4303000000001</v>
      </c>
    </row>
    <row r="289" spans="1:38" x14ac:dyDescent="0.3">
      <c r="A289" s="2">
        <v>288</v>
      </c>
      <c r="B289" s="2" t="s">
        <v>1061</v>
      </c>
      <c r="C289" s="1">
        <v>42722</v>
      </c>
      <c r="D289" s="1">
        <v>42724</v>
      </c>
      <c r="E289" s="2" t="s">
        <v>22</v>
      </c>
      <c r="F289" s="2" t="s">
        <v>1062</v>
      </c>
      <c r="G289" t="s">
        <v>1063</v>
      </c>
      <c r="H289" s="2" t="s">
        <v>40</v>
      </c>
      <c r="I289" s="2" t="s">
        <v>26</v>
      </c>
      <c r="J289" s="2" t="s">
        <v>1064</v>
      </c>
      <c r="K289" s="2" t="s">
        <v>53</v>
      </c>
      <c r="L289" s="2">
        <v>33319</v>
      </c>
      <c r="M289" s="2" t="s">
        <v>29</v>
      </c>
      <c r="N289" s="2" t="s">
        <v>714</v>
      </c>
      <c r="O289" s="2" t="s">
        <v>45</v>
      </c>
      <c r="P289" s="2" t="s">
        <v>77</v>
      </c>
      <c r="Q289" t="s">
        <v>715</v>
      </c>
      <c r="R289" s="30">
        <v>194.52799999999999</v>
      </c>
      <c r="S289" s="6">
        <v>2</v>
      </c>
      <c r="T289" s="3">
        <v>0.2</v>
      </c>
      <c r="U289" s="30">
        <v>24.315999999999999</v>
      </c>
      <c r="V289" s="3">
        <f>Sample___Superstore[[#This Row],[Profit]]/Sample___Superstore[[#This Row],[Sales]]</f>
        <v>0.125</v>
      </c>
      <c r="W289" t="b">
        <f t="shared" si="12"/>
        <v>1</v>
      </c>
      <c r="X289" t="str">
        <f t="shared" si="13"/>
        <v>Valid</v>
      </c>
      <c r="Y289" t="str">
        <f t="shared" si="14"/>
        <v>Profit</v>
      </c>
      <c r="AK289" s="5" t="s">
        <v>1950</v>
      </c>
      <c r="AL289" s="30">
        <v>365.72050000000002</v>
      </c>
    </row>
    <row r="290" spans="1:38" x14ac:dyDescent="0.3">
      <c r="A290" s="2">
        <v>289</v>
      </c>
      <c r="B290" s="2" t="s">
        <v>1061</v>
      </c>
      <c r="C290" s="1">
        <v>42722</v>
      </c>
      <c r="D290" s="1">
        <v>42724</v>
      </c>
      <c r="E290" s="2" t="s">
        <v>22</v>
      </c>
      <c r="F290" s="2" t="s">
        <v>1062</v>
      </c>
      <c r="G290" t="s">
        <v>1063</v>
      </c>
      <c r="H290" s="2" t="s">
        <v>40</v>
      </c>
      <c r="I290" s="2" t="s">
        <v>26</v>
      </c>
      <c r="J290" s="2" t="s">
        <v>1064</v>
      </c>
      <c r="K290" s="2" t="s">
        <v>53</v>
      </c>
      <c r="L290" s="2">
        <v>33319</v>
      </c>
      <c r="M290" s="2" t="s">
        <v>29</v>
      </c>
      <c r="N290" s="2" t="s">
        <v>1067</v>
      </c>
      <c r="O290" s="2" t="s">
        <v>45</v>
      </c>
      <c r="P290" s="2" t="s">
        <v>578</v>
      </c>
      <c r="Q290" t="s">
        <v>1068</v>
      </c>
      <c r="R290" s="30">
        <v>961.48</v>
      </c>
      <c r="S290" s="6">
        <v>5</v>
      </c>
      <c r="T290" s="3">
        <v>0.2</v>
      </c>
      <c r="U290" s="30">
        <v>-204.31450000000001</v>
      </c>
      <c r="V290" s="3">
        <f>Sample___Superstore[[#This Row],[Profit]]/Sample___Superstore[[#This Row],[Sales]]</f>
        <v>-0.21249999999999999</v>
      </c>
      <c r="W290" t="b">
        <f t="shared" si="12"/>
        <v>1</v>
      </c>
      <c r="X290" t="str">
        <f t="shared" si="13"/>
        <v>Valid</v>
      </c>
      <c r="Y290" t="str">
        <f t="shared" si="14"/>
        <v>Loss</v>
      </c>
      <c r="AK290" s="5" t="s">
        <v>6428</v>
      </c>
      <c r="AL290" s="30">
        <v>365.21519999999998</v>
      </c>
    </row>
    <row r="291" spans="1:38" x14ac:dyDescent="0.3">
      <c r="A291" s="2">
        <v>290</v>
      </c>
      <c r="B291" s="2" t="s">
        <v>1069</v>
      </c>
      <c r="C291" s="1">
        <v>42694</v>
      </c>
      <c r="D291" s="1">
        <v>42698</v>
      </c>
      <c r="E291" s="2" t="s">
        <v>22</v>
      </c>
      <c r="F291" s="2" t="s">
        <v>1070</v>
      </c>
      <c r="G291" t="s">
        <v>1071</v>
      </c>
      <c r="H291" s="2" t="s">
        <v>101</v>
      </c>
      <c r="I291" s="2" t="s">
        <v>26</v>
      </c>
      <c r="J291" s="2" t="s">
        <v>496</v>
      </c>
      <c r="K291" s="2" t="s">
        <v>497</v>
      </c>
      <c r="L291" s="2">
        <v>43229</v>
      </c>
      <c r="M291" s="2" t="s">
        <v>147</v>
      </c>
      <c r="N291" s="2" t="s">
        <v>1072</v>
      </c>
      <c r="O291" s="2" t="s">
        <v>45</v>
      </c>
      <c r="P291" s="2" t="s">
        <v>268</v>
      </c>
      <c r="Q291" t="s">
        <v>1073</v>
      </c>
      <c r="R291" s="30">
        <v>19.096</v>
      </c>
      <c r="S291" s="6">
        <v>7</v>
      </c>
      <c r="T291" s="3">
        <v>0.2</v>
      </c>
      <c r="U291" s="30">
        <v>6.6836000000000002</v>
      </c>
      <c r="V291" s="3">
        <f>Sample___Superstore[[#This Row],[Profit]]/Sample___Superstore[[#This Row],[Sales]]</f>
        <v>0.35000000000000003</v>
      </c>
      <c r="W291" t="b">
        <f t="shared" si="12"/>
        <v>1</v>
      </c>
      <c r="X291" t="str">
        <f t="shared" si="13"/>
        <v>Valid</v>
      </c>
      <c r="Y291" t="str">
        <f t="shared" si="14"/>
        <v>Profit</v>
      </c>
      <c r="AK291" s="5" t="s">
        <v>5685</v>
      </c>
      <c r="AL291" s="30">
        <v>365.03870000000001</v>
      </c>
    </row>
    <row r="292" spans="1:38" x14ac:dyDescent="0.3">
      <c r="A292" s="2">
        <v>291</v>
      </c>
      <c r="B292" s="2" t="s">
        <v>1069</v>
      </c>
      <c r="C292" s="1">
        <v>42694</v>
      </c>
      <c r="D292" s="1">
        <v>42698</v>
      </c>
      <c r="E292" s="2" t="s">
        <v>22</v>
      </c>
      <c r="F292" s="2" t="s">
        <v>1070</v>
      </c>
      <c r="G292" t="s">
        <v>1071</v>
      </c>
      <c r="H292" s="2" t="s">
        <v>101</v>
      </c>
      <c r="I292" s="2" t="s">
        <v>26</v>
      </c>
      <c r="J292" s="2" t="s">
        <v>496</v>
      </c>
      <c r="K292" s="2" t="s">
        <v>497</v>
      </c>
      <c r="L292" s="2">
        <v>43229</v>
      </c>
      <c r="M292" s="2" t="s">
        <v>147</v>
      </c>
      <c r="N292" s="2" t="s">
        <v>1074</v>
      </c>
      <c r="O292" s="2" t="s">
        <v>45</v>
      </c>
      <c r="P292" s="2" t="s">
        <v>46</v>
      </c>
      <c r="Q292" t="s">
        <v>1075</v>
      </c>
      <c r="R292" s="30">
        <v>18.495999999999999</v>
      </c>
      <c r="S292" s="6">
        <v>8</v>
      </c>
      <c r="T292" s="3">
        <v>0.2</v>
      </c>
      <c r="U292" s="30">
        <v>6.2423999999999999</v>
      </c>
      <c r="V292" s="3">
        <f>Sample___Superstore[[#This Row],[Profit]]/Sample___Superstore[[#This Row],[Sales]]</f>
        <v>0.33750000000000002</v>
      </c>
      <c r="W292" t="b">
        <f t="shared" si="12"/>
        <v>1</v>
      </c>
      <c r="X292" t="str">
        <f t="shared" si="13"/>
        <v>Valid</v>
      </c>
      <c r="Y292" t="str">
        <f t="shared" si="14"/>
        <v>Profit</v>
      </c>
      <c r="AK292" s="5" t="s">
        <v>1134</v>
      </c>
      <c r="AL292" s="30">
        <v>363.59910000000002</v>
      </c>
    </row>
    <row r="293" spans="1:38" x14ac:dyDescent="0.3">
      <c r="A293" s="2">
        <v>292</v>
      </c>
      <c r="B293" s="2" t="s">
        <v>1069</v>
      </c>
      <c r="C293" s="1">
        <v>42694</v>
      </c>
      <c r="D293" s="1">
        <v>42698</v>
      </c>
      <c r="E293" s="2" t="s">
        <v>22</v>
      </c>
      <c r="F293" s="2" t="s">
        <v>1070</v>
      </c>
      <c r="G293" t="s">
        <v>1071</v>
      </c>
      <c r="H293" s="2" t="s">
        <v>101</v>
      </c>
      <c r="I293" s="2" t="s">
        <v>26</v>
      </c>
      <c r="J293" s="2" t="s">
        <v>496</v>
      </c>
      <c r="K293" s="2" t="s">
        <v>497</v>
      </c>
      <c r="L293" s="2">
        <v>43229</v>
      </c>
      <c r="M293" s="2" t="s">
        <v>147</v>
      </c>
      <c r="N293" s="2" t="s">
        <v>1076</v>
      </c>
      <c r="O293" s="2" t="s">
        <v>70</v>
      </c>
      <c r="P293" s="2" t="s">
        <v>160</v>
      </c>
      <c r="Q293" t="s">
        <v>1077</v>
      </c>
      <c r="R293" s="30">
        <v>255.98400000000001</v>
      </c>
      <c r="S293" s="6">
        <v>2</v>
      </c>
      <c r="T293" s="3">
        <v>0.2</v>
      </c>
      <c r="U293" s="30">
        <v>54.396599999999999</v>
      </c>
      <c r="V293" s="3">
        <f>Sample___Superstore[[#This Row],[Profit]]/Sample___Superstore[[#This Row],[Sales]]</f>
        <v>0.21249999999999999</v>
      </c>
      <c r="W293" t="b">
        <f t="shared" si="12"/>
        <v>1</v>
      </c>
      <c r="X293" t="str">
        <f t="shared" si="13"/>
        <v>Valid</v>
      </c>
      <c r="Y293" t="str">
        <f t="shared" si="14"/>
        <v>Profit</v>
      </c>
      <c r="AK293" s="5" t="s">
        <v>7550</v>
      </c>
      <c r="AL293" s="30">
        <v>359.83320000000003</v>
      </c>
    </row>
    <row r="294" spans="1:38" x14ac:dyDescent="0.3">
      <c r="A294" s="2">
        <v>293</v>
      </c>
      <c r="B294" s="2" t="s">
        <v>1069</v>
      </c>
      <c r="C294" s="1">
        <v>42694</v>
      </c>
      <c r="D294" s="1">
        <v>42698</v>
      </c>
      <c r="E294" s="2" t="s">
        <v>22</v>
      </c>
      <c r="F294" s="2" t="s">
        <v>1070</v>
      </c>
      <c r="G294" t="s">
        <v>1071</v>
      </c>
      <c r="H294" s="2" t="s">
        <v>101</v>
      </c>
      <c r="I294" s="2" t="s">
        <v>26</v>
      </c>
      <c r="J294" s="2" t="s">
        <v>496</v>
      </c>
      <c r="K294" s="2" t="s">
        <v>497</v>
      </c>
      <c r="L294" s="2">
        <v>43229</v>
      </c>
      <c r="M294" s="2" t="s">
        <v>147</v>
      </c>
      <c r="N294" s="2" t="s">
        <v>1078</v>
      </c>
      <c r="O294" s="2" t="s">
        <v>31</v>
      </c>
      <c r="P294" s="2" t="s">
        <v>32</v>
      </c>
      <c r="Q294" t="s">
        <v>1079</v>
      </c>
      <c r="R294" s="30">
        <v>86.97</v>
      </c>
      <c r="S294" s="6">
        <v>3</v>
      </c>
      <c r="T294" s="3">
        <v>0.5</v>
      </c>
      <c r="U294" s="30">
        <v>-48.703200000000002</v>
      </c>
      <c r="V294" s="3">
        <f>Sample___Superstore[[#This Row],[Profit]]/Sample___Superstore[[#This Row],[Sales]]</f>
        <v>-0.56000000000000005</v>
      </c>
      <c r="W294" t="b">
        <f t="shared" si="12"/>
        <v>1</v>
      </c>
      <c r="X294" t="str">
        <f t="shared" si="13"/>
        <v>Valid</v>
      </c>
      <c r="Y294" t="str">
        <f t="shared" si="14"/>
        <v>Loss</v>
      </c>
      <c r="AK294" s="5" t="s">
        <v>2832</v>
      </c>
      <c r="AL294" s="30">
        <v>356.53950000000003</v>
      </c>
    </row>
    <row r="295" spans="1:38" x14ac:dyDescent="0.3">
      <c r="A295" s="2">
        <v>294</v>
      </c>
      <c r="B295" s="2" t="s">
        <v>1080</v>
      </c>
      <c r="C295" s="1">
        <v>41999</v>
      </c>
      <c r="D295" s="1">
        <v>42001</v>
      </c>
      <c r="E295" s="2" t="s">
        <v>187</v>
      </c>
      <c r="F295" s="2" t="s">
        <v>1081</v>
      </c>
      <c r="G295" t="s">
        <v>1082</v>
      </c>
      <c r="H295" s="2" t="s">
        <v>40</v>
      </c>
      <c r="I295" s="2" t="s">
        <v>26</v>
      </c>
      <c r="J295" s="2" t="s">
        <v>1083</v>
      </c>
      <c r="K295" s="2" t="s">
        <v>456</v>
      </c>
      <c r="L295" s="2">
        <v>80906</v>
      </c>
      <c r="M295" s="2" t="s">
        <v>43</v>
      </c>
      <c r="N295" s="2" t="s">
        <v>1084</v>
      </c>
      <c r="O295" s="2" t="s">
        <v>31</v>
      </c>
      <c r="P295" s="2" t="s">
        <v>64</v>
      </c>
      <c r="Q295" t="s">
        <v>1085</v>
      </c>
      <c r="R295" s="30">
        <v>300.416</v>
      </c>
      <c r="S295" s="6">
        <v>8</v>
      </c>
      <c r="T295" s="3">
        <v>0.2</v>
      </c>
      <c r="U295" s="30">
        <v>78.859200000000001</v>
      </c>
      <c r="V295" s="3">
        <f>Sample___Superstore[[#This Row],[Profit]]/Sample___Superstore[[#This Row],[Sales]]</f>
        <v>0.26250000000000001</v>
      </c>
      <c r="W295" t="b">
        <f t="shared" si="12"/>
        <v>1</v>
      </c>
      <c r="X295" t="str">
        <f t="shared" si="13"/>
        <v>Valid</v>
      </c>
      <c r="Y295" t="str">
        <f t="shared" si="14"/>
        <v>Profit</v>
      </c>
      <c r="AK295" s="5" t="s">
        <v>1342</v>
      </c>
      <c r="AL295" s="30">
        <v>354.62759999999997</v>
      </c>
    </row>
    <row r="296" spans="1:38" x14ac:dyDescent="0.3">
      <c r="A296" s="2">
        <v>295</v>
      </c>
      <c r="B296" s="2" t="s">
        <v>1080</v>
      </c>
      <c r="C296" s="1">
        <v>41999</v>
      </c>
      <c r="D296" s="1">
        <v>42001</v>
      </c>
      <c r="E296" s="2" t="s">
        <v>187</v>
      </c>
      <c r="F296" s="2" t="s">
        <v>1081</v>
      </c>
      <c r="G296" t="s">
        <v>1082</v>
      </c>
      <c r="H296" s="2" t="s">
        <v>40</v>
      </c>
      <c r="I296" s="2" t="s">
        <v>26</v>
      </c>
      <c r="J296" s="2" t="s">
        <v>1083</v>
      </c>
      <c r="K296" s="2" t="s">
        <v>456</v>
      </c>
      <c r="L296" s="2">
        <v>80906</v>
      </c>
      <c r="M296" s="2" t="s">
        <v>43</v>
      </c>
      <c r="N296" s="2" t="s">
        <v>1086</v>
      </c>
      <c r="O296" s="2" t="s">
        <v>31</v>
      </c>
      <c r="P296" s="2" t="s">
        <v>35</v>
      </c>
      <c r="Q296" t="s">
        <v>1087</v>
      </c>
      <c r="R296" s="30">
        <v>230.352</v>
      </c>
      <c r="S296" s="6">
        <v>3</v>
      </c>
      <c r="T296" s="3">
        <v>0.2</v>
      </c>
      <c r="U296" s="30">
        <v>20.155799999999999</v>
      </c>
      <c r="V296" s="3">
        <f>Sample___Superstore[[#This Row],[Profit]]/Sample___Superstore[[#This Row],[Sales]]</f>
        <v>8.7499999999999994E-2</v>
      </c>
      <c r="W296" t="b">
        <f t="shared" si="12"/>
        <v>1</v>
      </c>
      <c r="X296" t="str">
        <f t="shared" si="13"/>
        <v>Valid</v>
      </c>
      <c r="Y296" t="str">
        <f t="shared" si="14"/>
        <v>Profit</v>
      </c>
      <c r="AK296" s="5" t="s">
        <v>3740</v>
      </c>
      <c r="AL296" s="30">
        <v>353.64549999999991</v>
      </c>
    </row>
    <row r="297" spans="1:38" x14ac:dyDescent="0.3">
      <c r="A297" s="2">
        <v>296</v>
      </c>
      <c r="B297" s="2" t="s">
        <v>1080</v>
      </c>
      <c r="C297" s="1">
        <v>41999</v>
      </c>
      <c r="D297" s="1">
        <v>42001</v>
      </c>
      <c r="E297" s="2" t="s">
        <v>187</v>
      </c>
      <c r="F297" s="2" t="s">
        <v>1081</v>
      </c>
      <c r="G297" t="s">
        <v>1082</v>
      </c>
      <c r="H297" s="2" t="s">
        <v>40</v>
      </c>
      <c r="I297" s="2" t="s">
        <v>26</v>
      </c>
      <c r="J297" s="2" t="s">
        <v>1083</v>
      </c>
      <c r="K297" s="2" t="s">
        <v>456</v>
      </c>
      <c r="L297" s="2">
        <v>80906</v>
      </c>
      <c r="M297" s="2" t="s">
        <v>43</v>
      </c>
      <c r="N297" s="2" t="s">
        <v>1088</v>
      </c>
      <c r="O297" s="2" t="s">
        <v>31</v>
      </c>
      <c r="P297" s="2" t="s">
        <v>64</v>
      </c>
      <c r="Q297" t="s">
        <v>1089</v>
      </c>
      <c r="R297" s="30">
        <v>218.352</v>
      </c>
      <c r="S297" s="6">
        <v>3</v>
      </c>
      <c r="T297" s="3">
        <v>0.2</v>
      </c>
      <c r="U297" s="30">
        <v>-24.564599999999999</v>
      </c>
      <c r="V297" s="3">
        <f>Sample___Superstore[[#This Row],[Profit]]/Sample___Superstore[[#This Row],[Sales]]</f>
        <v>-0.11249999999999999</v>
      </c>
      <c r="W297" t="b">
        <f t="shared" si="12"/>
        <v>1</v>
      </c>
      <c r="X297" t="str">
        <f t="shared" si="13"/>
        <v>Valid</v>
      </c>
      <c r="Y297" t="str">
        <f t="shared" si="14"/>
        <v>Loss</v>
      </c>
      <c r="AK297" s="5" t="s">
        <v>1967</v>
      </c>
      <c r="AL297" s="30">
        <v>353.21270000000004</v>
      </c>
    </row>
    <row r="298" spans="1:38" x14ac:dyDescent="0.3">
      <c r="A298" s="2">
        <v>297</v>
      </c>
      <c r="B298" s="2" t="s">
        <v>1080</v>
      </c>
      <c r="C298" s="1">
        <v>41999</v>
      </c>
      <c r="D298" s="1">
        <v>42001</v>
      </c>
      <c r="E298" s="2" t="s">
        <v>187</v>
      </c>
      <c r="F298" s="2" t="s">
        <v>1081</v>
      </c>
      <c r="G298" t="s">
        <v>1082</v>
      </c>
      <c r="H298" s="2" t="s">
        <v>40</v>
      </c>
      <c r="I298" s="2" t="s">
        <v>26</v>
      </c>
      <c r="J298" s="2" t="s">
        <v>1083</v>
      </c>
      <c r="K298" s="2" t="s">
        <v>456</v>
      </c>
      <c r="L298" s="2">
        <v>80906</v>
      </c>
      <c r="M298" s="2" t="s">
        <v>43</v>
      </c>
      <c r="N298" s="2" t="s">
        <v>1090</v>
      </c>
      <c r="O298" s="2" t="s">
        <v>45</v>
      </c>
      <c r="P298" s="2" t="s">
        <v>74</v>
      </c>
      <c r="Q298" t="s">
        <v>1091</v>
      </c>
      <c r="R298" s="30">
        <v>78.599999999999994</v>
      </c>
      <c r="S298" s="6">
        <v>5</v>
      </c>
      <c r="T298" s="3">
        <v>0.7</v>
      </c>
      <c r="U298" s="30">
        <v>-62.88</v>
      </c>
      <c r="V298" s="3">
        <f>Sample___Superstore[[#This Row],[Profit]]/Sample___Superstore[[#This Row],[Sales]]</f>
        <v>-0.8</v>
      </c>
      <c r="W298" t="b">
        <f t="shared" si="12"/>
        <v>1</v>
      </c>
      <c r="X298" t="str">
        <f t="shared" si="13"/>
        <v>Valid</v>
      </c>
      <c r="Y298" t="str">
        <f t="shared" si="14"/>
        <v>Loss</v>
      </c>
      <c r="AK298" s="5" t="s">
        <v>1750</v>
      </c>
      <c r="AL298" s="30">
        <v>348.35840000000007</v>
      </c>
    </row>
    <row r="299" spans="1:38" x14ac:dyDescent="0.3">
      <c r="A299" s="2">
        <v>298</v>
      </c>
      <c r="B299" s="2" t="s">
        <v>1080</v>
      </c>
      <c r="C299" s="1">
        <v>41999</v>
      </c>
      <c r="D299" s="1">
        <v>42001</v>
      </c>
      <c r="E299" s="2" t="s">
        <v>187</v>
      </c>
      <c r="F299" s="2" t="s">
        <v>1081</v>
      </c>
      <c r="G299" t="s">
        <v>1082</v>
      </c>
      <c r="H299" s="2" t="s">
        <v>40</v>
      </c>
      <c r="I299" s="2" t="s">
        <v>26</v>
      </c>
      <c r="J299" s="2" t="s">
        <v>1083</v>
      </c>
      <c r="K299" s="2" t="s">
        <v>456</v>
      </c>
      <c r="L299" s="2">
        <v>80906</v>
      </c>
      <c r="M299" s="2" t="s">
        <v>43</v>
      </c>
      <c r="N299" s="2" t="s">
        <v>1092</v>
      </c>
      <c r="O299" s="2" t="s">
        <v>45</v>
      </c>
      <c r="P299" s="2" t="s">
        <v>268</v>
      </c>
      <c r="Q299" t="s">
        <v>1093</v>
      </c>
      <c r="R299" s="30">
        <v>27.552</v>
      </c>
      <c r="S299" s="6">
        <v>3</v>
      </c>
      <c r="T299" s="3">
        <v>0.2</v>
      </c>
      <c r="U299" s="30">
        <v>9.2988</v>
      </c>
      <c r="V299" s="3">
        <f>Sample___Superstore[[#This Row],[Profit]]/Sample___Superstore[[#This Row],[Sales]]</f>
        <v>0.33750000000000002</v>
      </c>
      <c r="W299" t="b">
        <f t="shared" si="12"/>
        <v>1</v>
      </c>
      <c r="X299" t="str">
        <f t="shared" si="13"/>
        <v>Valid</v>
      </c>
      <c r="Y299" t="str">
        <f t="shared" si="14"/>
        <v>Profit</v>
      </c>
      <c r="AK299" s="5" t="s">
        <v>2526</v>
      </c>
      <c r="AL299" s="30">
        <v>347.26599999999996</v>
      </c>
    </row>
    <row r="300" spans="1:38" x14ac:dyDescent="0.3">
      <c r="A300" s="2">
        <v>299</v>
      </c>
      <c r="B300" s="2" t="s">
        <v>1094</v>
      </c>
      <c r="C300" s="1">
        <v>42671</v>
      </c>
      <c r="D300" s="1">
        <v>42677</v>
      </c>
      <c r="E300" s="2" t="s">
        <v>49</v>
      </c>
      <c r="F300" s="2" t="s">
        <v>581</v>
      </c>
      <c r="G300" t="s">
        <v>582</v>
      </c>
      <c r="H300" s="2" t="s">
        <v>40</v>
      </c>
      <c r="I300" s="2" t="s">
        <v>26</v>
      </c>
      <c r="J300" s="2" t="s">
        <v>1095</v>
      </c>
      <c r="K300" s="2" t="s">
        <v>789</v>
      </c>
      <c r="L300" s="2">
        <v>7109</v>
      </c>
      <c r="M300" s="2" t="s">
        <v>147</v>
      </c>
      <c r="N300" s="2" t="s">
        <v>1096</v>
      </c>
      <c r="O300" s="2" t="s">
        <v>45</v>
      </c>
      <c r="P300" s="2" t="s">
        <v>89</v>
      </c>
      <c r="Q300" t="s">
        <v>1097</v>
      </c>
      <c r="R300" s="30">
        <v>32.4</v>
      </c>
      <c r="S300" s="6">
        <v>5</v>
      </c>
      <c r="T300" s="3">
        <v>0</v>
      </c>
      <c r="U300" s="30">
        <v>15.552</v>
      </c>
      <c r="V300" s="3">
        <f>Sample___Superstore[[#This Row],[Profit]]/Sample___Superstore[[#This Row],[Sales]]</f>
        <v>0.48</v>
      </c>
      <c r="W300" t="b">
        <f t="shared" si="12"/>
        <v>1</v>
      </c>
      <c r="X300" t="str">
        <f t="shared" si="13"/>
        <v>Valid</v>
      </c>
      <c r="Y300" t="str">
        <f t="shared" si="14"/>
        <v>Profit</v>
      </c>
      <c r="AK300" s="5" t="s">
        <v>1186</v>
      </c>
      <c r="AL300" s="30">
        <v>345.25209999999993</v>
      </c>
    </row>
    <row r="301" spans="1:38" x14ac:dyDescent="0.3">
      <c r="A301" s="2">
        <v>300</v>
      </c>
      <c r="B301" s="2" t="s">
        <v>1094</v>
      </c>
      <c r="C301" s="1">
        <v>42671</v>
      </c>
      <c r="D301" s="1">
        <v>42677</v>
      </c>
      <c r="E301" s="2" t="s">
        <v>49</v>
      </c>
      <c r="F301" s="2" t="s">
        <v>581</v>
      </c>
      <c r="G301" t="s">
        <v>582</v>
      </c>
      <c r="H301" s="2" t="s">
        <v>40</v>
      </c>
      <c r="I301" s="2" t="s">
        <v>26</v>
      </c>
      <c r="J301" s="2" t="s">
        <v>1095</v>
      </c>
      <c r="K301" s="2" t="s">
        <v>789</v>
      </c>
      <c r="L301" s="2">
        <v>7109</v>
      </c>
      <c r="M301" s="2" t="s">
        <v>147</v>
      </c>
      <c r="N301" s="2" t="s">
        <v>1098</v>
      </c>
      <c r="O301" s="2" t="s">
        <v>45</v>
      </c>
      <c r="P301" s="2" t="s">
        <v>58</v>
      </c>
      <c r="Q301" t="s">
        <v>1099</v>
      </c>
      <c r="R301" s="30">
        <v>1082.48</v>
      </c>
      <c r="S301" s="6">
        <v>8</v>
      </c>
      <c r="T301" s="3">
        <v>0</v>
      </c>
      <c r="U301" s="30">
        <v>10.8248</v>
      </c>
      <c r="V301" s="3">
        <f>Sample___Superstore[[#This Row],[Profit]]/Sample___Superstore[[#This Row],[Sales]]</f>
        <v>0.01</v>
      </c>
      <c r="W301" t="b">
        <f t="shared" si="12"/>
        <v>1</v>
      </c>
      <c r="X301" t="str">
        <f t="shared" si="13"/>
        <v>Valid</v>
      </c>
      <c r="Y301" t="str">
        <f t="shared" si="14"/>
        <v>Profit</v>
      </c>
      <c r="AK301" s="5" t="s">
        <v>1312</v>
      </c>
      <c r="AL301" s="30">
        <v>343.68240000000003</v>
      </c>
    </row>
    <row r="302" spans="1:38" x14ac:dyDescent="0.3">
      <c r="A302" s="2">
        <v>301</v>
      </c>
      <c r="B302" s="2" t="s">
        <v>1094</v>
      </c>
      <c r="C302" s="1">
        <v>42671</v>
      </c>
      <c r="D302" s="1">
        <v>42677</v>
      </c>
      <c r="E302" s="2" t="s">
        <v>49</v>
      </c>
      <c r="F302" s="2" t="s">
        <v>581</v>
      </c>
      <c r="G302" t="s">
        <v>582</v>
      </c>
      <c r="H302" s="2" t="s">
        <v>40</v>
      </c>
      <c r="I302" s="2" t="s">
        <v>26</v>
      </c>
      <c r="J302" s="2" t="s">
        <v>1095</v>
      </c>
      <c r="K302" s="2" t="s">
        <v>789</v>
      </c>
      <c r="L302" s="2">
        <v>7109</v>
      </c>
      <c r="M302" s="2" t="s">
        <v>147</v>
      </c>
      <c r="N302" s="2" t="s">
        <v>1100</v>
      </c>
      <c r="O302" s="2" t="s">
        <v>45</v>
      </c>
      <c r="P302" s="2" t="s">
        <v>89</v>
      </c>
      <c r="Q302" t="s">
        <v>1101</v>
      </c>
      <c r="R302" s="30">
        <v>56.91</v>
      </c>
      <c r="S302" s="6">
        <v>3</v>
      </c>
      <c r="T302" s="3">
        <v>0</v>
      </c>
      <c r="U302" s="30">
        <v>27.316800000000001</v>
      </c>
      <c r="V302" s="3">
        <f>Sample___Superstore[[#This Row],[Profit]]/Sample___Superstore[[#This Row],[Sales]]</f>
        <v>0.48000000000000004</v>
      </c>
      <c r="W302" t="b">
        <f t="shared" si="12"/>
        <v>1</v>
      </c>
      <c r="X302" t="str">
        <f t="shared" si="13"/>
        <v>Valid</v>
      </c>
      <c r="Y302" t="str">
        <f t="shared" si="14"/>
        <v>Profit</v>
      </c>
      <c r="AK302" s="5" t="s">
        <v>5804</v>
      </c>
      <c r="AL302" s="30">
        <v>343.63810000000001</v>
      </c>
    </row>
    <row r="303" spans="1:38" x14ac:dyDescent="0.3">
      <c r="A303" s="2">
        <v>302</v>
      </c>
      <c r="B303" s="2" t="s">
        <v>1094</v>
      </c>
      <c r="C303" s="1">
        <v>42671</v>
      </c>
      <c r="D303" s="1">
        <v>42677</v>
      </c>
      <c r="E303" s="2" t="s">
        <v>49</v>
      </c>
      <c r="F303" s="2" t="s">
        <v>581</v>
      </c>
      <c r="G303" t="s">
        <v>582</v>
      </c>
      <c r="H303" s="2" t="s">
        <v>40</v>
      </c>
      <c r="I303" s="2" t="s">
        <v>26</v>
      </c>
      <c r="J303" s="2" t="s">
        <v>1095</v>
      </c>
      <c r="K303" s="2" t="s">
        <v>789</v>
      </c>
      <c r="L303" s="2">
        <v>7109</v>
      </c>
      <c r="M303" s="2" t="s">
        <v>147</v>
      </c>
      <c r="N303" s="2" t="s">
        <v>1102</v>
      </c>
      <c r="O303" s="2" t="s">
        <v>31</v>
      </c>
      <c r="P303" s="2" t="s">
        <v>64</v>
      </c>
      <c r="Q303" t="s">
        <v>1103</v>
      </c>
      <c r="R303" s="30">
        <v>77.599999999999994</v>
      </c>
      <c r="S303" s="6">
        <v>4</v>
      </c>
      <c r="T303" s="3">
        <v>0</v>
      </c>
      <c r="U303" s="30">
        <v>38.024000000000001</v>
      </c>
      <c r="V303" s="3">
        <f>Sample___Superstore[[#This Row],[Profit]]/Sample___Superstore[[#This Row],[Sales]]</f>
        <v>0.49000000000000005</v>
      </c>
      <c r="W303" t="b">
        <f t="shared" si="12"/>
        <v>1</v>
      </c>
      <c r="X303" t="str">
        <f t="shared" si="13"/>
        <v>Valid</v>
      </c>
      <c r="Y303" t="str">
        <f t="shared" si="14"/>
        <v>Profit</v>
      </c>
      <c r="AK303" s="5" t="s">
        <v>3138</v>
      </c>
      <c r="AL303" s="30">
        <v>341.89800000000008</v>
      </c>
    </row>
    <row r="304" spans="1:38" x14ac:dyDescent="0.3">
      <c r="A304" s="2">
        <v>303</v>
      </c>
      <c r="B304" s="2" t="s">
        <v>1094</v>
      </c>
      <c r="C304" s="1">
        <v>42671</v>
      </c>
      <c r="D304" s="1">
        <v>42677</v>
      </c>
      <c r="E304" s="2" t="s">
        <v>49</v>
      </c>
      <c r="F304" s="2" t="s">
        <v>581</v>
      </c>
      <c r="G304" t="s">
        <v>582</v>
      </c>
      <c r="H304" s="2" t="s">
        <v>40</v>
      </c>
      <c r="I304" s="2" t="s">
        <v>26</v>
      </c>
      <c r="J304" s="2" t="s">
        <v>1095</v>
      </c>
      <c r="K304" s="2" t="s">
        <v>789</v>
      </c>
      <c r="L304" s="2">
        <v>7109</v>
      </c>
      <c r="M304" s="2" t="s">
        <v>147</v>
      </c>
      <c r="N304" s="2" t="s">
        <v>1104</v>
      </c>
      <c r="O304" s="2" t="s">
        <v>45</v>
      </c>
      <c r="P304" s="2" t="s">
        <v>74</v>
      </c>
      <c r="Q304" t="s">
        <v>1105</v>
      </c>
      <c r="R304" s="30">
        <v>14.28</v>
      </c>
      <c r="S304" s="6">
        <v>1</v>
      </c>
      <c r="T304" s="3">
        <v>0</v>
      </c>
      <c r="U304" s="30">
        <v>6.5688000000000004</v>
      </c>
      <c r="V304" s="3">
        <f>Sample___Superstore[[#This Row],[Profit]]/Sample___Superstore[[#This Row],[Sales]]</f>
        <v>0.46000000000000008</v>
      </c>
      <c r="W304" t="b">
        <f t="shared" si="12"/>
        <v>1</v>
      </c>
      <c r="X304" t="str">
        <f t="shared" si="13"/>
        <v>Valid</v>
      </c>
      <c r="Y304" t="str">
        <f t="shared" si="14"/>
        <v>Profit</v>
      </c>
      <c r="AK304" s="5" t="s">
        <v>1759</v>
      </c>
      <c r="AL304" s="30">
        <v>340.70539999999994</v>
      </c>
    </row>
    <row r="305" spans="1:38" x14ac:dyDescent="0.3">
      <c r="A305" s="2">
        <v>304</v>
      </c>
      <c r="B305" s="2" t="s">
        <v>1106</v>
      </c>
      <c r="C305" s="1">
        <v>43058</v>
      </c>
      <c r="D305" s="1">
        <v>43062</v>
      </c>
      <c r="E305" s="2" t="s">
        <v>49</v>
      </c>
      <c r="F305" s="2" t="s">
        <v>860</v>
      </c>
      <c r="G305" t="s">
        <v>861</v>
      </c>
      <c r="H305" s="2" t="s">
        <v>25</v>
      </c>
      <c r="I305" s="2" t="s">
        <v>26</v>
      </c>
      <c r="J305" s="2" t="s">
        <v>302</v>
      </c>
      <c r="K305" s="2" t="s">
        <v>210</v>
      </c>
      <c r="L305" s="2">
        <v>60623</v>
      </c>
      <c r="M305" s="2" t="s">
        <v>104</v>
      </c>
      <c r="N305" s="2" t="s">
        <v>1107</v>
      </c>
      <c r="O305" s="2" t="s">
        <v>31</v>
      </c>
      <c r="P305" s="2" t="s">
        <v>55</v>
      </c>
      <c r="Q305" t="s">
        <v>1108</v>
      </c>
      <c r="R305" s="30">
        <v>219.07499999999999</v>
      </c>
      <c r="S305" s="6">
        <v>3</v>
      </c>
      <c r="T305" s="3">
        <v>0.5</v>
      </c>
      <c r="U305" s="30">
        <v>-131.44499999999999</v>
      </c>
      <c r="V305" s="3">
        <f>Sample___Superstore[[#This Row],[Profit]]/Sample___Superstore[[#This Row],[Sales]]</f>
        <v>-0.6</v>
      </c>
      <c r="W305" t="b">
        <f t="shared" si="12"/>
        <v>1</v>
      </c>
      <c r="X305" t="str">
        <f t="shared" si="13"/>
        <v>Valid</v>
      </c>
      <c r="Y305" t="str">
        <f t="shared" si="14"/>
        <v>Loss</v>
      </c>
      <c r="AK305" s="5" t="s">
        <v>3656</v>
      </c>
      <c r="AL305" s="30">
        <v>338.44539999999995</v>
      </c>
    </row>
    <row r="306" spans="1:38" x14ac:dyDescent="0.3">
      <c r="A306" s="2">
        <v>305</v>
      </c>
      <c r="B306" s="2" t="s">
        <v>1109</v>
      </c>
      <c r="C306" s="1">
        <v>42128</v>
      </c>
      <c r="D306" s="1">
        <v>42133</v>
      </c>
      <c r="E306" s="2" t="s">
        <v>22</v>
      </c>
      <c r="F306" s="2" t="s">
        <v>1110</v>
      </c>
      <c r="G306" t="s">
        <v>1111</v>
      </c>
      <c r="H306" s="2" t="s">
        <v>40</v>
      </c>
      <c r="I306" s="2" t="s">
        <v>26</v>
      </c>
      <c r="J306" s="2" t="s">
        <v>265</v>
      </c>
      <c r="K306" s="2" t="s">
        <v>266</v>
      </c>
      <c r="L306" s="2">
        <v>10024</v>
      </c>
      <c r="M306" s="2" t="s">
        <v>147</v>
      </c>
      <c r="N306" s="2" t="s">
        <v>1112</v>
      </c>
      <c r="O306" s="2" t="s">
        <v>31</v>
      </c>
      <c r="P306" s="2" t="s">
        <v>64</v>
      </c>
      <c r="Q306" t="s">
        <v>1113</v>
      </c>
      <c r="R306" s="30">
        <v>26.8</v>
      </c>
      <c r="S306" s="6">
        <v>2</v>
      </c>
      <c r="T306" s="3">
        <v>0</v>
      </c>
      <c r="U306" s="30">
        <v>12.864000000000001</v>
      </c>
      <c r="V306" s="3">
        <f>Sample___Superstore[[#This Row],[Profit]]/Sample___Superstore[[#This Row],[Sales]]</f>
        <v>0.48000000000000004</v>
      </c>
      <c r="W306" t="b">
        <f t="shared" si="12"/>
        <v>1</v>
      </c>
      <c r="X306" t="str">
        <f t="shared" si="13"/>
        <v>Valid</v>
      </c>
      <c r="Y306" t="str">
        <f t="shared" si="14"/>
        <v>Profit</v>
      </c>
      <c r="AK306" s="5" t="s">
        <v>387</v>
      </c>
      <c r="AL306" s="30">
        <v>334.51629999999994</v>
      </c>
    </row>
    <row r="307" spans="1:38" x14ac:dyDescent="0.3">
      <c r="A307" s="2">
        <v>306</v>
      </c>
      <c r="B307" s="2" t="s">
        <v>1114</v>
      </c>
      <c r="C307" s="1">
        <v>42003</v>
      </c>
      <c r="D307" s="1">
        <v>42008</v>
      </c>
      <c r="E307" s="2" t="s">
        <v>49</v>
      </c>
      <c r="F307" s="2" t="s">
        <v>342</v>
      </c>
      <c r="G307" t="s">
        <v>343</v>
      </c>
      <c r="H307" s="2" t="s">
        <v>40</v>
      </c>
      <c r="I307" s="2" t="s">
        <v>26</v>
      </c>
      <c r="J307" s="2" t="s">
        <v>1115</v>
      </c>
      <c r="K307" s="2" t="s">
        <v>237</v>
      </c>
      <c r="L307" s="2">
        <v>48180</v>
      </c>
      <c r="M307" s="2" t="s">
        <v>104</v>
      </c>
      <c r="N307" s="2" t="s">
        <v>1116</v>
      </c>
      <c r="O307" s="2" t="s">
        <v>45</v>
      </c>
      <c r="P307" s="2" t="s">
        <v>67</v>
      </c>
      <c r="Q307" t="s">
        <v>1117</v>
      </c>
      <c r="R307" s="30">
        <v>9.84</v>
      </c>
      <c r="S307" s="6">
        <v>3</v>
      </c>
      <c r="T307" s="3">
        <v>0</v>
      </c>
      <c r="U307" s="30">
        <v>2.8536000000000001</v>
      </c>
      <c r="V307" s="3">
        <f>Sample___Superstore[[#This Row],[Profit]]/Sample___Superstore[[#This Row],[Sales]]</f>
        <v>0.29000000000000004</v>
      </c>
      <c r="W307" t="b">
        <f t="shared" si="12"/>
        <v>1</v>
      </c>
      <c r="X307" t="str">
        <f t="shared" si="13"/>
        <v>Valid</v>
      </c>
      <c r="Y307" t="str">
        <f t="shared" si="14"/>
        <v>Profit</v>
      </c>
      <c r="AK307" s="5" t="s">
        <v>1974</v>
      </c>
      <c r="AL307" s="30">
        <v>333.97910000000002</v>
      </c>
    </row>
    <row r="308" spans="1:38" x14ac:dyDescent="0.3">
      <c r="A308" s="2">
        <v>307</v>
      </c>
      <c r="B308" s="2" t="s">
        <v>1118</v>
      </c>
      <c r="C308" s="1">
        <v>41791</v>
      </c>
      <c r="D308" s="1">
        <v>41796</v>
      </c>
      <c r="E308" s="2" t="s">
        <v>49</v>
      </c>
      <c r="F308" s="2" t="s">
        <v>1119</v>
      </c>
      <c r="G308" t="s">
        <v>1120</v>
      </c>
      <c r="H308" s="2" t="s">
        <v>101</v>
      </c>
      <c r="I308" s="2" t="s">
        <v>26</v>
      </c>
      <c r="J308" s="2" t="s">
        <v>1121</v>
      </c>
      <c r="K308" s="2" t="s">
        <v>789</v>
      </c>
      <c r="L308" s="2">
        <v>8701</v>
      </c>
      <c r="M308" s="2" t="s">
        <v>147</v>
      </c>
      <c r="N308" s="2" t="s">
        <v>1122</v>
      </c>
      <c r="O308" s="2" t="s">
        <v>45</v>
      </c>
      <c r="P308" s="2" t="s">
        <v>74</v>
      </c>
      <c r="Q308" t="s">
        <v>1123</v>
      </c>
      <c r="R308" s="30">
        <v>45.48</v>
      </c>
      <c r="S308" s="6">
        <v>3</v>
      </c>
      <c r="T308" s="3">
        <v>0</v>
      </c>
      <c r="U308" s="30">
        <v>20.9208</v>
      </c>
      <c r="V308" s="3">
        <f>Sample___Superstore[[#This Row],[Profit]]/Sample___Superstore[[#This Row],[Sales]]</f>
        <v>0.46</v>
      </c>
      <c r="W308" t="b">
        <f t="shared" si="12"/>
        <v>1</v>
      </c>
      <c r="X308" t="str">
        <f t="shared" si="13"/>
        <v>Valid</v>
      </c>
      <c r="Y308" t="str">
        <f t="shared" si="14"/>
        <v>Profit</v>
      </c>
      <c r="AK308" s="5" t="s">
        <v>5936</v>
      </c>
      <c r="AL308" s="30">
        <v>333.3648</v>
      </c>
    </row>
    <row r="309" spans="1:38" x14ac:dyDescent="0.3">
      <c r="A309" s="2">
        <v>308</v>
      </c>
      <c r="B309" s="2" t="s">
        <v>1118</v>
      </c>
      <c r="C309" s="1">
        <v>41791</v>
      </c>
      <c r="D309" s="1">
        <v>41796</v>
      </c>
      <c r="E309" s="2" t="s">
        <v>49</v>
      </c>
      <c r="F309" s="2" t="s">
        <v>1119</v>
      </c>
      <c r="G309" t="s">
        <v>1120</v>
      </c>
      <c r="H309" s="2" t="s">
        <v>101</v>
      </c>
      <c r="I309" s="2" t="s">
        <v>26</v>
      </c>
      <c r="J309" s="2" t="s">
        <v>1121</v>
      </c>
      <c r="K309" s="2" t="s">
        <v>789</v>
      </c>
      <c r="L309" s="2">
        <v>8701</v>
      </c>
      <c r="M309" s="2" t="s">
        <v>147</v>
      </c>
      <c r="N309" s="2" t="s">
        <v>1124</v>
      </c>
      <c r="O309" s="2" t="s">
        <v>45</v>
      </c>
      <c r="P309" s="2" t="s">
        <v>67</v>
      </c>
      <c r="Q309" t="s">
        <v>1125</v>
      </c>
      <c r="R309" s="30">
        <v>289.2</v>
      </c>
      <c r="S309" s="6">
        <v>6</v>
      </c>
      <c r="T309" s="3">
        <v>0</v>
      </c>
      <c r="U309" s="30">
        <v>83.867999999999995</v>
      </c>
      <c r="V309" s="3">
        <f>Sample___Superstore[[#This Row],[Profit]]/Sample___Superstore[[#This Row],[Sales]]</f>
        <v>0.28999999999999998</v>
      </c>
      <c r="W309" t="b">
        <f t="shared" si="12"/>
        <v>1</v>
      </c>
      <c r="X309" t="str">
        <f t="shared" si="13"/>
        <v>Valid</v>
      </c>
      <c r="Y309" t="str">
        <f t="shared" si="14"/>
        <v>Profit</v>
      </c>
      <c r="AK309" s="5" t="s">
        <v>2900</v>
      </c>
      <c r="AL309" s="30">
        <v>332.87249999999995</v>
      </c>
    </row>
    <row r="310" spans="1:38" x14ac:dyDescent="0.3">
      <c r="A310" s="2">
        <v>309</v>
      </c>
      <c r="B310" s="2" t="s">
        <v>1126</v>
      </c>
      <c r="C310" s="1">
        <v>42840</v>
      </c>
      <c r="D310" s="1">
        <v>42842</v>
      </c>
      <c r="E310" s="2" t="s">
        <v>187</v>
      </c>
      <c r="F310" s="2" t="s">
        <v>1127</v>
      </c>
      <c r="G310" t="s">
        <v>1128</v>
      </c>
      <c r="H310" s="2" t="s">
        <v>25</v>
      </c>
      <c r="I310" s="2" t="s">
        <v>26</v>
      </c>
      <c r="J310" s="2" t="s">
        <v>1129</v>
      </c>
      <c r="K310" s="2" t="s">
        <v>318</v>
      </c>
      <c r="L310" s="2">
        <v>22204</v>
      </c>
      <c r="M310" s="2" t="s">
        <v>29</v>
      </c>
      <c r="N310" s="2" t="s">
        <v>1130</v>
      </c>
      <c r="O310" s="2" t="s">
        <v>45</v>
      </c>
      <c r="P310" s="2" t="s">
        <v>67</v>
      </c>
      <c r="Q310" t="s">
        <v>1131</v>
      </c>
      <c r="R310" s="30">
        <v>4.8899999999999997</v>
      </c>
      <c r="S310" s="6">
        <v>1</v>
      </c>
      <c r="T310" s="3">
        <v>0</v>
      </c>
      <c r="U310" s="30">
        <v>2.0049000000000001</v>
      </c>
      <c r="V310" s="3">
        <f>Sample___Superstore[[#This Row],[Profit]]/Sample___Superstore[[#This Row],[Sales]]</f>
        <v>0.41000000000000003</v>
      </c>
      <c r="W310" t="b">
        <f t="shared" si="12"/>
        <v>1</v>
      </c>
      <c r="X310" t="str">
        <f t="shared" si="13"/>
        <v>Valid</v>
      </c>
      <c r="Y310" t="str">
        <f t="shared" si="14"/>
        <v>Profit</v>
      </c>
      <c r="AK310" s="5" t="s">
        <v>1400</v>
      </c>
      <c r="AL310" s="30">
        <v>332.34870000000001</v>
      </c>
    </row>
    <row r="311" spans="1:38" x14ac:dyDescent="0.3">
      <c r="A311" s="2">
        <v>310</v>
      </c>
      <c r="B311" s="2" t="s">
        <v>1132</v>
      </c>
      <c r="C311" s="1">
        <v>42625</v>
      </c>
      <c r="D311" s="1">
        <v>42627</v>
      </c>
      <c r="E311" s="2" t="s">
        <v>22</v>
      </c>
      <c r="F311" s="2" t="s">
        <v>1133</v>
      </c>
      <c r="G311" t="s">
        <v>1134</v>
      </c>
      <c r="H311" s="2" t="s">
        <v>40</v>
      </c>
      <c r="I311" s="2" t="s">
        <v>26</v>
      </c>
      <c r="J311" s="2" t="s">
        <v>1135</v>
      </c>
      <c r="K311" s="2" t="s">
        <v>456</v>
      </c>
      <c r="L311" s="2">
        <v>80004</v>
      </c>
      <c r="M311" s="2" t="s">
        <v>43</v>
      </c>
      <c r="N311" s="2" t="s">
        <v>1136</v>
      </c>
      <c r="O311" s="2" t="s">
        <v>31</v>
      </c>
      <c r="P311" s="2" t="s">
        <v>64</v>
      </c>
      <c r="Q311" t="s">
        <v>1137</v>
      </c>
      <c r="R311" s="30">
        <v>15.135999999999999</v>
      </c>
      <c r="S311" s="6">
        <v>4</v>
      </c>
      <c r="T311" s="3">
        <v>0.2</v>
      </c>
      <c r="U311" s="30">
        <v>3.5948000000000002</v>
      </c>
      <c r="V311" s="3">
        <f>Sample___Superstore[[#This Row],[Profit]]/Sample___Superstore[[#This Row],[Sales]]</f>
        <v>0.23750000000000002</v>
      </c>
      <c r="W311" t="b">
        <f t="shared" si="12"/>
        <v>1</v>
      </c>
      <c r="X311" t="str">
        <f t="shared" si="13"/>
        <v>Valid</v>
      </c>
      <c r="Y311" t="str">
        <f t="shared" si="14"/>
        <v>Profit</v>
      </c>
      <c r="AK311" s="5" t="s">
        <v>4961</v>
      </c>
      <c r="AL311" s="30">
        <v>331.43399999999991</v>
      </c>
    </row>
    <row r="312" spans="1:38" x14ac:dyDescent="0.3">
      <c r="A312" s="2">
        <v>311</v>
      </c>
      <c r="B312" s="2" t="s">
        <v>1132</v>
      </c>
      <c r="C312" s="1">
        <v>42625</v>
      </c>
      <c r="D312" s="1">
        <v>42627</v>
      </c>
      <c r="E312" s="2" t="s">
        <v>22</v>
      </c>
      <c r="F312" s="2" t="s">
        <v>1133</v>
      </c>
      <c r="G312" t="s">
        <v>1134</v>
      </c>
      <c r="H312" s="2" t="s">
        <v>40</v>
      </c>
      <c r="I312" s="2" t="s">
        <v>26</v>
      </c>
      <c r="J312" s="2" t="s">
        <v>1135</v>
      </c>
      <c r="K312" s="2" t="s">
        <v>456</v>
      </c>
      <c r="L312" s="2">
        <v>80004</v>
      </c>
      <c r="M312" s="2" t="s">
        <v>43</v>
      </c>
      <c r="N312" s="2" t="s">
        <v>1138</v>
      </c>
      <c r="O312" s="2" t="s">
        <v>31</v>
      </c>
      <c r="P312" s="2" t="s">
        <v>35</v>
      </c>
      <c r="Q312" t="s">
        <v>1139</v>
      </c>
      <c r="R312" s="30">
        <v>466.76799999999997</v>
      </c>
      <c r="S312" s="6">
        <v>2</v>
      </c>
      <c r="T312" s="3">
        <v>0.2</v>
      </c>
      <c r="U312" s="30">
        <v>52.511400000000002</v>
      </c>
      <c r="V312" s="3">
        <f>Sample___Superstore[[#This Row],[Profit]]/Sample___Superstore[[#This Row],[Sales]]</f>
        <v>0.11250000000000002</v>
      </c>
      <c r="W312" t="b">
        <f t="shared" si="12"/>
        <v>1</v>
      </c>
      <c r="X312" t="str">
        <f t="shared" si="13"/>
        <v>Valid</v>
      </c>
      <c r="Y312" t="str">
        <f t="shared" si="14"/>
        <v>Profit</v>
      </c>
      <c r="AK312" s="5" t="s">
        <v>2271</v>
      </c>
      <c r="AL312" s="30">
        <v>330.28379999999999</v>
      </c>
    </row>
    <row r="313" spans="1:38" x14ac:dyDescent="0.3">
      <c r="A313" s="2">
        <v>312</v>
      </c>
      <c r="B313" s="2" t="s">
        <v>1132</v>
      </c>
      <c r="C313" s="1">
        <v>42625</v>
      </c>
      <c r="D313" s="1">
        <v>42627</v>
      </c>
      <c r="E313" s="2" t="s">
        <v>22</v>
      </c>
      <c r="F313" s="2" t="s">
        <v>1133</v>
      </c>
      <c r="G313" t="s">
        <v>1134</v>
      </c>
      <c r="H313" s="2" t="s">
        <v>40</v>
      </c>
      <c r="I313" s="2" t="s">
        <v>26</v>
      </c>
      <c r="J313" s="2" t="s">
        <v>1135</v>
      </c>
      <c r="K313" s="2" t="s">
        <v>456</v>
      </c>
      <c r="L313" s="2">
        <v>80004</v>
      </c>
      <c r="M313" s="2" t="s">
        <v>43</v>
      </c>
      <c r="N313" s="2" t="s">
        <v>1140</v>
      </c>
      <c r="O313" s="2" t="s">
        <v>31</v>
      </c>
      <c r="P313" s="2" t="s">
        <v>64</v>
      </c>
      <c r="Q313" t="s">
        <v>1141</v>
      </c>
      <c r="R313" s="30">
        <v>15.231999999999999</v>
      </c>
      <c r="S313" s="6">
        <v>1</v>
      </c>
      <c r="T313" s="3">
        <v>0.2</v>
      </c>
      <c r="U313" s="30">
        <v>1.7136</v>
      </c>
      <c r="V313" s="3">
        <f>Sample___Superstore[[#This Row],[Profit]]/Sample___Superstore[[#This Row],[Sales]]</f>
        <v>0.1125</v>
      </c>
      <c r="W313" t="b">
        <f t="shared" si="12"/>
        <v>1</v>
      </c>
      <c r="X313" t="str">
        <f t="shared" si="13"/>
        <v>Valid</v>
      </c>
      <c r="Y313" t="str">
        <f t="shared" si="14"/>
        <v>Profit</v>
      </c>
      <c r="AK313" s="5" t="s">
        <v>2339</v>
      </c>
      <c r="AL313" s="30">
        <v>330.19900000000001</v>
      </c>
    </row>
    <row r="314" spans="1:38" x14ac:dyDescent="0.3">
      <c r="A314" s="2">
        <v>313</v>
      </c>
      <c r="B314" s="2" t="s">
        <v>1132</v>
      </c>
      <c r="C314" s="1">
        <v>42625</v>
      </c>
      <c r="D314" s="1">
        <v>42627</v>
      </c>
      <c r="E314" s="2" t="s">
        <v>22</v>
      </c>
      <c r="F314" s="2" t="s">
        <v>1133</v>
      </c>
      <c r="G314" t="s">
        <v>1134</v>
      </c>
      <c r="H314" s="2" t="s">
        <v>40</v>
      </c>
      <c r="I314" s="2" t="s">
        <v>26</v>
      </c>
      <c r="J314" s="2" t="s">
        <v>1135</v>
      </c>
      <c r="K314" s="2" t="s">
        <v>456</v>
      </c>
      <c r="L314" s="2">
        <v>80004</v>
      </c>
      <c r="M314" s="2" t="s">
        <v>43</v>
      </c>
      <c r="N314" s="2" t="s">
        <v>1142</v>
      </c>
      <c r="O314" s="2" t="s">
        <v>45</v>
      </c>
      <c r="P314" s="2" t="s">
        <v>46</v>
      </c>
      <c r="Q314" t="s">
        <v>1143</v>
      </c>
      <c r="R314" s="30">
        <v>6.2640000000000002</v>
      </c>
      <c r="S314" s="6">
        <v>3</v>
      </c>
      <c r="T314" s="3">
        <v>0.2</v>
      </c>
      <c r="U314" s="30">
        <v>2.0358000000000001</v>
      </c>
      <c r="V314" s="3">
        <f>Sample___Superstore[[#This Row],[Profit]]/Sample___Superstore[[#This Row],[Sales]]</f>
        <v>0.32500000000000001</v>
      </c>
      <c r="W314" t="b">
        <f t="shared" si="12"/>
        <v>1</v>
      </c>
      <c r="X314" t="str">
        <f t="shared" si="13"/>
        <v>Valid</v>
      </c>
      <c r="Y314" t="str">
        <f t="shared" si="14"/>
        <v>Profit</v>
      </c>
      <c r="AK314" s="5" t="s">
        <v>5346</v>
      </c>
      <c r="AL314" s="30">
        <v>329.76249999999999</v>
      </c>
    </row>
    <row r="315" spans="1:38" x14ac:dyDescent="0.3">
      <c r="A315" s="2">
        <v>314</v>
      </c>
      <c r="B315" s="2" t="s">
        <v>1144</v>
      </c>
      <c r="C315" s="1">
        <v>41909</v>
      </c>
      <c r="D315" s="1">
        <v>41915</v>
      </c>
      <c r="E315" s="2" t="s">
        <v>49</v>
      </c>
      <c r="F315" s="2" t="s">
        <v>1145</v>
      </c>
      <c r="G315" t="s">
        <v>1146</v>
      </c>
      <c r="H315" s="2" t="s">
        <v>40</v>
      </c>
      <c r="I315" s="2" t="s">
        <v>26</v>
      </c>
      <c r="J315" s="2" t="s">
        <v>1147</v>
      </c>
      <c r="K315" s="2" t="s">
        <v>789</v>
      </c>
      <c r="L315" s="2">
        <v>7601</v>
      </c>
      <c r="M315" s="2" t="s">
        <v>147</v>
      </c>
      <c r="N315" s="2" t="s">
        <v>1148</v>
      </c>
      <c r="O315" s="2" t="s">
        <v>31</v>
      </c>
      <c r="P315" s="2" t="s">
        <v>64</v>
      </c>
      <c r="Q315" t="s">
        <v>1149</v>
      </c>
      <c r="R315" s="30">
        <v>87.54</v>
      </c>
      <c r="S315" s="6">
        <v>3</v>
      </c>
      <c r="T315" s="3">
        <v>0</v>
      </c>
      <c r="U315" s="30">
        <v>37.642200000000003</v>
      </c>
      <c r="V315" s="3">
        <f>Sample___Superstore[[#This Row],[Profit]]/Sample___Superstore[[#This Row],[Sales]]</f>
        <v>0.43</v>
      </c>
      <c r="W315" t="b">
        <f t="shared" si="12"/>
        <v>1</v>
      </c>
      <c r="X315" t="str">
        <f t="shared" si="13"/>
        <v>Valid</v>
      </c>
      <c r="Y315" t="str">
        <f t="shared" si="14"/>
        <v>Profit</v>
      </c>
      <c r="AK315" s="5" t="s">
        <v>429</v>
      </c>
      <c r="AL315" s="30">
        <v>328.5942</v>
      </c>
    </row>
    <row r="316" spans="1:38" x14ac:dyDescent="0.3">
      <c r="A316" s="2">
        <v>315</v>
      </c>
      <c r="B316" s="2" t="s">
        <v>1150</v>
      </c>
      <c r="C316" s="1">
        <v>41860</v>
      </c>
      <c r="D316" s="1">
        <v>41867</v>
      </c>
      <c r="E316" s="2" t="s">
        <v>49</v>
      </c>
      <c r="F316" s="2" t="s">
        <v>1151</v>
      </c>
      <c r="G316" t="s">
        <v>1152</v>
      </c>
      <c r="H316" s="2" t="s">
        <v>40</v>
      </c>
      <c r="I316" s="2" t="s">
        <v>26</v>
      </c>
      <c r="J316" s="2" t="s">
        <v>1153</v>
      </c>
      <c r="K316" s="2" t="s">
        <v>53</v>
      </c>
      <c r="L316" s="2">
        <v>33710</v>
      </c>
      <c r="M316" s="2" t="s">
        <v>29</v>
      </c>
      <c r="N316" s="2" t="s">
        <v>1154</v>
      </c>
      <c r="O316" s="2" t="s">
        <v>70</v>
      </c>
      <c r="P316" s="2" t="s">
        <v>71</v>
      </c>
      <c r="Q316" t="s">
        <v>1155</v>
      </c>
      <c r="R316" s="30">
        <v>178.38399999999999</v>
      </c>
      <c r="S316" s="6">
        <v>2</v>
      </c>
      <c r="T316" s="3">
        <v>0.2</v>
      </c>
      <c r="U316" s="30">
        <v>22.297999999999998</v>
      </c>
      <c r="V316" s="3">
        <f>Sample___Superstore[[#This Row],[Profit]]/Sample___Superstore[[#This Row],[Sales]]</f>
        <v>0.125</v>
      </c>
      <c r="W316" t="b">
        <f t="shared" si="12"/>
        <v>1</v>
      </c>
      <c r="X316" t="str">
        <f t="shared" si="13"/>
        <v>Valid</v>
      </c>
      <c r="Y316" t="str">
        <f t="shared" si="14"/>
        <v>Profit</v>
      </c>
      <c r="AK316" s="5" t="s">
        <v>4103</v>
      </c>
      <c r="AL316" s="30">
        <v>328.0847</v>
      </c>
    </row>
    <row r="317" spans="1:38" x14ac:dyDescent="0.3">
      <c r="A317" s="2">
        <v>316</v>
      </c>
      <c r="B317" s="2" t="s">
        <v>1150</v>
      </c>
      <c r="C317" s="1">
        <v>41860</v>
      </c>
      <c r="D317" s="1">
        <v>41867</v>
      </c>
      <c r="E317" s="2" t="s">
        <v>49</v>
      </c>
      <c r="F317" s="2" t="s">
        <v>1151</v>
      </c>
      <c r="G317" t="s">
        <v>1152</v>
      </c>
      <c r="H317" s="2" t="s">
        <v>40</v>
      </c>
      <c r="I317" s="2" t="s">
        <v>26</v>
      </c>
      <c r="J317" s="2" t="s">
        <v>1153</v>
      </c>
      <c r="K317" s="2" t="s">
        <v>53</v>
      </c>
      <c r="L317" s="2">
        <v>33710</v>
      </c>
      <c r="M317" s="2" t="s">
        <v>29</v>
      </c>
      <c r="N317" s="2" t="s">
        <v>1156</v>
      </c>
      <c r="O317" s="2" t="s">
        <v>45</v>
      </c>
      <c r="P317" s="2" t="s">
        <v>89</v>
      </c>
      <c r="Q317" t="s">
        <v>1157</v>
      </c>
      <c r="R317" s="30">
        <v>15.552</v>
      </c>
      <c r="S317" s="6">
        <v>3</v>
      </c>
      <c r="T317" s="3">
        <v>0.2</v>
      </c>
      <c r="U317" s="30">
        <v>5.4432</v>
      </c>
      <c r="V317" s="3">
        <f>Sample___Superstore[[#This Row],[Profit]]/Sample___Superstore[[#This Row],[Sales]]</f>
        <v>0.35000000000000003</v>
      </c>
      <c r="W317" t="b">
        <f t="shared" si="12"/>
        <v>1</v>
      </c>
      <c r="X317" t="str">
        <f t="shared" si="13"/>
        <v>Valid</v>
      </c>
      <c r="Y317" t="str">
        <f t="shared" si="14"/>
        <v>Profit</v>
      </c>
      <c r="AK317" s="5" t="s">
        <v>2456</v>
      </c>
      <c r="AL317" s="30">
        <v>322.24489999999997</v>
      </c>
    </row>
    <row r="318" spans="1:38" x14ac:dyDescent="0.3">
      <c r="A318" s="2">
        <v>317</v>
      </c>
      <c r="B318" s="2" t="s">
        <v>1158</v>
      </c>
      <c r="C318" s="1">
        <v>42001</v>
      </c>
      <c r="D318" s="1">
        <v>42003</v>
      </c>
      <c r="E318" s="2" t="s">
        <v>187</v>
      </c>
      <c r="F318" s="2" t="s">
        <v>1159</v>
      </c>
      <c r="G318" t="s">
        <v>1160</v>
      </c>
      <c r="H318" s="2" t="s">
        <v>40</v>
      </c>
      <c r="I318" s="2" t="s">
        <v>26</v>
      </c>
      <c r="J318" s="2" t="s">
        <v>145</v>
      </c>
      <c r="K318" s="2" t="s">
        <v>146</v>
      </c>
      <c r="L318" s="2">
        <v>19143</v>
      </c>
      <c r="M318" s="2" t="s">
        <v>147</v>
      </c>
      <c r="N318" s="2" t="s">
        <v>1161</v>
      </c>
      <c r="O318" s="2" t="s">
        <v>45</v>
      </c>
      <c r="P318" s="2" t="s">
        <v>67</v>
      </c>
      <c r="Q318" t="s">
        <v>1162</v>
      </c>
      <c r="R318" s="30">
        <v>99.135999999999996</v>
      </c>
      <c r="S318" s="6">
        <v>4</v>
      </c>
      <c r="T318" s="3">
        <v>0.2</v>
      </c>
      <c r="U318" s="30">
        <v>8.6744000000000003</v>
      </c>
      <c r="V318" s="3">
        <f>Sample___Superstore[[#This Row],[Profit]]/Sample___Superstore[[#This Row],[Sales]]</f>
        <v>8.7500000000000008E-2</v>
      </c>
      <c r="W318" t="b">
        <f t="shared" si="12"/>
        <v>1</v>
      </c>
      <c r="X318" t="str">
        <f t="shared" si="13"/>
        <v>Valid</v>
      </c>
      <c r="Y318" t="str">
        <f t="shared" si="14"/>
        <v>Profit</v>
      </c>
      <c r="AK318" s="5" t="s">
        <v>2480</v>
      </c>
      <c r="AL318" s="30">
        <v>320.97299999999996</v>
      </c>
    </row>
    <row r="319" spans="1:38" x14ac:dyDescent="0.3">
      <c r="A319" s="2">
        <v>318</v>
      </c>
      <c r="B319" s="2" t="s">
        <v>1163</v>
      </c>
      <c r="C319" s="1">
        <v>41947</v>
      </c>
      <c r="D319" s="1">
        <v>41952</v>
      </c>
      <c r="E319" s="2" t="s">
        <v>49</v>
      </c>
      <c r="F319" s="2" t="s">
        <v>1164</v>
      </c>
      <c r="G319" t="s">
        <v>1165</v>
      </c>
      <c r="H319" s="2" t="s">
        <v>101</v>
      </c>
      <c r="I319" s="2" t="s">
        <v>26</v>
      </c>
      <c r="J319" s="2" t="s">
        <v>265</v>
      </c>
      <c r="K319" s="2" t="s">
        <v>266</v>
      </c>
      <c r="L319" s="2">
        <v>10024</v>
      </c>
      <c r="M319" s="2" t="s">
        <v>147</v>
      </c>
      <c r="N319" s="2" t="s">
        <v>1166</v>
      </c>
      <c r="O319" s="2" t="s">
        <v>31</v>
      </c>
      <c r="P319" s="2" t="s">
        <v>35</v>
      </c>
      <c r="Q319" t="s">
        <v>1167</v>
      </c>
      <c r="R319" s="30">
        <v>135.88200000000001</v>
      </c>
      <c r="S319" s="6">
        <v>1</v>
      </c>
      <c r="T319" s="3">
        <v>0.1</v>
      </c>
      <c r="U319" s="30">
        <v>24.1568</v>
      </c>
      <c r="V319" s="3">
        <f>Sample___Superstore[[#This Row],[Profit]]/Sample___Superstore[[#This Row],[Sales]]</f>
        <v>0.17777777777777778</v>
      </c>
      <c r="W319" t="b">
        <f t="shared" si="12"/>
        <v>1</v>
      </c>
      <c r="X319" t="str">
        <f t="shared" si="13"/>
        <v>Valid</v>
      </c>
      <c r="Y319" t="str">
        <f t="shared" si="14"/>
        <v>Profit</v>
      </c>
      <c r="AK319" s="5" t="s">
        <v>4121</v>
      </c>
      <c r="AL319" s="30">
        <v>320.4982</v>
      </c>
    </row>
    <row r="320" spans="1:38" x14ac:dyDescent="0.3">
      <c r="A320" s="2">
        <v>319</v>
      </c>
      <c r="B320" s="2" t="s">
        <v>1163</v>
      </c>
      <c r="C320" s="1">
        <v>41947</v>
      </c>
      <c r="D320" s="1">
        <v>41952</v>
      </c>
      <c r="E320" s="2" t="s">
        <v>49</v>
      </c>
      <c r="F320" s="2" t="s">
        <v>1164</v>
      </c>
      <c r="G320" t="s">
        <v>1165</v>
      </c>
      <c r="H320" s="2" t="s">
        <v>101</v>
      </c>
      <c r="I320" s="2" t="s">
        <v>26</v>
      </c>
      <c r="J320" s="2" t="s">
        <v>265</v>
      </c>
      <c r="K320" s="2" t="s">
        <v>266</v>
      </c>
      <c r="L320" s="2">
        <v>10024</v>
      </c>
      <c r="M320" s="2" t="s">
        <v>147</v>
      </c>
      <c r="N320" s="2" t="s">
        <v>1168</v>
      </c>
      <c r="O320" s="2" t="s">
        <v>70</v>
      </c>
      <c r="P320" s="2" t="s">
        <v>683</v>
      </c>
      <c r="Q320" t="s">
        <v>1169</v>
      </c>
      <c r="R320" s="30">
        <v>3991.98</v>
      </c>
      <c r="S320" s="6">
        <v>2</v>
      </c>
      <c r="T320" s="3">
        <v>0</v>
      </c>
      <c r="U320" s="30">
        <v>1995.99</v>
      </c>
      <c r="V320" s="3">
        <f>Sample___Superstore[[#This Row],[Profit]]/Sample___Superstore[[#This Row],[Sales]]</f>
        <v>0.5</v>
      </c>
      <c r="W320" t="b">
        <f t="shared" si="12"/>
        <v>1</v>
      </c>
      <c r="X320" t="str">
        <f t="shared" si="13"/>
        <v>Valid</v>
      </c>
      <c r="Y320" t="str">
        <f t="shared" si="14"/>
        <v>Profit</v>
      </c>
      <c r="AK320" s="5" t="s">
        <v>1724</v>
      </c>
      <c r="AL320" s="30">
        <v>319.12109999999996</v>
      </c>
    </row>
    <row r="321" spans="1:38" x14ac:dyDescent="0.3">
      <c r="A321" s="2">
        <v>320</v>
      </c>
      <c r="B321" s="2" t="s">
        <v>1163</v>
      </c>
      <c r="C321" s="1">
        <v>41947</v>
      </c>
      <c r="D321" s="1">
        <v>41952</v>
      </c>
      <c r="E321" s="2" t="s">
        <v>49</v>
      </c>
      <c r="F321" s="2" t="s">
        <v>1164</v>
      </c>
      <c r="G321" t="s">
        <v>1165</v>
      </c>
      <c r="H321" s="2" t="s">
        <v>101</v>
      </c>
      <c r="I321" s="2" t="s">
        <v>26</v>
      </c>
      <c r="J321" s="2" t="s">
        <v>265</v>
      </c>
      <c r="K321" s="2" t="s">
        <v>266</v>
      </c>
      <c r="L321" s="2">
        <v>10024</v>
      </c>
      <c r="M321" s="2" t="s">
        <v>147</v>
      </c>
      <c r="N321" s="2" t="s">
        <v>211</v>
      </c>
      <c r="O321" s="2" t="s">
        <v>70</v>
      </c>
      <c r="P321" s="2" t="s">
        <v>71</v>
      </c>
      <c r="Q321" t="s">
        <v>212</v>
      </c>
      <c r="R321" s="30">
        <v>275.94</v>
      </c>
      <c r="S321" s="6">
        <v>6</v>
      </c>
      <c r="T321" s="3">
        <v>0</v>
      </c>
      <c r="U321" s="30">
        <v>80.022599999999997</v>
      </c>
      <c r="V321" s="3">
        <f>Sample___Superstore[[#This Row],[Profit]]/Sample___Superstore[[#This Row],[Sales]]</f>
        <v>0.28999999999999998</v>
      </c>
      <c r="W321" t="b">
        <f t="shared" si="12"/>
        <v>1</v>
      </c>
      <c r="X321" t="str">
        <f t="shared" si="13"/>
        <v>Valid</v>
      </c>
      <c r="Y321" t="str">
        <f t="shared" si="14"/>
        <v>Profit</v>
      </c>
      <c r="AK321" s="5" t="s">
        <v>2318</v>
      </c>
      <c r="AL321" s="30">
        <v>318.46249999999998</v>
      </c>
    </row>
    <row r="322" spans="1:38" x14ac:dyDescent="0.3">
      <c r="A322" s="2">
        <v>321</v>
      </c>
      <c r="B322" s="2" t="s">
        <v>1163</v>
      </c>
      <c r="C322" s="1">
        <v>41947</v>
      </c>
      <c r="D322" s="1">
        <v>41952</v>
      </c>
      <c r="E322" s="2" t="s">
        <v>49</v>
      </c>
      <c r="F322" s="2" t="s">
        <v>1164</v>
      </c>
      <c r="G322" t="s">
        <v>1165</v>
      </c>
      <c r="H322" s="2" t="s">
        <v>101</v>
      </c>
      <c r="I322" s="2" t="s">
        <v>26</v>
      </c>
      <c r="J322" s="2" t="s">
        <v>265</v>
      </c>
      <c r="K322" s="2" t="s">
        <v>266</v>
      </c>
      <c r="L322" s="2">
        <v>10024</v>
      </c>
      <c r="M322" s="2" t="s">
        <v>147</v>
      </c>
      <c r="N322" s="2" t="s">
        <v>1170</v>
      </c>
      <c r="O322" s="2" t="s">
        <v>70</v>
      </c>
      <c r="P322" s="2" t="s">
        <v>160</v>
      </c>
      <c r="Q322" t="s">
        <v>1171</v>
      </c>
      <c r="R322" s="30">
        <v>360</v>
      </c>
      <c r="S322" s="6">
        <v>4</v>
      </c>
      <c r="T322" s="3">
        <v>0</v>
      </c>
      <c r="U322" s="30">
        <v>129.6</v>
      </c>
      <c r="V322" s="3">
        <f>Sample___Superstore[[#This Row],[Profit]]/Sample___Superstore[[#This Row],[Sales]]</f>
        <v>0.36</v>
      </c>
      <c r="W322" t="b">
        <f t="shared" ref="W322:W385" si="15">AND(T322&gt;=0, T322&lt;=1)</f>
        <v>1</v>
      </c>
      <c r="X322" t="str">
        <f t="shared" ref="X322:X385" si="16">IF(D322 &gt;= C322, "Valid", "Invalid")</f>
        <v>Valid</v>
      </c>
      <c r="Y322" t="str">
        <f t="shared" ref="Y322:Y385" si="17">IF(U322&gt;0, "Profit", IF(U322=0, "Even", IF(U322&lt;0, "Loss")))</f>
        <v>Profit</v>
      </c>
      <c r="AK322" s="5" t="s">
        <v>5086</v>
      </c>
      <c r="AL322" s="30">
        <v>317.97120000000001</v>
      </c>
    </row>
    <row r="323" spans="1:38" x14ac:dyDescent="0.3">
      <c r="A323" s="2">
        <v>322</v>
      </c>
      <c r="B323" s="2" t="s">
        <v>1163</v>
      </c>
      <c r="C323" s="1">
        <v>41947</v>
      </c>
      <c r="D323" s="1">
        <v>41952</v>
      </c>
      <c r="E323" s="2" t="s">
        <v>49</v>
      </c>
      <c r="F323" s="2" t="s">
        <v>1164</v>
      </c>
      <c r="G323" t="s">
        <v>1165</v>
      </c>
      <c r="H323" s="2" t="s">
        <v>101</v>
      </c>
      <c r="I323" s="2" t="s">
        <v>26</v>
      </c>
      <c r="J323" s="2" t="s">
        <v>265</v>
      </c>
      <c r="K323" s="2" t="s">
        <v>266</v>
      </c>
      <c r="L323" s="2">
        <v>10024</v>
      </c>
      <c r="M323" s="2" t="s">
        <v>147</v>
      </c>
      <c r="N323" s="2" t="s">
        <v>546</v>
      </c>
      <c r="O323" s="2" t="s">
        <v>45</v>
      </c>
      <c r="P323" s="2" t="s">
        <v>58</v>
      </c>
      <c r="Q323" t="s">
        <v>547</v>
      </c>
      <c r="R323" s="30">
        <v>43.57</v>
      </c>
      <c r="S323" s="6">
        <v>1</v>
      </c>
      <c r="T323" s="3">
        <v>0</v>
      </c>
      <c r="U323" s="30">
        <v>13.071</v>
      </c>
      <c r="V323" s="3">
        <f>Sample___Superstore[[#This Row],[Profit]]/Sample___Superstore[[#This Row],[Sales]]</f>
        <v>0.3</v>
      </c>
      <c r="W323" t="b">
        <f t="shared" si="15"/>
        <v>1</v>
      </c>
      <c r="X323" t="str">
        <f t="shared" si="16"/>
        <v>Valid</v>
      </c>
      <c r="Y323" t="str">
        <f t="shared" si="17"/>
        <v>Profit</v>
      </c>
      <c r="AK323" s="5" t="s">
        <v>943</v>
      </c>
      <c r="AL323" s="30">
        <v>316.52019999999999</v>
      </c>
    </row>
    <row r="324" spans="1:38" x14ac:dyDescent="0.3">
      <c r="A324" s="2">
        <v>323</v>
      </c>
      <c r="B324" s="2" t="s">
        <v>1172</v>
      </c>
      <c r="C324" s="1">
        <v>41901</v>
      </c>
      <c r="D324" s="1">
        <v>41906</v>
      </c>
      <c r="E324" s="2" t="s">
        <v>49</v>
      </c>
      <c r="F324" s="2" t="s">
        <v>1173</v>
      </c>
      <c r="G324" t="s">
        <v>1174</v>
      </c>
      <c r="H324" s="2" t="s">
        <v>40</v>
      </c>
      <c r="I324" s="2" t="s">
        <v>26</v>
      </c>
      <c r="J324" s="2" t="s">
        <v>1175</v>
      </c>
      <c r="K324" s="2" t="s">
        <v>42</v>
      </c>
      <c r="L324" s="2">
        <v>90805</v>
      </c>
      <c r="M324" s="2" t="s">
        <v>43</v>
      </c>
      <c r="N324" s="2" t="s">
        <v>1176</v>
      </c>
      <c r="O324" s="2" t="s">
        <v>45</v>
      </c>
      <c r="P324" s="2" t="s">
        <v>268</v>
      </c>
      <c r="Q324" t="s">
        <v>1177</v>
      </c>
      <c r="R324" s="30">
        <v>7.16</v>
      </c>
      <c r="S324" s="6">
        <v>2</v>
      </c>
      <c r="T324" s="3">
        <v>0</v>
      </c>
      <c r="U324" s="30">
        <v>3.58</v>
      </c>
      <c r="V324" s="3">
        <f>Sample___Superstore[[#This Row],[Profit]]/Sample___Superstore[[#This Row],[Sales]]</f>
        <v>0.5</v>
      </c>
      <c r="W324" t="b">
        <f t="shared" si="15"/>
        <v>1</v>
      </c>
      <c r="X324" t="str">
        <f t="shared" si="16"/>
        <v>Valid</v>
      </c>
      <c r="Y324" t="str">
        <f t="shared" si="17"/>
        <v>Profit</v>
      </c>
      <c r="AK324" s="5" t="s">
        <v>2445</v>
      </c>
      <c r="AL324" s="30">
        <v>315.22140000000007</v>
      </c>
    </row>
    <row r="325" spans="1:38" x14ac:dyDescent="0.3">
      <c r="A325" s="2">
        <v>324</v>
      </c>
      <c r="B325" s="2" t="s">
        <v>1178</v>
      </c>
      <c r="C325" s="1">
        <v>42483</v>
      </c>
      <c r="D325" s="1">
        <v>42487</v>
      </c>
      <c r="E325" s="2" t="s">
        <v>49</v>
      </c>
      <c r="F325" s="2" t="s">
        <v>1179</v>
      </c>
      <c r="G325" t="s">
        <v>1180</v>
      </c>
      <c r="H325" s="2" t="s">
        <v>40</v>
      </c>
      <c r="I325" s="2" t="s">
        <v>26</v>
      </c>
      <c r="J325" s="2" t="s">
        <v>1181</v>
      </c>
      <c r="K325" s="2" t="s">
        <v>42</v>
      </c>
      <c r="L325" s="2">
        <v>92345</v>
      </c>
      <c r="M325" s="2" t="s">
        <v>43</v>
      </c>
      <c r="N325" s="2" t="s">
        <v>1090</v>
      </c>
      <c r="O325" s="2" t="s">
        <v>45</v>
      </c>
      <c r="P325" s="2" t="s">
        <v>74</v>
      </c>
      <c r="Q325" t="s">
        <v>1091</v>
      </c>
      <c r="R325" s="30">
        <v>251.52</v>
      </c>
      <c r="S325" s="6">
        <v>6</v>
      </c>
      <c r="T325" s="3">
        <v>0.2</v>
      </c>
      <c r="U325" s="30">
        <v>81.744</v>
      </c>
      <c r="V325" s="3">
        <f>Sample___Superstore[[#This Row],[Profit]]/Sample___Superstore[[#This Row],[Sales]]</f>
        <v>0.32500000000000001</v>
      </c>
      <c r="W325" t="b">
        <f t="shared" si="15"/>
        <v>1</v>
      </c>
      <c r="X325" t="str">
        <f t="shared" si="16"/>
        <v>Valid</v>
      </c>
      <c r="Y325" t="str">
        <f t="shared" si="17"/>
        <v>Profit</v>
      </c>
      <c r="AK325" s="5" t="s">
        <v>4135</v>
      </c>
      <c r="AL325" s="30">
        <v>313.65969999999999</v>
      </c>
    </row>
    <row r="326" spans="1:38" x14ac:dyDescent="0.3">
      <c r="A326" s="2">
        <v>325</v>
      </c>
      <c r="B326" s="2" t="s">
        <v>1178</v>
      </c>
      <c r="C326" s="1">
        <v>42483</v>
      </c>
      <c r="D326" s="1">
        <v>42487</v>
      </c>
      <c r="E326" s="2" t="s">
        <v>49</v>
      </c>
      <c r="F326" s="2" t="s">
        <v>1179</v>
      </c>
      <c r="G326" t="s">
        <v>1180</v>
      </c>
      <c r="H326" s="2" t="s">
        <v>40</v>
      </c>
      <c r="I326" s="2" t="s">
        <v>26</v>
      </c>
      <c r="J326" s="2" t="s">
        <v>1181</v>
      </c>
      <c r="K326" s="2" t="s">
        <v>42</v>
      </c>
      <c r="L326" s="2">
        <v>92345</v>
      </c>
      <c r="M326" s="2" t="s">
        <v>43</v>
      </c>
      <c r="N326" s="2" t="s">
        <v>1182</v>
      </c>
      <c r="O326" s="2" t="s">
        <v>70</v>
      </c>
      <c r="P326" s="2" t="s">
        <v>160</v>
      </c>
      <c r="Q326" t="s">
        <v>1183</v>
      </c>
      <c r="R326" s="30">
        <v>99.99</v>
      </c>
      <c r="S326" s="6">
        <v>1</v>
      </c>
      <c r="T326" s="3">
        <v>0</v>
      </c>
      <c r="U326" s="30">
        <v>34.996499999999997</v>
      </c>
      <c r="V326" s="3">
        <f>Sample___Superstore[[#This Row],[Profit]]/Sample___Superstore[[#This Row],[Sales]]</f>
        <v>0.35</v>
      </c>
      <c r="W326" t="b">
        <f t="shared" si="15"/>
        <v>1</v>
      </c>
      <c r="X326" t="str">
        <f t="shared" si="16"/>
        <v>Valid</v>
      </c>
      <c r="Y326" t="str">
        <f t="shared" si="17"/>
        <v>Profit</v>
      </c>
      <c r="AK326" s="5" t="s">
        <v>2046</v>
      </c>
      <c r="AL326" s="30">
        <v>313.63350000000003</v>
      </c>
    </row>
    <row r="327" spans="1:38" x14ac:dyDescent="0.3">
      <c r="A327" s="2">
        <v>326</v>
      </c>
      <c r="B327" s="2" t="s">
        <v>1184</v>
      </c>
      <c r="C327" s="1">
        <v>43042</v>
      </c>
      <c r="D327" s="1">
        <v>43044</v>
      </c>
      <c r="E327" s="2" t="s">
        <v>22</v>
      </c>
      <c r="F327" s="2" t="s">
        <v>1185</v>
      </c>
      <c r="G327" t="s">
        <v>1186</v>
      </c>
      <c r="H327" s="2" t="s">
        <v>40</v>
      </c>
      <c r="I327" s="2" t="s">
        <v>26</v>
      </c>
      <c r="J327" s="2" t="s">
        <v>1187</v>
      </c>
      <c r="K327" s="2" t="s">
        <v>334</v>
      </c>
      <c r="L327" s="2">
        <v>37130</v>
      </c>
      <c r="M327" s="2" t="s">
        <v>29</v>
      </c>
      <c r="N327" s="2" t="s">
        <v>1188</v>
      </c>
      <c r="O327" s="2" t="s">
        <v>31</v>
      </c>
      <c r="P327" s="2" t="s">
        <v>64</v>
      </c>
      <c r="Q327" t="s">
        <v>1189</v>
      </c>
      <c r="R327" s="30">
        <v>15.992000000000001</v>
      </c>
      <c r="S327" s="6">
        <v>1</v>
      </c>
      <c r="T327" s="3">
        <v>0.2</v>
      </c>
      <c r="U327" s="30">
        <v>0.99950000000000006</v>
      </c>
      <c r="V327" s="3">
        <f>Sample___Superstore[[#This Row],[Profit]]/Sample___Superstore[[#This Row],[Sales]]</f>
        <v>6.25E-2</v>
      </c>
      <c r="W327" t="b">
        <f t="shared" si="15"/>
        <v>1</v>
      </c>
      <c r="X327" t="str">
        <f t="shared" si="16"/>
        <v>Valid</v>
      </c>
      <c r="Y327" t="str">
        <f t="shared" si="17"/>
        <v>Profit</v>
      </c>
      <c r="AK327" s="5" t="s">
        <v>5933</v>
      </c>
      <c r="AL327" s="30">
        <v>309.71159999999992</v>
      </c>
    </row>
    <row r="328" spans="1:38" x14ac:dyDescent="0.3">
      <c r="A328" s="2">
        <v>327</v>
      </c>
      <c r="B328" s="2" t="s">
        <v>1190</v>
      </c>
      <c r="C328" s="1">
        <v>42612</v>
      </c>
      <c r="D328" s="1">
        <v>42614</v>
      </c>
      <c r="E328" s="2" t="s">
        <v>187</v>
      </c>
      <c r="F328" s="2" t="s">
        <v>1191</v>
      </c>
      <c r="G328" t="s">
        <v>1192</v>
      </c>
      <c r="H328" s="2" t="s">
        <v>25</v>
      </c>
      <c r="I328" s="2" t="s">
        <v>26</v>
      </c>
      <c r="J328" s="2" t="s">
        <v>145</v>
      </c>
      <c r="K328" s="2" t="s">
        <v>146</v>
      </c>
      <c r="L328" s="2">
        <v>19143</v>
      </c>
      <c r="M328" s="2" t="s">
        <v>147</v>
      </c>
      <c r="N328" s="2" t="s">
        <v>1193</v>
      </c>
      <c r="O328" s="2" t="s">
        <v>70</v>
      </c>
      <c r="P328" s="2" t="s">
        <v>71</v>
      </c>
      <c r="Q328" t="s">
        <v>1194</v>
      </c>
      <c r="R328" s="30">
        <v>290.89800000000002</v>
      </c>
      <c r="S328" s="6">
        <v>3</v>
      </c>
      <c r="T328" s="3">
        <v>0.4</v>
      </c>
      <c r="U328" s="30">
        <v>-67.876199999999997</v>
      </c>
      <c r="V328" s="3">
        <f>Sample___Superstore[[#This Row],[Profit]]/Sample___Superstore[[#This Row],[Sales]]</f>
        <v>-0.23333333333333331</v>
      </c>
      <c r="W328" t="b">
        <f t="shared" si="15"/>
        <v>1</v>
      </c>
      <c r="X328" t="str">
        <f t="shared" si="16"/>
        <v>Valid</v>
      </c>
      <c r="Y328" t="str">
        <f t="shared" si="17"/>
        <v>Loss</v>
      </c>
      <c r="AK328" s="5" t="s">
        <v>2157</v>
      </c>
      <c r="AL328" s="30">
        <v>306.91759999999999</v>
      </c>
    </row>
    <row r="329" spans="1:38" x14ac:dyDescent="0.3">
      <c r="A329" s="2">
        <v>328</v>
      </c>
      <c r="B329" s="2" t="s">
        <v>1190</v>
      </c>
      <c r="C329" s="1">
        <v>42612</v>
      </c>
      <c r="D329" s="1">
        <v>42614</v>
      </c>
      <c r="E329" s="2" t="s">
        <v>187</v>
      </c>
      <c r="F329" s="2" t="s">
        <v>1191</v>
      </c>
      <c r="G329" t="s">
        <v>1192</v>
      </c>
      <c r="H329" s="2" t="s">
        <v>25</v>
      </c>
      <c r="I329" s="2" t="s">
        <v>26</v>
      </c>
      <c r="J329" s="2" t="s">
        <v>145</v>
      </c>
      <c r="K329" s="2" t="s">
        <v>146</v>
      </c>
      <c r="L329" s="2">
        <v>19143</v>
      </c>
      <c r="M329" s="2" t="s">
        <v>147</v>
      </c>
      <c r="N329" s="2" t="s">
        <v>1195</v>
      </c>
      <c r="O329" s="2" t="s">
        <v>45</v>
      </c>
      <c r="P329" s="2" t="s">
        <v>58</v>
      </c>
      <c r="Q329" t="s">
        <v>1196</v>
      </c>
      <c r="R329" s="30">
        <v>54.223999999999997</v>
      </c>
      <c r="S329" s="6">
        <v>2</v>
      </c>
      <c r="T329" s="3">
        <v>0.2</v>
      </c>
      <c r="U329" s="30">
        <v>3.3889999999999998</v>
      </c>
      <c r="V329" s="3">
        <f>Sample___Superstore[[#This Row],[Profit]]/Sample___Superstore[[#This Row],[Sales]]</f>
        <v>6.25E-2</v>
      </c>
      <c r="W329" t="b">
        <f t="shared" si="15"/>
        <v>1</v>
      </c>
      <c r="X329" t="str">
        <f t="shared" si="16"/>
        <v>Valid</v>
      </c>
      <c r="Y329" t="str">
        <f t="shared" si="17"/>
        <v>Profit</v>
      </c>
      <c r="AK329" s="5" t="s">
        <v>1333</v>
      </c>
      <c r="AL329" s="30">
        <v>304.86730000000006</v>
      </c>
    </row>
    <row r="330" spans="1:38" x14ac:dyDescent="0.3">
      <c r="A330" s="2">
        <v>329</v>
      </c>
      <c r="B330" s="2" t="s">
        <v>1190</v>
      </c>
      <c r="C330" s="1">
        <v>42612</v>
      </c>
      <c r="D330" s="1">
        <v>42614</v>
      </c>
      <c r="E330" s="2" t="s">
        <v>187</v>
      </c>
      <c r="F330" s="2" t="s">
        <v>1191</v>
      </c>
      <c r="G330" t="s">
        <v>1192</v>
      </c>
      <c r="H330" s="2" t="s">
        <v>25</v>
      </c>
      <c r="I330" s="2" t="s">
        <v>26</v>
      </c>
      <c r="J330" s="2" t="s">
        <v>145</v>
      </c>
      <c r="K330" s="2" t="s">
        <v>146</v>
      </c>
      <c r="L330" s="2">
        <v>19143</v>
      </c>
      <c r="M330" s="2" t="s">
        <v>147</v>
      </c>
      <c r="N330" s="2" t="s">
        <v>1197</v>
      </c>
      <c r="O330" s="2" t="s">
        <v>31</v>
      </c>
      <c r="P330" s="2" t="s">
        <v>35</v>
      </c>
      <c r="Q330" t="s">
        <v>1198</v>
      </c>
      <c r="R330" s="30">
        <v>786.74400000000003</v>
      </c>
      <c r="S330" s="6">
        <v>4</v>
      </c>
      <c r="T330" s="3">
        <v>0.3</v>
      </c>
      <c r="U330" s="30">
        <v>-258.5016</v>
      </c>
      <c r="V330" s="3">
        <f>Sample___Superstore[[#This Row],[Profit]]/Sample___Superstore[[#This Row],[Sales]]</f>
        <v>-0.32857142857142857</v>
      </c>
      <c r="W330" t="b">
        <f t="shared" si="15"/>
        <v>1</v>
      </c>
      <c r="X330" t="str">
        <f t="shared" si="16"/>
        <v>Valid</v>
      </c>
      <c r="Y330" t="str">
        <f t="shared" si="17"/>
        <v>Loss</v>
      </c>
      <c r="AK330" s="5" t="s">
        <v>2415</v>
      </c>
      <c r="AL330" s="30">
        <v>302.02</v>
      </c>
    </row>
    <row r="331" spans="1:38" x14ac:dyDescent="0.3">
      <c r="A331" s="2">
        <v>330</v>
      </c>
      <c r="B331" s="2" t="s">
        <v>1190</v>
      </c>
      <c r="C331" s="1">
        <v>42612</v>
      </c>
      <c r="D331" s="1">
        <v>42614</v>
      </c>
      <c r="E331" s="2" t="s">
        <v>187</v>
      </c>
      <c r="F331" s="2" t="s">
        <v>1191</v>
      </c>
      <c r="G331" t="s">
        <v>1192</v>
      </c>
      <c r="H331" s="2" t="s">
        <v>25</v>
      </c>
      <c r="I331" s="2" t="s">
        <v>26</v>
      </c>
      <c r="J331" s="2" t="s">
        <v>145</v>
      </c>
      <c r="K331" s="2" t="s">
        <v>146</v>
      </c>
      <c r="L331" s="2">
        <v>19143</v>
      </c>
      <c r="M331" s="2" t="s">
        <v>147</v>
      </c>
      <c r="N331" s="2" t="s">
        <v>1199</v>
      </c>
      <c r="O331" s="2" t="s">
        <v>45</v>
      </c>
      <c r="P331" s="2" t="s">
        <v>46</v>
      </c>
      <c r="Q331" t="s">
        <v>1200</v>
      </c>
      <c r="R331" s="30">
        <v>100.24</v>
      </c>
      <c r="S331" s="6">
        <v>10</v>
      </c>
      <c r="T331" s="3">
        <v>0.2</v>
      </c>
      <c r="U331" s="30">
        <v>33.831000000000003</v>
      </c>
      <c r="V331" s="3">
        <f>Sample___Superstore[[#This Row],[Profit]]/Sample___Superstore[[#This Row],[Sales]]</f>
        <v>0.33750000000000002</v>
      </c>
      <c r="W331" t="b">
        <f t="shared" si="15"/>
        <v>1</v>
      </c>
      <c r="X331" t="str">
        <f t="shared" si="16"/>
        <v>Valid</v>
      </c>
      <c r="Y331" t="str">
        <f t="shared" si="17"/>
        <v>Profit</v>
      </c>
      <c r="AK331" s="5" t="s">
        <v>9825</v>
      </c>
      <c r="AL331" s="30">
        <v>299.48019999999997</v>
      </c>
    </row>
    <row r="332" spans="1:38" x14ac:dyDescent="0.3">
      <c r="A332" s="2">
        <v>331</v>
      </c>
      <c r="B332" s="2" t="s">
        <v>1190</v>
      </c>
      <c r="C332" s="1">
        <v>42612</v>
      </c>
      <c r="D332" s="1">
        <v>42614</v>
      </c>
      <c r="E332" s="2" t="s">
        <v>187</v>
      </c>
      <c r="F332" s="2" t="s">
        <v>1191</v>
      </c>
      <c r="G332" t="s">
        <v>1192</v>
      </c>
      <c r="H332" s="2" t="s">
        <v>25</v>
      </c>
      <c r="I332" s="2" t="s">
        <v>26</v>
      </c>
      <c r="J332" s="2" t="s">
        <v>145</v>
      </c>
      <c r="K332" s="2" t="s">
        <v>146</v>
      </c>
      <c r="L332" s="2">
        <v>19143</v>
      </c>
      <c r="M332" s="2" t="s">
        <v>147</v>
      </c>
      <c r="N332" s="2" t="s">
        <v>1201</v>
      </c>
      <c r="O332" s="2" t="s">
        <v>45</v>
      </c>
      <c r="P332" s="2" t="s">
        <v>74</v>
      </c>
      <c r="Q332" t="s">
        <v>1202</v>
      </c>
      <c r="R332" s="30">
        <v>37.764000000000003</v>
      </c>
      <c r="S332" s="6">
        <v>6</v>
      </c>
      <c r="T332" s="3">
        <v>0.7</v>
      </c>
      <c r="U332" s="30">
        <v>-27.6936</v>
      </c>
      <c r="V332" s="3">
        <f>Sample___Superstore[[#This Row],[Profit]]/Sample___Superstore[[#This Row],[Sales]]</f>
        <v>-0.73333333333333328</v>
      </c>
      <c r="W332" t="b">
        <f t="shared" si="15"/>
        <v>1</v>
      </c>
      <c r="X332" t="str">
        <f t="shared" si="16"/>
        <v>Valid</v>
      </c>
      <c r="Y332" t="str">
        <f t="shared" si="17"/>
        <v>Loss</v>
      </c>
      <c r="AK332" s="5" t="s">
        <v>4817</v>
      </c>
      <c r="AL332" s="30">
        <v>298.82730000000004</v>
      </c>
    </row>
    <row r="333" spans="1:38" x14ac:dyDescent="0.3">
      <c r="A333" s="2">
        <v>332</v>
      </c>
      <c r="B333" s="2" t="s">
        <v>1203</v>
      </c>
      <c r="C333" s="1">
        <v>42485</v>
      </c>
      <c r="D333" s="1">
        <v>42489</v>
      </c>
      <c r="E333" s="2" t="s">
        <v>22</v>
      </c>
      <c r="F333" s="2" t="s">
        <v>1204</v>
      </c>
      <c r="G333" t="s">
        <v>1205</v>
      </c>
      <c r="H333" s="2" t="s">
        <v>25</v>
      </c>
      <c r="I333" s="2" t="s">
        <v>26</v>
      </c>
      <c r="J333" s="2" t="s">
        <v>145</v>
      </c>
      <c r="K333" s="2" t="s">
        <v>146</v>
      </c>
      <c r="L333" s="2">
        <v>19134</v>
      </c>
      <c r="M333" s="2" t="s">
        <v>147</v>
      </c>
      <c r="N333" s="2" t="s">
        <v>1206</v>
      </c>
      <c r="O333" s="2" t="s">
        <v>70</v>
      </c>
      <c r="P333" s="2" t="s">
        <v>71</v>
      </c>
      <c r="Q333" t="s">
        <v>1207</v>
      </c>
      <c r="R333" s="30">
        <v>82.8</v>
      </c>
      <c r="S333" s="6">
        <v>2</v>
      </c>
      <c r="T333" s="3">
        <v>0.4</v>
      </c>
      <c r="U333" s="30">
        <v>-20.7</v>
      </c>
      <c r="V333" s="3">
        <f>Sample___Superstore[[#This Row],[Profit]]/Sample___Superstore[[#This Row],[Sales]]</f>
        <v>-0.25</v>
      </c>
      <c r="W333" t="b">
        <f t="shared" si="15"/>
        <v>1</v>
      </c>
      <c r="X333" t="str">
        <f t="shared" si="16"/>
        <v>Valid</v>
      </c>
      <c r="Y333" t="str">
        <f t="shared" si="17"/>
        <v>Loss</v>
      </c>
      <c r="AK333" s="5" t="s">
        <v>1036</v>
      </c>
      <c r="AL333" s="30">
        <v>295.66679999999997</v>
      </c>
    </row>
    <row r="334" spans="1:38" x14ac:dyDescent="0.3">
      <c r="A334" s="2">
        <v>333</v>
      </c>
      <c r="B334" s="2" t="s">
        <v>1203</v>
      </c>
      <c r="C334" s="1">
        <v>42485</v>
      </c>
      <c r="D334" s="1">
        <v>42489</v>
      </c>
      <c r="E334" s="2" t="s">
        <v>22</v>
      </c>
      <c r="F334" s="2" t="s">
        <v>1204</v>
      </c>
      <c r="G334" t="s">
        <v>1205</v>
      </c>
      <c r="H334" s="2" t="s">
        <v>25</v>
      </c>
      <c r="I334" s="2" t="s">
        <v>26</v>
      </c>
      <c r="J334" s="2" t="s">
        <v>145</v>
      </c>
      <c r="K334" s="2" t="s">
        <v>146</v>
      </c>
      <c r="L334" s="2">
        <v>19134</v>
      </c>
      <c r="M334" s="2" t="s">
        <v>147</v>
      </c>
      <c r="N334" s="2" t="s">
        <v>1208</v>
      </c>
      <c r="O334" s="2" t="s">
        <v>45</v>
      </c>
      <c r="P334" s="2" t="s">
        <v>74</v>
      </c>
      <c r="Q334" t="s">
        <v>1209</v>
      </c>
      <c r="R334" s="30">
        <v>20.724</v>
      </c>
      <c r="S334" s="6">
        <v>2</v>
      </c>
      <c r="T334" s="3">
        <v>0.7</v>
      </c>
      <c r="U334" s="30">
        <v>-13.816000000000001</v>
      </c>
      <c r="V334" s="3">
        <f>Sample___Superstore[[#This Row],[Profit]]/Sample___Superstore[[#This Row],[Sales]]</f>
        <v>-0.66666666666666674</v>
      </c>
      <c r="W334" t="b">
        <f t="shared" si="15"/>
        <v>1</v>
      </c>
      <c r="X334" t="str">
        <f t="shared" si="16"/>
        <v>Valid</v>
      </c>
      <c r="Y334" t="str">
        <f t="shared" si="17"/>
        <v>Loss</v>
      </c>
      <c r="AK334" s="5" t="s">
        <v>8525</v>
      </c>
      <c r="AL334" s="30">
        <v>294.06760000000003</v>
      </c>
    </row>
    <row r="335" spans="1:38" x14ac:dyDescent="0.3">
      <c r="A335" s="2">
        <v>334</v>
      </c>
      <c r="B335" s="2" t="s">
        <v>1203</v>
      </c>
      <c r="C335" s="1">
        <v>42485</v>
      </c>
      <c r="D335" s="1">
        <v>42489</v>
      </c>
      <c r="E335" s="2" t="s">
        <v>22</v>
      </c>
      <c r="F335" s="2" t="s">
        <v>1204</v>
      </c>
      <c r="G335" t="s">
        <v>1205</v>
      </c>
      <c r="H335" s="2" t="s">
        <v>25</v>
      </c>
      <c r="I335" s="2" t="s">
        <v>26</v>
      </c>
      <c r="J335" s="2" t="s">
        <v>145</v>
      </c>
      <c r="K335" s="2" t="s">
        <v>146</v>
      </c>
      <c r="L335" s="2">
        <v>19134</v>
      </c>
      <c r="M335" s="2" t="s">
        <v>147</v>
      </c>
      <c r="N335" s="2" t="s">
        <v>1210</v>
      </c>
      <c r="O335" s="2" t="s">
        <v>45</v>
      </c>
      <c r="P335" s="2" t="s">
        <v>74</v>
      </c>
      <c r="Q335" t="s">
        <v>1211</v>
      </c>
      <c r="R335" s="30">
        <v>4.8959999999999999</v>
      </c>
      <c r="S335" s="6">
        <v>3</v>
      </c>
      <c r="T335" s="3">
        <v>0.7</v>
      </c>
      <c r="U335" s="30">
        <v>-3.4272</v>
      </c>
      <c r="V335" s="3">
        <f>Sample___Superstore[[#This Row],[Profit]]/Sample___Superstore[[#This Row],[Sales]]</f>
        <v>-0.70000000000000007</v>
      </c>
      <c r="W335" t="b">
        <f t="shared" si="15"/>
        <v>1</v>
      </c>
      <c r="X335" t="str">
        <f t="shared" si="16"/>
        <v>Valid</v>
      </c>
      <c r="Y335" t="str">
        <f t="shared" si="17"/>
        <v>Loss</v>
      </c>
      <c r="AK335" s="5" t="s">
        <v>343</v>
      </c>
      <c r="AL335" s="30">
        <v>293.55239999999998</v>
      </c>
    </row>
    <row r="336" spans="1:38" x14ac:dyDescent="0.3">
      <c r="A336" s="2">
        <v>335</v>
      </c>
      <c r="B336" s="2" t="s">
        <v>1212</v>
      </c>
      <c r="C336" s="1">
        <v>42248</v>
      </c>
      <c r="D336" s="1">
        <v>42251</v>
      </c>
      <c r="E336" s="2" t="s">
        <v>22</v>
      </c>
      <c r="F336" s="2" t="s">
        <v>1213</v>
      </c>
      <c r="G336" t="s">
        <v>1214</v>
      </c>
      <c r="H336" s="2" t="s">
        <v>25</v>
      </c>
      <c r="I336" s="2" t="s">
        <v>26</v>
      </c>
      <c r="J336" s="2" t="s">
        <v>41</v>
      </c>
      <c r="K336" s="2" t="s">
        <v>42</v>
      </c>
      <c r="L336" s="2">
        <v>90045</v>
      </c>
      <c r="M336" s="2" t="s">
        <v>43</v>
      </c>
      <c r="N336" s="2" t="s">
        <v>1215</v>
      </c>
      <c r="O336" s="2" t="s">
        <v>45</v>
      </c>
      <c r="P336" s="2" t="s">
        <v>74</v>
      </c>
      <c r="Q336" t="s">
        <v>1216</v>
      </c>
      <c r="R336" s="30">
        <v>4.7519999999999998</v>
      </c>
      <c r="S336" s="6">
        <v>1</v>
      </c>
      <c r="T336" s="3">
        <v>0.2</v>
      </c>
      <c r="U336" s="30">
        <v>1.6037999999999999</v>
      </c>
      <c r="V336" s="3">
        <f>Sample___Superstore[[#This Row],[Profit]]/Sample___Superstore[[#This Row],[Sales]]</f>
        <v>0.33749999999999997</v>
      </c>
      <c r="W336" t="b">
        <f t="shared" si="15"/>
        <v>1</v>
      </c>
      <c r="X336" t="str">
        <f t="shared" si="16"/>
        <v>Valid</v>
      </c>
      <c r="Y336" t="str">
        <f t="shared" si="17"/>
        <v>Profit</v>
      </c>
      <c r="AK336" s="5" t="s">
        <v>7589</v>
      </c>
      <c r="AL336" s="30">
        <v>292.52099999999996</v>
      </c>
    </row>
    <row r="337" spans="1:38" x14ac:dyDescent="0.3">
      <c r="A337" s="2">
        <v>336</v>
      </c>
      <c r="B337" s="2" t="s">
        <v>1212</v>
      </c>
      <c r="C337" s="1">
        <v>42248</v>
      </c>
      <c r="D337" s="1">
        <v>42251</v>
      </c>
      <c r="E337" s="2" t="s">
        <v>22</v>
      </c>
      <c r="F337" s="2" t="s">
        <v>1213</v>
      </c>
      <c r="G337" t="s">
        <v>1214</v>
      </c>
      <c r="H337" s="2" t="s">
        <v>25</v>
      </c>
      <c r="I337" s="2" t="s">
        <v>26</v>
      </c>
      <c r="J337" s="2" t="s">
        <v>41</v>
      </c>
      <c r="K337" s="2" t="s">
        <v>42</v>
      </c>
      <c r="L337" s="2">
        <v>90045</v>
      </c>
      <c r="M337" s="2" t="s">
        <v>43</v>
      </c>
      <c r="N337" s="2" t="s">
        <v>1217</v>
      </c>
      <c r="O337" s="2" t="s">
        <v>70</v>
      </c>
      <c r="P337" s="2" t="s">
        <v>1218</v>
      </c>
      <c r="Q337" t="s">
        <v>1219</v>
      </c>
      <c r="R337" s="30">
        <v>959.98400000000004</v>
      </c>
      <c r="S337" s="6">
        <v>2</v>
      </c>
      <c r="T337" s="3">
        <v>0.2</v>
      </c>
      <c r="U337" s="30">
        <v>335.99439999999998</v>
      </c>
      <c r="V337" s="3">
        <f>Sample___Superstore[[#This Row],[Profit]]/Sample___Superstore[[#This Row],[Sales]]</f>
        <v>0.35</v>
      </c>
      <c r="W337" t="b">
        <f t="shared" si="15"/>
        <v>1</v>
      </c>
      <c r="X337" t="str">
        <f t="shared" si="16"/>
        <v>Valid</v>
      </c>
      <c r="Y337" t="str">
        <f t="shared" si="17"/>
        <v>Profit</v>
      </c>
      <c r="AK337" s="5" t="s">
        <v>7680</v>
      </c>
      <c r="AL337" s="30">
        <v>291.00849999999997</v>
      </c>
    </row>
    <row r="338" spans="1:38" x14ac:dyDescent="0.3">
      <c r="A338" s="2">
        <v>337</v>
      </c>
      <c r="B338" s="2" t="s">
        <v>1212</v>
      </c>
      <c r="C338" s="1">
        <v>42248</v>
      </c>
      <c r="D338" s="1">
        <v>42251</v>
      </c>
      <c r="E338" s="2" t="s">
        <v>22</v>
      </c>
      <c r="F338" s="2" t="s">
        <v>1213</v>
      </c>
      <c r="G338" t="s">
        <v>1214</v>
      </c>
      <c r="H338" s="2" t="s">
        <v>25</v>
      </c>
      <c r="I338" s="2" t="s">
        <v>26</v>
      </c>
      <c r="J338" s="2" t="s">
        <v>41</v>
      </c>
      <c r="K338" s="2" t="s">
        <v>42</v>
      </c>
      <c r="L338" s="2">
        <v>90045</v>
      </c>
      <c r="M338" s="2" t="s">
        <v>43</v>
      </c>
      <c r="N338" s="2" t="s">
        <v>1220</v>
      </c>
      <c r="O338" s="2" t="s">
        <v>45</v>
      </c>
      <c r="P338" s="2" t="s">
        <v>74</v>
      </c>
      <c r="Q338" t="s">
        <v>1221</v>
      </c>
      <c r="R338" s="30">
        <v>14.368</v>
      </c>
      <c r="S338" s="6">
        <v>4</v>
      </c>
      <c r="T338" s="3">
        <v>0.2</v>
      </c>
      <c r="U338" s="30">
        <v>4.49</v>
      </c>
      <c r="V338" s="3">
        <f>Sample___Superstore[[#This Row],[Profit]]/Sample___Superstore[[#This Row],[Sales]]</f>
        <v>0.3125</v>
      </c>
      <c r="W338" t="b">
        <f t="shared" si="15"/>
        <v>1</v>
      </c>
      <c r="X338" t="str">
        <f t="shared" si="16"/>
        <v>Valid</v>
      </c>
      <c r="Y338" t="str">
        <f t="shared" si="17"/>
        <v>Profit</v>
      </c>
      <c r="AK338" s="5" t="s">
        <v>3688</v>
      </c>
      <c r="AL338" s="30">
        <v>290.8227</v>
      </c>
    </row>
    <row r="339" spans="1:38" x14ac:dyDescent="0.3">
      <c r="A339" s="2">
        <v>338</v>
      </c>
      <c r="B339" s="2" t="s">
        <v>1222</v>
      </c>
      <c r="C339" s="1">
        <v>41832</v>
      </c>
      <c r="D339" s="1">
        <v>41837</v>
      </c>
      <c r="E339" s="2" t="s">
        <v>49</v>
      </c>
      <c r="F339" s="2" t="s">
        <v>1223</v>
      </c>
      <c r="G339" t="s">
        <v>1224</v>
      </c>
      <c r="H339" s="2" t="s">
        <v>40</v>
      </c>
      <c r="I339" s="2" t="s">
        <v>26</v>
      </c>
      <c r="J339" s="2" t="s">
        <v>126</v>
      </c>
      <c r="K339" s="2" t="s">
        <v>42</v>
      </c>
      <c r="L339" s="2">
        <v>94122</v>
      </c>
      <c r="M339" s="2" t="s">
        <v>43</v>
      </c>
      <c r="N339" s="2" t="s">
        <v>1225</v>
      </c>
      <c r="O339" s="2" t="s">
        <v>45</v>
      </c>
      <c r="P339" s="2" t="s">
        <v>74</v>
      </c>
      <c r="Q339" t="s">
        <v>1226</v>
      </c>
      <c r="R339" s="30">
        <v>7.7119999999999997</v>
      </c>
      <c r="S339" s="6">
        <v>2</v>
      </c>
      <c r="T339" s="3">
        <v>0.2</v>
      </c>
      <c r="U339" s="30">
        <v>2.7955999999999999</v>
      </c>
      <c r="V339" s="3">
        <f>Sample___Superstore[[#This Row],[Profit]]/Sample___Superstore[[#This Row],[Sales]]</f>
        <v>0.36249999999999999</v>
      </c>
      <c r="W339" t="b">
        <f t="shared" si="15"/>
        <v>1</v>
      </c>
      <c r="X339" t="str">
        <f t="shared" si="16"/>
        <v>Valid</v>
      </c>
      <c r="Y339" t="str">
        <f t="shared" si="17"/>
        <v>Profit</v>
      </c>
      <c r="AK339" s="5" t="s">
        <v>4933</v>
      </c>
      <c r="AL339" s="30">
        <v>288.98410000000001</v>
      </c>
    </row>
    <row r="340" spans="1:38" x14ac:dyDescent="0.3">
      <c r="A340" s="2">
        <v>339</v>
      </c>
      <c r="B340" s="2" t="s">
        <v>1222</v>
      </c>
      <c r="C340" s="1">
        <v>41832</v>
      </c>
      <c r="D340" s="1">
        <v>41837</v>
      </c>
      <c r="E340" s="2" t="s">
        <v>49</v>
      </c>
      <c r="F340" s="2" t="s">
        <v>1223</v>
      </c>
      <c r="G340" t="s">
        <v>1224</v>
      </c>
      <c r="H340" s="2" t="s">
        <v>40</v>
      </c>
      <c r="I340" s="2" t="s">
        <v>26</v>
      </c>
      <c r="J340" s="2" t="s">
        <v>126</v>
      </c>
      <c r="K340" s="2" t="s">
        <v>42</v>
      </c>
      <c r="L340" s="2">
        <v>94122</v>
      </c>
      <c r="M340" s="2" t="s">
        <v>43</v>
      </c>
      <c r="N340" s="2" t="s">
        <v>1227</v>
      </c>
      <c r="O340" s="2" t="s">
        <v>31</v>
      </c>
      <c r="P340" s="2" t="s">
        <v>55</v>
      </c>
      <c r="Q340" t="s">
        <v>1228</v>
      </c>
      <c r="R340" s="30">
        <v>698.35199999999998</v>
      </c>
      <c r="S340" s="6">
        <v>3</v>
      </c>
      <c r="T340" s="3">
        <v>0.2</v>
      </c>
      <c r="U340" s="30">
        <v>-17.4588</v>
      </c>
      <c r="V340" s="3">
        <f>Sample___Superstore[[#This Row],[Profit]]/Sample___Superstore[[#This Row],[Sales]]</f>
        <v>-2.5000000000000001E-2</v>
      </c>
      <c r="W340" t="b">
        <f t="shared" si="15"/>
        <v>1</v>
      </c>
      <c r="X340" t="str">
        <f t="shared" si="16"/>
        <v>Valid</v>
      </c>
      <c r="Y340" t="str">
        <f t="shared" si="17"/>
        <v>Loss</v>
      </c>
      <c r="AK340" s="5" t="s">
        <v>954</v>
      </c>
      <c r="AL340" s="30">
        <v>288.8732</v>
      </c>
    </row>
    <row r="341" spans="1:38" x14ac:dyDescent="0.3">
      <c r="A341" s="2">
        <v>340</v>
      </c>
      <c r="B341" s="2" t="s">
        <v>1229</v>
      </c>
      <c r="C341" s="1">
        <v>42177</v>
      </c>
      <c r="D341" s="1">
        <v>42181</v>
      </c>
      <c r="E341" s="2" t="s">
        <v>22</v>
      </c>
      <c r="F341" s="2" t="s">
        <v>917</v>
      </c>
      <c r="G341" t="s">
        <v>918</v>
      </c>
      <c r="H341" s="2" t="s">
        <v>25</v>
      </c>
      <c r="I341" s="2" t="s">
        <v>26</v>
      </c>
      <c r="J341" s="2" t="s">
        <v>1230</v>
      </c>
      <c r="K341" s="2" t="s">
        <v>120</v>
      </c>
      <c r="L341" s="2">
        <v>84041</v>
      </c>
      <c r="M341" s="2" t="s">
        <v>43</v>
      </c>
      <c r="N341" s="2" t="s">
        <v>1231</v>
      </c>
      <c r="O341" s="2" t="s">
        <v>45</v>
      </c>
      <c r="P341" s="2" t="s">
        <v>268</v>
      </c>
      <c r="Q341" t="s">
        <v>1232</v>
      </c>
      <c r="R341" s="30">
        <v>4.96</v>
      </c>
      <c r="S341" s="6">
        <v>4</v>
      </c>
      <c r="T341" s="3">
        <v>0</v>
      </c>
      <c r="U341" s="30">
        <v>2.3311999999999999</v>
      </c>
      <c r="V341" s="3">
        <f>Sample___Superstore[[#This Row],[Profit]]/Sample___Superstore[[#This Row],[Sales]]</f>
        <v>0.47</v>
      </c>
      <c r="W341" t="b">
        <f t="shared" si="15"/>
        <v>1</v>
      </c>
      <c r="X341" t="str">
        <f t="shared" si="16"/>
        <v>Valid</v>
      </c>
      <c r="Y341" t="str">
        <f t="shared" si="17"/>
        <v>Profit</v>
      </c>
      <c r="AK341" s="5" t="s">
        <v>208</v>
      </c>
      <c r="AL341" s="30">
        <v>288.26600000000008</v>
      </c>
    </row>
    <row r="342" spans="1:38" x14ac:dyDescent="0.3">
      <c r="A342" s="2">
        <v>341</v>
      </c>
      <c r="B342" s="2" t="s">
        <v>1233</v>
      </c>
      <c r="C342" s="1">
        <v>41742</v>
      </c>
      <c r="D342" s="1">
        <v>41746</v>
      </c>
      <c r="E342" s="2" t="s">
        <v>22</v>
      </c>
      <c r="F342" s="2" t="s">
        <v>581</v>
      </c>
      <c r="G342" t="s">
        <v>582</v>
      </c>
      <c r="H342" s="2" t="s">
        <v>40</v>
      </c>
      <c r="I342" s="2" t="s">
        <v>26</v>
      </c>
      <c r="J342" s="2" t="s">
        <v>145</v>
      </c>
      <c r="K342" s="2" t="s">
        <v>146</v>
      </c>
      <c r="L342" s="2">
        <v>19140</v>
      </c>
      <c r="M342" s="2" t="s">
        <v>147</v>
      </c>
      <c r="N342" s="2" t="s">
        <v>1234</v>
      </c>
      <c r="O342" s="2" t="s">
        <v>45</v>
      </c>
      <c r="P342" s="2" t="s">
        <v>67</v>
      </c>
      <c r="Q342" t="s">
        <v>1235</v>
      </c>
      <c r="R342" s="30">
        <v>17.856000000000002</v>
      </c>
      <c r="S342" s="6">
        <v>4</v>
      </c>
      <c r="T342" s="3">
        <v>0.2</v>
      </c>
      <c r="U342" s="30">
        <v>1.1160000000000001</v>
      </c>
      <c r="V342" s="3">
        <f>Sample___Superstore[[#This Row],[Profit]]/Sample___Superstore[[#This Row],[Sales]]</f>
        <v>6.25E-2</v>
      </c>
      <c r="W342" t="b">
        <f t="shared" si="15"/>
        <v>1</v>
      </c>
      <c r="X342" t="str">
        <f t="shared" si="16"/>
        <v>Valid</v>
      </c>
      <c r="Y342" t="str">
        <f t="shared" si="17"/>
        <v>Profit</v>
      </c>
      <c r="AK342" s="5" t="s">
        <v>1944</v>
      </c>
      <c r="AL342" s="30">
        <v>286.90460000000002</v>
      </c>
    </row>
    <row r="343" spans="1:38" x14ac:dyDescent="0.3">
      <c r="A343" s="2">
        <v>342</v>
      </c>
      <c r="B343" s="2" t="s">
        <v>1233</v>
      </c>
      <c r="C343" s="1">
        <v>41742</v>
      </c>
      <c r="D343" s="1">
        <v>41746</v>
      </c>
      <c r="E343" s="2" t="s">
        <v>22</v>
      </c>
      <c r="F343" s="2" t="s">
        <v>581</v>
      </c>
      <c r="G343" t="s">
        <v>582</v>
      </c>
      <c r="H343" s="2" t="s">
        <v>40</v>
      </c>
      <c r="I343" s="2" t="s">
        <v>26</v>
      </c>
      <c r="J343" s="2" t="s">
        <v>145</v>
      </c>
      <c r="K343" s="2" t="s">
        <v>146</v>
      </c>
      <c r="L343" s="2">
        <v>19140</v>
      </c>
      <c r="M343" s="2" t="s">
        <v>147</v>
      </c>
      <c r="N343" s="2" t="s">
        <v>96</v>
      </c>
      <c r="O343" s="2" t="s">
        <v>45</v>
      </c>
      <c r="P343" s="2" t="s">
        <v>74</v>
      </c>
      <c r="Q343" t="s">
        <v>97</v>
      </c>
      <c r="R343" s="30">
        <v>509.97</v>
      </c>
      <c r="S343" s="6">
        <v>10</v>
      </c>
      <c r="T343" s="3">
        <v>0.7</v>
      </c>
      <c r="U343" s="30">
        <v>-407.976</v>
      </c>
      <c r="V343" s="3">
        <f>Sample___Superstore[[#This Row],[Profit]]/Sample___Superstore[[#This Row],[Sales]]</f>
        <v>-0.79999999999999993</v>
      </c>
      <c r="W343" t="b">
        <f t="shared" si="15"/>
        <v>1</v>
      </c>
      <c r="X343" t="str">
        <f t="shared" si="16"/>
        <v>Valid</v>
      </c>
      <c r="Y343" t="str">
        <f t="shared" si="17"/>
        <v>Loss</v>
      </c>
      <c r="AK343" s="5" t="s">
        <v>3348</v>
      </c>
      <c r="AL343" s="30">
        <v>285.78879999999998</v>
      </c>
    </row>
    <row r="344" spans="1:38" x14ac:dyDescent="0.3">
      <c r="A344" s="2">
        <v>343</v>
      </c>
      <c r="B344" s="2" t="s">
        <v>1233</v>
      </c>
      <c r="C344" s="1">
        <v>41742</v>
      </c>
      <c r="D344" s="1">
        <v>41746</v>
      </c>
      <c r="E344" s="2" t="s">
        <v>22</v>
      </c>
      <c r="F344" s="2" t="s">
        <v>581</v>
      </c>
      <c r="G344" t="s">
        <v>582</v>
      </c>
      <c r="H344" s="2" t="s">
        <v>40</v>
      </c>
      <c r="I344" s="2" t="s">
        <v>26</v>
      </c>
      <c r="J344" s="2" t="s">
        <v>145</v>
      </c>
      <c r="K344" s="2" t="s">
        <v>146</v>
      </c>
      <c r="L344" s="2">
        <v>19140</v>
      </c>
      <c r="M344" s="2" t="s">
        <v>147</v>
      </c>
      <c r="N344" s="2" t="s">
        <v>561</v>
      </c>
      <c r="O344" s="2" t="s">
        <v>45</v>
      </c>
      <c r="P344" s="2" t="s">
        <v>268</v>
      </c>
      <c r="Q344" t="s">
        <v>562</v>
      </c>
      <c r="R344" s="30">
        <v>30.992000000000001</v>
      </c>
      <c r="S344" s="6">
        <v>13</v>
      </c>
      <c r="T344" s="3">
        <v>0.2</v>
      </c>
      <c r="U344" s="30">
        <v>10.0724</v>
      </c>
      <c r="V344" s="3">
        <f>Sample___Superstore[[#This Row],[Profit]]/Sample___Superstore[[#This Row],[Sales]]</f>
        <v>0.32500000000000001</v>
      </c>
      <c r="W344" t="b">
        <f t="shared" si="15"/>
        <v>1</v>
      </c>
      <c r="X344" t="str">
        <f t="shared" si="16"/>
        <v>Valid</v>
      </c>
      <c r="Y344" t="str">
        <f t="shared" si="17"/>
        <v>Profit</v>
      </c>
      <c r="AK344" s="5" t="s">
        <v>3662</v>
      </c>
      <c r="AL344" s="30">
        <v>282.17009999999999</v>
      </c>
    </row>
    <row r="345" spans="1:38" x14ac:dyDescent="0.3">
      <c r="A345" s="2">
        <v>344</v>
      </c>
      <c r="B345" s="2" t="s">
        <v>1233</v>
      </c>
      <c r="C345" s="1">
        <v>41742</v>
      </c>
      <c r="D345" s="1">
        <v>41746</v>
      </c>
      <c r="E345" s="2" t="s">
        <v>22</v>
      </c>
      <c r="F345" s="2" t="s">
        <v>581</v>
      </c>
      <c r="G345" t="s">
        <v>582</v>
      </c>
      <c r="H345" s="2" t="s">
        <v>40</v>
      </c>
      <c r="I345" s="2" t="s">
        <v>26</v>
      </c>
      <c r="J345" s="2" t="s">
        <v>145</v>
      </c>
      <c r="K345" s="2" t="s">
        <v>146</v>
      </c>
      <c r="L345" s="2">
        <v>19140</v>
      </c>
      <c r="M345" s="2" t="s">
        <v>147</v>
      </c>
      <c r="N345" s="2" t="s">
        <v>1236</v>
      </c>
      <c r="O345" s="2" t="s">
        <v>70</v>
      </c>
      <c r="P345" s="2" t="s">
        <v>71</v>
      </c>
      <c r="Q345" t="s">
        <v>1237</v>
      </c>
      <c r="R345" s="30">
        <v>71.927999999999997</v>
      </c>
      <c r="S345" s="6">
        <v>12</v>
      </c>
      <c r="T345" s="3">
        <v>0.4</v>
      </c>
      <c r="U345" s="30">
        <v>8.3916000000000004</v>
      </c>
      <c r="V345" s="3">
        <f>Sample___Superstore[[#This Row],[Profit]]/Sample___Superstore[[#This Row],[Sales]]</f>
        <v>0.11666666666666668</v>
      </c>
      <c r="W345" t="b">
        <f t="shared" si="15"/>
        <v>1</v>
      </c>
      <c r="X345" t="str">
        <f t="shared" si="16"/>
        <v>Valid</v>
      </c>
      <c r="Y345" t="str">
        <f t="shared" si="17"/>
        <v>Profit</v>
      </c>
      <c r="AK345" s="5" t="s">
        <v>2829</v>
      </c>
      <c r="AL345" s="30">
        <v>281.18899999999996</v>
      </c>
    </row>
    <row r="346" spans="1:38" x14ac:dyDescent="0.3">
      <c r="A346" s="2">
        <v>345</v>
      </c>
      <c r="B346" s="2" t="s">
        <v>1238</v>
      </c>
      <c r="C346" s="1">
        <v>42358</v>
      </c>
      <c r="D346" s="1">
        <v>42362</v>
      </c>
      <c r="E346" s="2" t="s">
        <v>49</v>
      </c>
      <c r="F346" s="2" t="s">
        <v>696</v>
      </c>
      <c r="G346" t="s">
        <v>697</v>
      </c>
      <c r="H346" s="2" t="s">
        <v>25</v>
      </c>
      <c r="I346" s="2" t="s">
        <v>26</v>
      </c>
      <c r="J346" s="2" t="s">
        <v>1239</v>
      </c>
      <c r="K346" s="2" t="s">
        <v>103</v>
      </c>
      <c r="L346" s="2">
        <v>78745</v>
      </c>
      <c r="M346" s="2" t="s">
        <v>104</v>
      </c>
      <c r="N346" s="2" t="s">
        <v>121</v>
      </c>
      <c r="O346" s="2" t="s">
        <v>45</v>
      </c>
      <c r="P346" s="2" t="s">
        <v>58</v>
      </c>
      <c r="Q346" t="s">
        <v>122</v>
      </c>
      <c r="R346" s="30">
        <v>88.8</v>
      </c>
      <c r="S346" s="6">
        <v>4</v>
      </c>
      <c r="T346" s="3">
        <v>0.2</v>
      </c>
      <c r="U346" s="30">
        <v>-2.2200000000000002</v>
      </c>
      <c r="V346" s="3">
        <f>Sample___Superstore[[#This Row],[Profit]]/Sample___Superstore[[#This Row],[Sales]]</f>
        <v>-2.5000000000000001E-2</v>
      </c>
      <c r="W346" t="b">
        <f t="shared" si="15"/>
        <v>1</v>
      </c>
      <c r="X346" t="str">
        <f t="shared" si="16"/>
        <v>Valid</v>
      </c>
      <c r="Y346" t="str">
        <f t="shared" si="17"/>
        <v>Loss</v>
      </c>
      <c r="AK346" s="5" t="s">
        <v>3996</v>
      </c>
      <c r="AL346" s="30">
        <v>280.85839999999996</v>
      </c>
    </row>
    <row r="347" spans="1:38" x14ac:dyDescent="0.3">
      <c r="A347" s="2">
        <v>346</v>
      </c>
      <c r="B347" s="2" t="s">
        <v>1240</v>
      </c>
      <c r="C347" s="1">
        <v>42901</v>
      </c>
      <c r="D347" s="1">
        <v>42905</v>
      </c>
      <c r="E347" s="2" t="s">
        <v>49</v>
      </c>
      <c r="F347" s="2" t="s">
        <v>1241</v>
      </c>
      <c r="G347" t="s">
        <v>1242</v>
      </c>
      <c r="H347" s="2" t="s">
        <v>25</v>
      </c>
      <c r="I347" s="2" t="s">
        <v>26</v>
      </c>
      <c r="J347" s="2" t="s">
        <v>126</v>
      </c>
      <c r="K347" s="2" t="s">
        <v>42</v>
      </c>
      <c r="L347" s="2">
        <v>94122</v>
      </c>
      <c r="M347" s="2" t="s">
        <v>43</v>
      </c>
      <c r="N347" s="2" t="s">
        <v>557</v>
      </c>
      <c r="O347" s="2" t="s">
        <v>70</v>
      </c>
      <c r="P347" s="2" t="s">
        <v>71</v>
      </c>
      <c r="Q347" t="s">
        <v>558</v>
      </c>
      <c r="R347" s="30">
        <v>47.975999999999999</v>
      </c>
      <c r="S347" s="6">
        <v>3</v>
      </c>
      <c r="T347" s="3">
        <v>0.2</v>
      </c>
      <c r="U347" s="30">
        <v>4.7976000000000001</v>
      </c>
      <c r="V347" s="3">
        <f>Sample___Superstore[[#This Row],[Profit]]/Sample___Superstore[[#This Row],[Sales]]</f>
        <v>0.1</v>
      </c>
      <c r="W347" t="b">
        <f t="shared" si="15"/>
        <v>1</v>
      </c>
      <c r="X347" t="str">
        <f t="shared" si="16"/>
        <v>Valid</v>
      </c>
      <c r="Y347" t="str">
        <f t="shared" si="17"/>
        <v>Profit</v>
      </c>
      <c r="AK347" s="5" t="s">
        <v>6158</v>
      </c>
      <c r="AL347" s="30">
        <v>280.78219999999993</v>
      </c>
    </row>
    <row r="348" spans="1:38" x14ac:dyDescent="0.3">
      <c r="A348" s="2">
        <v>347</v>
      </c>
      <c r="B348" s="2" t="s">
        <v>1243</v>
      </c>
      <c r="C348" s="1">
        <v>42924</v>
      </c>
      <c r="D348" s="1">
        <v>42928</v>
      </c>
      <c r="E348" s="2" t="s">
        <v>49</v>
      </c>
      <c r="F348" s="2" t="s">
        <v>1244</v>
      </c>
      <c r="G348" t="s">
        <v>1245</v>
      </c>
      <c r="H348" s="2" t="s">
        <v>25</v>
      </c>
      <c r="I348" s="2" t="s">
        <v>26</v>
      </c>
      <c r="J348" s="2" t="s">
        <v>1246</v>
      </c>
      <c r="K348" s="2" t="s">
        <v>1247</v>
      </c>
      <c r="L348" s="2">
        <v>1852</v>
      </c>
      <c r="M348" s="2" t="s">
        <v>147</v>
      </c>
      <c r="N348" s="2" t="s">
        <v>783</v>
      </c>
      <c r="O348" s="2" t="s">
        <v>45</v>
      </c>
      <c r="P348" s="2" t="s">
        <v>67</v>
      </c>
      <c r="Q348" t="s">
        <v>784</v>
      </c>
      <c r="R348" s="30">
        <v>7.56</v>
      </c>
      <c r="S348" s="6">
        <v>3</v>
      </c>
      <c r="T348" s="3">
        <v>0</v>
      </c>
      <c r="U348" s="30">
        <v>3.0996000000000001</v>
      </c>
      <c r="V348" s="3">
        <f>Sample___Superstore[[#This Row],[Profit]]/Sample___Superstore[[#This Row],[Sales]]</f>
        <v>0.41000000000000003</v>
      </c>
      <c r="W348" t="b">
        <f t="shared" si="15"/>
        <v>1</v>
      </c>
      <c r="X348" t="str">
        <f t="shared" si="16"/>
        <v>Valid</v>
      </c>
      <c r="Y348" t="str">
        <f t="shared" si="17"/>
        <v>Profit</v>
      </c>
      <c r="AK348" s="5" t="s">
        <v>1464</v>
      </c>
      <c r="AL348" s="30">
        <v>280.66060000000004</v>
      </c>
    </row>
    <row r="349" spans="1:38" x14ac:dyDescent="0.3">
      <c r="A349" s="2">
        <v>348</v>
      </c>
      <c r="B349" s="2" t="s">
        <v>1243</v>
      </c>
      <c r="C349" s="1">
        <v>42924</v>
      </c>
      <c r="D349" s="1">
        <v>42928</v>
      </c>
      <c r="E349" s="2" t="s">
        <v>49</v>
      </c>
      <c r="F349" s="2" t="s">
        <v>1244</v>
      </c>
      <c r="G349" t="s">
        <v>1245</v>
      </c>
      <c r="H349" s="2" t="s">
        <v>25</v>
      </c>
      <c r="I349" s="2" t="s">
        <v>26</v>
      </c>
      <c r="J349" s="2" t="s">
        <v>1246</v>
      </c>
      <c r="K349" s="2" t="s">
        <v>1247</v>
      </c>
      <c r="L349" s="2">
        <v>1852</v>
      </c>
      <c r="M349" s="2" t="s">
        <v>147</v>
      </c>
      <c r="N349" s="2" t="s">
        <v>184</v>
      </c>
      <c r="O349" s="2" t="s">
        <v>45</v>
      </c>
      <c r="P349" s="2" t="s">
        <v>89</v>
      </c>
      <c r="Q349" t="s">
        <v>185</v>
      </c>
      <c r="R349" s="30">
        <v>24.56</v>
      </c>
      <c r="S349" s="6">
        <v>2</v>
      </c>
      <c r="T349" s="3">
        <v>0</v>
      </c>
      <c r="U349" s="30">
        <v>11.543200000000001</v>
      </c>
      <c r="V349" s="3">
        <f>Sample___Superstore[[#This Row],[Profit]]/Sample___Superstore[[#This Row],[Sales]]</f>
        <v>0.47000000000000003</v>
      </c>
      <c r="W349" t="b">
        <f t="shared" si="15"/>
        <v>1</v>
      </c>
      <c r="X349" t="str">
        <f t="shared" si="16"/>
        <v>Valid</v>
      </c>
      <c r="Y349" t="str">
        <f t="shared" si="17"/>
        <v>Profit</v>
      </c>
      <c r="AK349" s="5" t="s">
        <v>1430</v>
      </c>
      <c r="AL349" s="30">
        <v>280.02610000000004</v>
      </c>
    </row>
    <row r="350" spans="1:38" x14ac:dyDescent="0.3">
      <c r="A350" s="2">
        <v>349</v>
      </c>
      <c r="B350" s="2" t="s">
        <v>1243</v>
      </c>
      <c r="C350" s="1">
        <v>42924</v>
      </c>
      <c r="D350" s="1">
        <v>42928</v>
      </c>
      <c r="E350" s="2" t="s">
        <v>49</v>
      </c>
      <c r="F350" s="2" t="s">
        <v>1244</v>
      </c>
      <c r="G350" t="s">
        <v>1245</v>
      </c>
      <c r="H350" s="2" t="s">
        <v>25</v>
      </c>
      <c r="I350" s="2" t="s">
        <v>26</v>
      </c>
      <c r="J350" s="2" t="s">
        <v>1246</v>
      </c>
      <c r="K350" s="2" t="s">
        <v>1247</v>
      </c>
      <c r="L350" s="2">
        <v>1852</v>
      </c>
      <c r="M350" s="2" t="s">
        <v>147</v>
      </c>
      <c r="N350" s="2" t="s">
        <v>1248</v>
      </c>
      <c r="O350" s="2" t="s">
        <v>45</v>
      </c>
      <c r="P350" s="2" t="s">
        <v>67</v>
      </c>
      <c r="Q350" t="s">
        <v>1249</v>
      </c>
      <c r="R350" s="30">
        <v>12.96</v>
      </c>
      <c r="S350" s="6">
        <v>2</v>
      </c>
      <c r="T350" s="3">
        <v>0</v>
      </c>
      <c r="U350" s="30">
        <v>4.1471999999999998</v>
      </c>
      <c r="V350" s="3">
        <f>Sample___Superstore[[#This Row],[Profit]]/Sample___Superstore[[#This Row],[Sales]]</f>
        <v>0.31999999999999995</v>
      </c>
      <c r="W350" t="b">
        <f t="shared" si="15"/>
        <v>1</v>
      </c>
      <c r="X350" t="str">
        <f t="shared" si="16"/>
        <v>Valid</v>
      </c>
      <c r="Y350" t="str">
        <f t="shared" si="17"/>
        <v>Profit</v>
      </c>
      <c r="AK350" s="5" t="s">
        <v>2057</v>
      </c>
      <c r="AL350" s="30">
        <v>279.61829999999992</v>
      </c>
    </row>
    <row r="351" spans="1:38" x14ac:dyDescent="0.3">
      <c r="A351" s="2">
        <v>350</v>
      </c>
      <c r="B351" s="2" t="s">
        <v>1250</v>
      </c>
      <c r="C351" s="1">
        <v>42614</v>
      </c>
      <c r="D351" s="1">
        <v>42616</v>
      </c>
      <c r="E351" s="2" t="s">
        <v>187</v>
      </c>
      <c r="F351" s="2" t="s">
        <v>1251</v>
      </c>
      <c r="G351" t="s">
        <v>1252</v>
      </c>
      <c r="H351" s="2" t="s">
        <v>101</v>
      </c>
      <c r="I351" s="2" t="s">
        <v>26</v>
      </c>
      <c r="J351" s="2" t="s">
        <v>265</v>
      </c>
      <c r="K351" s="2" t="s">
        <v>266</v>
      </c>
      <c r="L351" s="2">
        <v>10009</v>
      </c>
      <c r="M351" s="2" t="s">
        <v>147</v>
      </c>
      <c r="N351" s="2" t="s">
        <v>969</v>
      </c>
      <c r="O351" s="2" t="s">
        <v>70</v>
      </c>
      <c r="P351" s="2" t="s">
        <v>160</v>
      </c>
      <c r="Q351" t="s">
        <v>970</v>
      </c>
      <c r="R351" s="30">
        <v>6.79</v>
      </c>
      <c r="S351" s="6">
        <v>1</v>
      </c>
      <c r="T351" s="3">
        <v>0</v>
      </c>
      <c r="U351" s="30">
        <v>2.3086000000000002</v>
      </c>
      <c r="V351" s="3">
        <f>Sample___Superstore[[#This Row],[Profit]]/Sample___Superstore[[#This Row],[Sales]]</f>
        <v>0.34</v>
      </c>
      <c r="W351" t="b">
        <f t="shared" si="15"/>
        <v>1</v>
      </c>
      <c r="X351" t="str">
        <f t="shared" si="16"/>
        <v>Valid</v>
      </c>
      <c r="Y351" t="str">
        <f t="shared" si="17"/>
        <v>Profit</v>
      </c>
      <c r="AK351" s="5" t="s">
        <v>4691</v>
      </c>
      <c r="AL351" s="30">
        <v>279.56920000000008</v>
      </c>
    </row>
    <row r="352" spans="1:38" x14ac:dyDescent="0.3">
      <c r="A352" s="2">
        <v>351</v>
      </c>
      <c r="B352" s="2" t="s">
        <v>1250</v>
      </c>
      <c r="C352" s="1">
        <v>42614</v>
      </c>
      <c r="D352" s="1">
        <v>42616</v>
      </c>
      <c r="E352" s="2" t="s">
        <v>187</v>
      </c>
      <c r="F352" s="2" t="s">
        <v>1251</v>
      </c>
      <c r="G352" t="s">
        <v>1252</v>
      </c>
      <c r="H352" s="2" t="s">
        <v>101</v>
      </c>
      <c r="I352" s="2" t="s">
        <v>26</v>
      </c>
      <c r="J352" s="2" t="s">
        <v>265</v>
      </c>
      <c r="K352" s="2" t="s">
        <v>266</v>
      </c>
      <c r="L352" s="2">
        <v>10009</v>
      </c>
      <c r="M352" s="2" t="s">
        <v>147</v>
      </c>
      <c r="N352" s="2" t="s">
        <v>1253</v>
      </c>
      <c r="O352" s="2" t="s">
        <v>45</v>
      </c>
      <c r="P352" s="2" t="s">
        <v>89</v>
      </c>
      <c r="Q352" t="s">
        <v>1254</v>
      </c>
      <c r="R352" s="30">
        <v>24.56</v>
      </c>
      <c r="S352" s="6">
        <v>2</v>
      </c>
      <c r="T352" s="3">
        <v>0</v>
      </c>
      <c r="U352" s="30">
        <v>11.543200000000001</v>
      </c>
      <c r="V352" s="3">
        <f>Sample___Superstore[[#This Row],[Profit]]/Sample___Superstore[[#This Row],[Sales]]</f>
        <v>0.47000000000000003</v>
      </c>
      <c r="W352" t="b">
        <f t="shared" si="15"/>
        <v>1</v>
      </c>
      <c r="X352" t="str">
        <f t="shared" si="16"/>
        <v>Valid</v>
      </c>
      <c r="Y352" t="str">
        <f t="shared" si="17"/>
        <v>Profit</v>
      </c>
      <c r="AK352" s="5" t="s">
        <v>5732</v>
      </c>
      <c r="AL352" s="30">
        <v>278.77700000000004</v>
      </c>
    </row>
    <row r="353" spans="1:38" x14ac:dyDescent="0.3">
      <c r="A353" s="2">
        <v>352</v>
      </c>
      <c r="B353" s="2" t="s">
        <v>1250</v>
      </c>
      <c r="C353" s="1">
        <v>42614</v>
      </c>
      <c r="D353" s="1">
        <v>42616</v>
      </c>
      <c r="E353" s="2" t="s">
        <v>187</v>
      </c>
      <c r="F353" s="2" t="s">
        <v>1251</v>
      </c>
      <c r="G353" t="s">
        <v>1252</v>
      </c>
      <c r="H353" s="2" t="s">
        <v>101</v>
      </c>
      <c r="I353" s="2" t="s">
        <v>26</v>
      </c>
      <c r="J353" s="2" t="s">
        <v>265</v>
      </c>
      <c r="K353" s="2" t="s">
        <v>266</v>
      </c>
      <c r="L353" s="2">
        <v>10009</v>
      </c>
      <c r="M353" s="2" t="s">
        <v>147</v>
      </c>
      <c r="N353" s="2" t="s">
        <v>1255</v>
      </c>
      <c r="O353" s="2" t="s">
        <v>45</v>
      </c>
      <c r="P353" s="2" t="s">
        <v>74</v>
      </c>
      <c r="Q353" t="s">
        <v>1256</v>
      </c>
      <c r="R353" s="30">
        <v>3.048</v>
      </c>
      <c r="S353" s="6">
        <v>1</v>
      </c>
      <c r="T353" s="3">
        <v>0.2</v>
      </c>
      <c r="U353" s="30">
        <v>1.0668</v>
      </c>
      <c r="V353" s="3">
        <f>Sample___Superstore[[#This Row],[Profit]]/Sample___Superstore[[#This Row],[Sales]]</f>
        <v>0.35</v>
      </c>
      <c r="W353" t="b">
        <f t="shared" si="15"/>
        <v>1</v>
      </c>
      <c r="X353" t="str">
        <f t="shared" si="16"/>
        <v>Valid</v>
      </c>
      <c r="Y353" t="str">
        <f t="shared" si="17"/>
        <v>Profit</v>
      </c>
      <c r="AK353" s="5" t="s">
        <v>5623</v>
      </c>
      <c r="AL353" s="30">
        <v>278.73709999999994</v>
      </c>
    </row>
    <row r="354" spans="1:38" x14ac:dyDescent="0.3">
      <c r="A354" s="2">
        <v>353</v>
      </c>
      <c r="B354" s="2" t="s">
        <v>1250</v>
      </c>
      <c r="C354" s="1">
        <v>42614</v>
      </c>
      <c r="D354" s="1">
        <v>42616</v>
      </c>
      <c r="E354" s="2" t="s">
        <v>187</v>
      </c>
      <c r="F354" s="2" t="s">
        <v>1251</v>
      </c>
      <c r="G354" t="s">
        <v>1252</v>
      </c>
      <c r="H354" s="2" t="s">
        <v>101</v>
      </c>
      <c r="I354" s="2" t="s">
        <v>26</v>
      </c>
      <c r="J354" s="2" t="s">
        <v>265</v>
      </c>
      <c r="K354" s="2" t="s">
        <v>266</v>
      </c>
      <c r="L354" s="2">
        <v>10009</v>
      </c>
      <c r="M354" s="2" t="s">
        <v>147</v>
      </c>
      <c r="N354" s="2" t="s">
        <v>1253</v>
      </c>
      <c r="O354" s="2" t="s">
        <v>45</v>
      </c>
      <c r="P354" s="2" t="s">
        <v>89</v>
      </c>
      <c r="Q354" t="s">
        <v>1254</v>
      </c>
      <c r="R354" s="30">
        <v>49.12</v>
      </c>
      <c r="S354" s="6">
        <v>4</v>
      </c>
      <c r="T354" s="3">
        <v>0</v>
      </c>
      <c r="U354" s="30">
        <v>23.086400000000001</v>
      </c>
      <c r="V354" s="3">
        <f>Sample___Superstore[[#This Row],[Profit]]/Sample___Superstore[[#This Row],[Sales]]</f>
        <v>0.47000000000000003</v>
      </c>
      <c r="W354" t="b">
        <f t="shared" si="15"/>
        <v>1</v>
      </c>
      <c r="X354" t="str">
        <f t="shared" si="16"/>
        <v>Valid</v>
      </c>
      <c r="Y354" t="str">
        <f t="shared" si="17"/>
        <v>Profit</v>
      </c>
      <c r="AK354" s="5" t="s">
        <v>1826</v>
      </c>
      <c r="AL354" s="30">
        <v>277.38240000000002</v>
      </c>
    </row>
    <row r="355" spans="1:38" x14ac:dyDescent="0.3">
      <c r="A355" s="2">
        <v>354</v>
      </c>
      <c r="B355" s="2" t="s">
        <v>1250</v>
      </c>
      <c r="C355" s="1">
        <v>42614</v>
      </c>
      <c r="D355" s="1">
        <v>42616</v>
      </c>
      <c r="E355" s="2" t="s">
        <v>187</v>
      </c>
      <c r="F355" s="2" t="s">
        <v>1251</v>
      </c>
      <c r="G355" t="s">
        <v>1252</v>
      </c>
      <c r="H355" s="2" t="s">
        <v>101</v>
      </c>
      <c r="I355" s="2" t="s">
        <v>26</v>
      </c>
      <c r="J355" s="2" t="s">
        <v>265</v>
      </c>
      <c r="K355" s="2" t="s">
        <v>266</v>
      </c>
      <c r="L355" s="2">
        <v>10009</v>
      </c>
      <c r="M355" s="2" t="s">
        <v>147</v>
      </c>
      <c r="N355" s="2" t="s">
        <v>1257</v>
      </c>
      <c r="O355" s="2" t="s">
        <v>45</v>
      </c>
      <c r="P355" s="2" t="s">
        <v>74</v>
      </c>
      <c r="Q355" t="s">
        <v>1258</v>
      </c>
      <c r="R355" s="30">
        <v>4355.1679999999997</v>
      </c>
      <c r="S355" s="6">
        <v>4</v>
      </c>
      <c r="T355" s="3">
        <v>0.2</v>
      </c>
      <c r="U355" s="30">
        <v>1415.4295999999999</v>
      </c>
      <c r="V355" s="3">
        <f>Sample___Superstore[[#This Row],[Profit]]/Sample___Superstore[[#This Row],[Sales]]</f>
        <v>0.32500000000000001</v>
      </c>
      <c r="W355" t="b">
        <f t="shared" si="15"/>
        <v>1</v>
      </c>
      <c r="X355" t="str">
        <f t="shared" si="16"/>
        <v>Valid</v>
      </c>
      <c r="Y355" t="str">
        <f t="shared" si="17"/>
        <v>Profit</v>
      </c>
      <c r="AK355" s="5" t="s">
        <v>1650</v>
      </c>
      <c r="AL355" s="30">
        <v>276.21969999999999</v>
      </c>
    </row>
    <row r="356" spans="1:38" x14ac:dyDescent="0.3">
      <c r="A356" s="2">
        <v>355</v>
      </c>
      <c r="B356" s="2" t="s">
        <v>1259</v>
      </c>
      <c r="C356" s="1">
        <v>42468</v>
      </c>
      <c r="D356" s="1">
        <v>42473</v>
      </c>
      <c r="E356" s="2" t="s">
        <v>49</v>
      </c>
      <c r="F356" s="2" t="s">
        <v>1260</v>
      </c>
      <c r="G356" t="s">
        <v>1261</v>
      </c>
      <c r="H356" s="2" t="s">
        <v>25</v>
      </c>
      <c r="I356" s="2" t="s">
        <v>26</v>
      </c>
      <c r="J356" s="2" t="s">
        <v>265</v>
      </c>
      <c r="K356" s="2" t="s">
        <v>266</v>
      </c>
      <c r="L356" s="2">
        <v>10035</v>
      </c>
      <c r="M356" s="2" t="s">
        <v>147</v>
      </c>
      <c r="N356" s="2" t="s">
        <v>1262</v>
      </c>
      <c r="O356" s="2" t="s">
        <v>31</v>
      </c>
      <c r="P356" s="2" t="s">
        <v>32</v>
      </c>
      <c r="Q356" t="s">
        <v>1263</v>
      </c>
      <c r="R356" s="30">
        <v>388.70400000000001</v>
      </c>
      <c r="S356" s="6">
        <v>6</v>
      </c>
      <c r="T356" s="3">
        <v>0.2</v>
      </c>
      <c r="U356" s="30">
        <v>-4.8587999999999996</v>
      </c>
      <c r="V356" s="3">
        <f>Sample___Superstore[[#This Row],[Profit]]/Sample___Superstore[[#This Row],[Sales]]</f>
        <v>-1.2499999999999999E-2</v>
      </c>
      <c r="W356" t="b">
        <f t="shared" si="15"/>
        <v>1</v>
      </c>
      <c r="X356" t="str">
        <f t="shared" si="16"/>
        <v>Valid</v>
      </c>
      <c r="Y356" t="str">
        <f t="shared" si="17"/>
        <v>Loss</v>
      </c>
      <c r="AK356" s="5" t="s">
        <v>9882</v>
      </c>
      <c r="AL356" s="30">
        <v>274.40279999999996</v>
      </c>
    </row>
    <row r="357" spans="1:38" x14ac:dyDescent="0.3">
      <c r="A357" s="2">
        <v>356</v>
      </c>
      <c r="B357" s="2" t="s">
        <v>1259</v>
      </c>
      <c r="C357" s="1">
        <v>42468</v>
      </c>
      <c r="D357" s="1">
        <v>42473</v>
      </c>
      <c r="E357" s="2" t="s">
        <v>49</v>
      </c>
      <c r="F357" s="2" t="s">
        <v>1260</v>
      </c>
      <c r="G357" t="s">
        <v>1261</v>
      </c>
      <c r="H357" s="2" t="s">
        <v>25</v>
      </c>
      <c r="I357" s="2" t="s">
        <v>26</v>
      </c>
      <c r="J357" s="2" t="s">
        <v>265</v>
      </c>
      <c r="K357" s="2" t="s">
        <v>266</v>
      </c>
      <c r="L357" s="2">
        <v>10035</v>
      </c>
      <c r="M357" s="2" t="s">
        <v>147</v>
      </c>
      <c r="N357" s="2" t="s">
        <v>1264</v>
      </c>
      <c r="O357" s="2" t="s">
        <v>45</v>
      </c>
      <c r="P357" s="2" t="s">
        <v>172</v>
      </c>
      <c r="Q357" t="s">
        <v>1265</v>
      </c>
      <c r="R357" s="30">
        <v>8.26</v>
      </c>
      <c r="S357" s="6">
        <v>2</v>
      </c>
      <c r="T357" s="3">
        <v>0</v>
      </c>
      <c r="U357" s="30">
        <v>3.7995999999999999</v>
      </c>
      <c r="V357" s="3">
        <f>Sample___Superstore[[#This Row],[Profit]]/Sample___Superstore[[#This Row],[Sales]]</f>
        <v>0.46</v>
      </c>
      <c r="W357" t="b">
        <f t="shared" si="15"/>
        <v>1</v>
      </c>
      <c r="X357" t="str">
        <f t="shared" si="16"/>
        <v>Valid</v>
      </c>
      <c r="Y357" t="str">
        <f t="shared" si="17"/>
        <v>Profit</v>
      </c>
      <c r="AK357" s="5" t="s">
        <v>6303</v>
      </c>
      <c r="AL357" s="30">
        <v>274.29699999999997</v>
      </c>
    </row>
    <row r="358" spans="1:38" x14ac:dyDescent="0.3">
      <c r="A358" s="2">
        <v>357</v>
      </c>
      <c r="B358" s="2" t="s">
        <v>1259</v>
      </c>
      <c r="C358" s="1">
        <v>42468</v>
      </c>
      <c r="D358" s="1">
        <v>42473</v>
      </c>
      <c r="E358" s="2" t="s">
        <v>49</v>
      </c>
      <c r="F358" s="2" t="s">
        <v>1260</v>
      </c>
      <c r="G358" t="s">
        <v>1261</v>
      </c>
      <c r="H358" s="2" t="s">
        <v>25</v>
      </c>
      <c r="I358" s="2" t="s">
        <v>26</v>
      </c>
      <c r="J358" s="2" t="s">
        <v>265</v>
      </c>
      <c r="K358" s="2" t="s">
        <v>266</v>
      </c>
      <c r="L358" s="2">
        <v>10035</v>
      </c>
      <c r="M358" s="2" t="s">
        <v>147</v>
      </c>
      <c r="N358" s="2" t="s">
        <v>1266</v>
      </c>
      <c r="O358" s="2" t="s">
        <v>45</v>
      </c>
      <c r="P358" s="2" t="s">
        <v>67</v>
      </c>
      <c r="Q358" t="s">
        <v>1267</v>
      </c>
      <c r="R358" s="30">
        <v>17.04</v>
      </c>
      <c r="S358" s="6">
        <v>4</v>
      </c>
      <c r="T358" s="3">
        <v>0</v>
      </c>
      <c r="U358" s="30">
        <v>6.9863999999999997</v>
      </c>
      <c r="V358" s="3">
        <f>Sample___Superstore[[#This Row],[Profit]]/Sample___Superstore[[#This Row],[Sales]]</f>
        <v>0.41000000000000003</v>
      </c>
      <c r="W358" t="b">
        <f t="shared" si="15"/>
        <v>1</v>
      </c>
      <c r="X358" t="str">
        <f t="shared" si="16"/>
        <v>Valid</v>
      </c>
      <c r="Y358" t="str">
        <f t="shared" si="17"/>
        <v>Profit</v>
      </c>
      <c r="AK358" s="5" t="s">
        <v>1374</v>
      </c>
      <c r="AL358" s="30">
        <v>273.85819999999995</v>
      </c>
    </row>
    <row r="359" spans="1:38" x14ac:dyDescent="0.3">
      <c r="A359" s="2">
        <v>358</v>
      </c>
      <c r="B359" s="2" t="s">
        <v>1259</v>
      </c>
      <c r="C359" s="1">
        <v>42468</v>
      </c>
      <c r="D359" s="1">
        <v>42473</v>
      </c>
      <c r="E359" s="2" t="s">
        <v>49</v>
      </c>
      <c r="F359" s="2" t="s">
        <v>1260</v>
      </c>
      <c r="G359" t="s">
        <v>1261</v>
      </c>
      <c r="H359" s="2" t="s">
        <v>25</v>
      </c>
      <c r="I359" s="2" t="s">
        <v>26</v>
      </c>
      <c r="J359" s="2" t="s">
        <v>265</v>
      </c>
      <c r="K359" s="2" t="s">
        <v>266</v>
      </c>
      <c r="L359" s="2">
        <v>10035</v>
      </c>
      <c r="M359" s="2" t="s">
        <v>147</v>
      </c>
      <c r="N359" s="2" t="s">
        <v>1268</v>
      </c>
      <c r="O359" s="2" t="s">
        <v>45</v>
      </c>
      <c r="P359" s="2" t="s">
        <v>89</v>
      </c>
      <c r="Q359" t="s">
        <v>1269</v>
      </c>
      <c r="R359" s="30">
        <v>34.4</v>
      </c>
      <c r="S359" s="6">
        <v>5</v>
      </c>
      <c r="T359" s="3">
        <v>0</v>
      </c>
      <c r="U359" s="30">
        <v>15.824</v>
      </c>
      <c r="V359" s="3">
        <f>Sample___Superstore[[#This Row],[Profit]]/Sample___Superstore[[#This Row],[Sales]]</f>
        <v>0.46</v>
      </c>
      <c r="W359" t="b">
        <f t="shared" si="15"/>
        <v>1</v>
      </c>
      <c r="X359" t="str">
        <f t="shared" si="16"/>
        <v>Valid</v>
      </c>
      <c r="Y359" t="str">
        <f t="shared" si="17"/>
        <v>Profit</v>
      </c>
      <c r="AK359" s="5" t="s">
        <v>2755</v>
      </c>
      <c r="AL359" s="30">
        <v>272.685</v>
      </c>
    </row>
    <row r="360" spans="1:38" x14ac:dyDescent="0.3">
      <c r="A360" s="2">
        <v>359</v>
      </c>
      <c r="B360" s="2" t="s">
        <v>1270</v>
      </c>
      <c r="C360" s="1">
        <v>42483</v>
      </c>
      <c r="D360" s="1">
        <v>42488</v>
      </c>
      <c r="E360" s="2" t="s">
        <v>49</v>
      </c>
      <c r="F360" s="2" t="s">
        <v>820</v>
      </c>
      <c r="G360" t="s">
        <v>821</v>
      </c>
      <c r="H360" s="2" t="s">
        <v>40</v>
      </c>
      <c r="I360" s="2" t="s">
        <v>26</v>
      </c>
      <c r="J360" s="2" t="s">
        <v>466</v>
      </c>
      <c r="K360" s="2" t="s">
        <v>87</v>
      </c>
      <c r="L360" s="2">
        <v>28205</v>
      </c>
      <c r="M360" s="2" t="s">
        <v>29</v>
      </c>
      <c r="N360" s="2" t="s">
        <v>803</v>
      </c>
      <c r="O360" s="2" t="s">
        <v>45</v>
      </c>
      <c r="P360" s="2" t="s">
        <v>89</v>
      </c>
      <c r="Q360" t="s">
        <v>804</v>
      </c>
      <c r="R360" s="30">
        <v>36.24</v>
      </c>
      <c r="S360" s="6">
        <v>5</v>
      </c>
      <c r="T360" s="3">
        <v>0.2</v>
      </c>
      <c r="U360" s="30">
        <v>11.324999999999999</v>
      </c>
      <c r="V360" s="3">
        <f>Sample___Superstore[[#This Row],[Profit]]/Sample___Superstore[[#This Row],[Sales]]</f>
        <v>0.31249999999999994</v>
      </c>
      <c r="W360" t="b">
        <f t="shared" si="15"/>
        <v>1</v>
      </c>
      <c r="X360" t="str">
        <f t="shared" si="16"/>
        <v>Valid</v>
      </c>
      <c r="Y360" t="str">
        <f t="shared" si="17"/>
        <v>Profit</v>
      </c>
      <c r="AK360" s="5" t="s">
        <v>4861</v>
      </c>
      <c r="AL360" s="30">
        <v>272.38830000000013</v>
      </c>
    </row>
    <row r="361" spans="1:38" x14ac:dyDescent="0.3">
      <c r="A361" s="2">
        <v>360</v>
      </c>
      <c r="B361" s="2" t="s">
        <v>1271</v>
      </c>
      <c r="C361" s="1">
        <v>42802</v>
      </c>
      <c r="D361" s="1">
        <v>42805</v>
      </c>
      <c r="E361" s="2" t="s">
        <v>187</v>
      </c>
      <c r="F361" s="2" t="s">
        <v>1272</v>
      </c>
      <c r="G361" t="s">
        <v>1273</v>
      </c>
      <c r="H361" s="2" t="s">
        <v>40</v>
      </c>
      <c r="I361" s="2" t="s">
        <v>26</v>
      </c>
      <c r="J361" s="2" t="s">
        <v>496</v>
      </c>
      <c r="K361" s="2" t="s">
        <v>1274</v>
      </c>
      <c r="L361" s="2">
        <v>31907</v>
      </c>
      <c r="M361" s="2" t="s">
        <v>29</v>
      </c>
      <c r="N361" s="2" t="s">
        <v>1275</v>
      </c>
      <c r="O361" s="2" t="s">
        <v>45</v>
      </c>
      <c r="P361" s="2" t="s">
        <v>77</v>
      </c>
      <c r="Q361" t="s">
        <v>1276</v>
      </c>
      <c r="R361" s="30">
        <v>647.84</v>
      </c>
      <c r="S361" s="6">
        <v>8</v>
      </c>
      <c r="T361" s="3">
        <v>0</v>
      </c>
      <c r="U361" s="30">
        <v>168.4384</v>
      </c>
      <c r="V361" s="3">
        <f>Sample___Superstore[[#This Row],[Profit]]/Sample___Superstore[[#This Row],[Sales]]</f>
        <v>0.26</v>
      </c>
      <c r="W361" t="b">
        <f t="shared" si="15"/>
        <v>1</v>
      </c>
      <c r="X361" t="str">
        <f t="shared" si="16"/>
        <v>Valid</v>
      </c>
      <c r="Y361" t="str">
        <f t="shared" si="17"/>
        <v>Profit</v>
      </c>
      <c r="AK361" s="5" t="s">
        <v>3841</v>
      </c>
      <c r="AL361" s="30">
        <v>270.85739999999998</v>
      </c>
    </row>
    <row r="362" spans="1:38" x14ac:dyDescent="0.3">
      <c r="A362" s="2">
        <v>361</v>
      </c>
      <c r="B362" s="2" t="s">
        <v>1271</v>
      </c>
      <c r="C362" s="1">
        <v>42802</v>
      </c>
      <c r="D362" s="1">
        <v>42805</v>
      </c>
      <c r="E362" s="2" t="s">
        <v>187</v>
      </c>
      <c r="F362" s="2" t="s">
        <v>1272</v>
      </c>
      <c r="G362" t="s">
        <v>1273</v>
      </c>
      <c r="H362" s="2" t="s">
        <v>40</v>
      </c>
      <c r="I362" s="2" t="s">
        <v>26</v>
      </c>
      <c r="J362" s="2" t="s">
        <v>496</v>
      </c>
      <c r="K362" s="2" t="s">
        <v>1274</v>
      </c>
      <c r="L362" s="2">
        <v>31907</v>
      </c>
      <c r="M362" s="2" t="s">
        <v>29</v>
      </c>
      <c r="N362" s="2" t="s">
        <v>1277</v>
      </c>
      <c r="O362" s="2" t="s">
        <v>45</v>
      </c>
      <c r="P362" s="2" t="s">
        <v>46</v>
      </c>
      <c r="Q362" t="s">
        <v>1278</v>
      </c>
      <c r="R362" s="30">
        <v>20.7</v>
      </c>
      <c r="S362" s="6">
        <v>2</v>
      </c>
      <c r="T362" s="3">
        <v>0</v>
      </c>
      <c r="U362" s="30">
        <v>9.9359999999999999</v>
      </c>
      <c r="V362" s="3">
        <f>Sample___Superstore[[#This Row],[Profit]]/Sample___Superstore[[#This Row],[Sales]]</f>
        <v>0.48000000000000004</v>
      </c>
      <c r="W362" t="b">
        <f t="shared" si="15"/>
        <v>1</v>
      </c>
      <c r="X362" t="str">
        <f t="shared" si="16"/>
        <v>Valid</v>
      </c>
      <c r="Y362" t="str">
        <f t="shared" si="17"/>
        <v>Profit</v>
      </c>
      <c r="AK362" s="5" t="s">
        <v>2846</v>
      </c>
      <c r="AL362" s="30">
        <v>269.68799999999999</v>
      </c>
    </row>
    <row r="363" spans="1:38" x14ac:dyDescent="0.3">
      <c r="A363" s="2">
        <v>362</v>
      </c>
      <c r="B363" s="2" t="s">
        <v>1279</v>
      </c>
      <c r="C363" s="1">
        <v>43003</v>
      </c>
      <c r="D363" s="1">
        <v>43009</v>
      </c>
      <c r="E363" s="2" t="s">
        <v>49</v>
      </c>
      <c r="F363" s="2" t="s">
        <v>1280</v>
      </c>
      <c r="G363" t="s">
        <v>1281</v>
      </c>
      <c r="H363" s="2" t="s">
        <v>25</v>
      </c>
      <c r="I363" s="2" t="s">
        <v>26</v>
      </c>
      <c r="J363" s="2" t="s">
        <v>265</v>
      </c>
      <c r="K363" s="2" t="s">
        <v>266</v>
      </c>
      <c r="L363" s="2">
        <v>10009</v>
      </c>
      <c r="M363" s="2" t="s">
        <v>147</v>
      </c>
      <c r="N363" s="2" t="s">
        <v>1277</v>
      </c>
      <c r="O363" s="2" t="s">
        <v>45</v>
      </c>
      <c r="P363" s="2" t="s">
        <v>46</v>
      </c>
      <c r="Q363" t="s">
        <v>1278</v>
      </c>
      <c r="R363" s="30">
        <v>20.7</v>
      </c>
      <c r="S363" s="6">
        <v>2</v>
      </c>
      <c r="T363" s="3">
        <v>0</v>
      </c>
      <c r="U363" s="30">
        <v>9.9359999999999999</v>
      </c>
      <c r="V363" s="3">
        <f>Sample___Superstore[[#This Row],[Profit]]/Sample___Superstore[[#This Row],[Sales]]</f>
        <v>0.48000000000000004</v>
      </c>
      <c r="W363" t="b">
        <f t="shared" si="15"/>
        <v>1</v>
      </c>
      <c r="X363" t="str">
        <f t="shared" si="16"/>
        <v>Valid</v>
      </c>
      <c r="Y363" t="str">
        <f t="shared" si="17"/>
        <v>Profit</v>
      </c>
      <c r="AK363" s="5" t="s">
        <v>3591</v>
      </c>
      <c r="AL363" s="30">
        <v>268.96699999999998</v>
      </c>
    </row>
    <row r="364" spans="1:38" x14ac:dyDescent="0.3">
      <c r="A364" s="2">
        <v>363</v>
      </c>
      <c r="B364" s="2" t="s">
        <v>1279</v>
      </c>
      <c r="C364" s="1">
        <v>43003</v>
      </c>
      <c r="D364" s="1">
        <v>43009</v>
      </c>
      <c r="E364" s="2" t="s">
        <v>49</v>
      </c>
      <c r="F364" s="2" t="s">
        <v>1280</v>
      </c>
      <c r="G364" t="s">
        <v>1281</v>
      </c>
      <c r="H364" s="2" t="s">
        <v>25</v>
      </c>
      <c r="I364" s="2" t="s">
        <v>26</v>
      </c>
      <c r="J364" s="2" t="s">
        <v>265</v>
      </c>
      <c r="K364" s="2" t="s">
        <v>266</v>
      </c>
      <c r="L364" s="2">
        <v>10009</v>
      </c>
      <c r="M364" s="2" t="s">
        <v>147</v>
      </c>
      <c r="N364" s="2" t="s">
        <v>1282</v>
      </c>
      <c r="O364" s="2" t="s">
        <v>31</v>
      </c>
      <c r="P364" s="2" t="s">
        <v>35</v>
      </c>
      <c r="Q364" t="s">
        <v>1283</v>
      </c>
      <c r="R364" s="30">
        <v>488.64600000000002</v>
      </c>
      <c r="S364" s="6">
        <v>3</v>
      </c>
      <c r="T364" s="3">
        <v>0.1</v>
      </c>
      <c r="U364" s="30">
        <v>86.870400000000004</v>
      </c>
      <c r="V364" s="3">
        <f>Sample___Superstore[[#This Row],[Profit]]/Sample___Superstore[[#This Row],[Sales]]</f>
        <v>0.17777777777777778</v>
      </c>
      <c r="W364" t="b">
        <f t="shared" si="15"/>
        <v>1</v>
      </c>
      <c r="X364" t="str">
        <f t="shared" si="16"/>
        <v>Valid</v>
      </c>
      <c r="Y364" t="str">
        <f t="shared" si="17"/>
        <v>Profit</v>
      </c>
      <c r="AK364" s="5" t="s">
        <v>629</v>
      </c>
      <c r="AL364" s="30">
        <v>268.47820000000002</v>
      </c>
    </row>
    <row r="365" spans="1:38" x14ac:dyDescent="0.3">
      <c r="A365" s="2">
        <v>364</v>
      </c>
      <c r="B365" s="2" t="s">
        <v>1279</v>
      </c>
      <c r="C365" s="1">
        <v>43003</v>
      </c>
      <c r="D365" s="1">
        <v>43009</v>
      </c>
      <c r="E365" s="2" t="s">
        <v>49</v>
      </c>
      <c r="F365" s="2" t="s">
        <v>1280</v>
      </c>
      <c r="G365" t="s">
        <v>1281</v>
      </c>
      <c r="H365" s="2" t="s">
        <v>25</v>
      </c>
      <c r="I365" s="2" t="s">
        <v>26</v>
      </c>
      <c r="J365" s="2" t="s">
        <v>265</v>
      </c>
      <c r="K365" s="2" t="s">
        <v>266</v>
      </c>
      <c r="L365" s="2">
        <v>10009</v>
      </c>
      <c r="M365" s="2" t="s">
        <v>147</v>
      </c>
      <c r="N365" s="2" t="s">
        <v>1284</v>
      </c>
      <c r="O365" s="2" t="s">
        <v>45</v>
      </c>
      <c r="P365" s="2" t="s">
        <v>67</v>
      </c>
      <c r="Q365" t="s">
        <v>1285</v>
      </c>
      <c r="R365" s="30">
        <v>5.56</v>
      </c>
      <c r="S365" s="6">
        <v>2</v>
      </c>
      <c r="T365" s="3">
        <v>0</v>
      </c>
      <c r="U365" s="30">
        <v>1.4456</v>
      </c>
      <c r="V365" s="3">
        <f>Sample___Superstore[[#This Row],[Profit]]/Sample___Superstore[[#This Row],[Sales]]</f>
        <v>0.26</v>
      </c>
      <c r="W365" t="b">
        <f t="shared" si="15"/>
        <v>1</v>
      </c>
      <c r="X365" t="str">
        <f t="shared" si="16"/>
        <v>Valid</v>
      </c>
      <c r="Y365" t="str">
        <f t="shared" si="17"/>
        <v>Profit</v>
      </c>
      <c r="AK365" s="5" t="s">
        <v>9082</v>
      </c>
      <c r="AL365" s="30">
        <v>265.53320000000002</v>
      </c>
    </row>
    <row r="366" spans="1:38" x14ac:dyDescent="0.3">
      <c r="A366" s="2">
        <v>365</v>
      </c>
      <c r="B366" s="2" t="s">
        <v>1279</v>
      </c>
      <c r="C366" s="1">
        <v>43003</v>
      </c>
      <c r="D366" s="1">
        <v>43009</v>
      </c>
      <c r="E366" s="2" t="s">
        <v>49</v>
      </c>
      <c r="F366" s="2" t="s">
        <v>1280</v>
      </c>
      <c r="G366" t="s">
        <v>1281</v>
      </c>
      <c r="H366" s="2" t="s">
        <v>25</v>
      </c>
      <c r="I366" s="2" t="s">
        <v>26</v>
      </c>
      <c r="J366" s="2" t="s">
        <v>265</v>
      </c>
      <c r="K366" s="2" t="s">
        <v>266</v>
      </c>
      <c r="L366" s="2">
        <v>10009</v>
      </c>
      <c r="M366" s="2" t="s">
        <v>147</v>
      </c>
      <c r="N366" s="2" t="s">
        <v>1286</v>
      </c>
      <c r="O366" s="2" t="s">
        <v>31</v>
      </c>
      <c r="P366" s="2" t="s">
        <v>64</v>
      </c>
      <c r="Q366" t="s">
        <v>1287</v>
      </c>
      <c r="R366" s="30">
        <v>47.12</v>
      </c>
      <c r="S366" s="6">
        <v>8</v>
      </c>
      <c r="T366" s="3">
        <v>0</v>
      </c>
      <c r="U366" s="30">
        <v>20.732800000000001</v>
      </c>
      <c r="V366" s="3">
        <f>Sample___Superstore[[#This Row],[Profit]]/Sample___Superstore[[#This Row],[Sales]]</f>
        <v>0.44000000000000006</v>
      </c>
      <c r="W366" t="b">
        <f t="shared" si="15"/>
        <v>1</v>
      </c>
      <c r="X366" t="str">
        <f t="shared" si="16"/>
        <v>Valid</v>
      </c>
      <c r="Y366" t="str">
        <f t="shared" si="17"/>
        <v>Profit</v>
      </c>
      <c r="AK366" s="5" t="s">
        <v>3685</v>
      </c>
      <c r="AL366" s="30">
        <v>264.5675</v>
      </c>
    </row>
    <row r="367" spans="1:38" x14ac:dyDescent="0.3">
      <c r="A367" s="2">
        <v>366</v>
      </c>
      <c r="B367" s="2" t="s">
        <v>1288</v>
      </c>
      <c r="C367" s="1">
        <v>41906</v>
      </c>
      <c r="D367" s="1">
        <v>41911</v>
      </c>
      <c r="E367" s="2" t="s">
        <v>49</v>
      </c>
      <c r="F367" s="2" t="s">
        <v>1289</v>
      </c>
      <c r="G367" t="s">
        <v>1290</v>
      </c>
      <c r="H367" s="2" t="s">
        <v>25</v>
      </c>
      <c r="I367" s="2" t="s">
        <v>26</v>
      </c>
      <c r="J367" s="2" t="s">
        <v>126</v>
      </c>
      <c r="K367" s="2" t="s">
        <v>42</v>
      </c>
      <c r="L367" s="2">
        <v>94109</v>
      </c>
      <c r="M367" s="2" t="s">
        <v>43</v>
      </c>
      <c r="N367" s="2" t="s">
        <v>238</v>
      </c>
      <c r="O367" s="2" t="s">
        <v>45</v>
      </c>
      <c r="P367" s="2" t="s">
        <v>58</v>
      </c>
      <c r="Q367" t="s">
        <v>239</v>
      </c>
      <c r="R367" s="30">
        <v>211.96</v>
      </c>
      <c r="S367" s="6">
        <v>4</v>
      </c>
      <c r="T367" s="3">
        <v>0</v>
      </c>
      <c r="U367" s="30">
        <v>8.4784000000000006</v>
      </c>
      <c r="V367" s="3">
        <f>Sample___Superstore[[#This Row],[Profit]]/Sample___Superstore[[#This Row],[Sales]]</f>
        <v>0.04</v>
      </c>
      <c r="W367" t="b">
        <f t="shared" si="15"/>
        <v>1</v>
      </c>
      <c r="X367" t="str">
        <f t="shared" si="16"/>
        <v>Valid</v>
      </c>
      <c r="Y367" t="str">
        <f t="shared" si="17"/>
        <v>Profit</v>
      </c>
      <c r="AK367" s="5" t="s">
        <v>550</v>
      </c>
      <c r="AL367" s="30">
        <v>262.63669999999991</v>
      </c>
    </row>
    <row r="368" spans="1:38" x14ac:dyDescent="0.3">
      <c r="A368" s="2">
        <v>367</v>
      </c>
      <c r="B368" s="2" t="s">
        <v>1291</v>
      </c>
      <c r="C368" s="1">
        <v>42664</v>
      </c>
      <c r="D368" s="1">
        <v>42664</v>
      </c>
      <c r="E368" s="2" t="s">
        <v>1292</v>
      </c>
      <c r="F368" s="2" t="s">
        <v>1293</v>
      </c>
      <c r="G368" t="s">
        <v>1294</v>
      </c>
      <c r="H368" s="2" t="s">
        <v>40</v>
      </c>
      <c r="I368" s="2" t="s">
        <v>26</v>
      </c>
      <c r="J368" s="2" t="s">
        <v>1295</v>
      </c>
      <c r="K368" s="2" t="s">
        <v>748</v>
      </c>
      <c r="L368" s="2">
        <v>6040</v>
      </c>
      <c r="M368" s="2" t="s">
        <v>147</v>
      </c>
      <c r="N368" s="2" t="s">
        <v>1296</v>
      </c>
      <c r="O368" s="2" t="s">
        <v>45</v>
      </c>
      <c r="P368" s="2" t="s">
        <v>74</v>
      </c>
      <c r="Q368" t="s">
        <v>1297</v>
      </c>
      <c r="R368" s="30">
        <v>23.2</v>
      </c>
      <c r="S368" s="6">
        <v>4</v>
      </c>
      <c r="T368" s="3">
        <v>0</v>
      </c>
      <c r="U368" s="30">
        <v>10.44</v>
      </c>
      <c r="V368" s="3">
        <f>Sample___Superstore[[#This Row],[Profit]]/Sample___Superstore[[#This Row],[Sales]]</f>
        <v>0.45</v>
      </c>
      <c r="W368" t="b">
        <f t="shared" si="15"/>
        <v>1</v>
      </c>
      <c r="X368" t="str">
        <f t="shared" si="16"/>
        <v>Valid</v>
      </c>
      <c r="Y368" t="str">
        <f t="shared" si="17"/>
        <v>Profit</v>
      </c>
      <c r="AK368" s="5" t="s">
        <v>152</v>
      </c>
      <c r="AL368" s="30">
        <v>261.53149999999994</v>
      </c>
    </row>
    <row r="369" spans="1:38" x14ac:dyDescent="0.3">
      <c r="A369" s="2">
        <v>368</v>
      </c>
      <c r="B369" s="2" t="s">
        <v>1291</v>
      </c>
      <c r="C369" s="1">
        <v>42664</v>
      </c>
      <c r="D369" s="1">
        <v>42664</v>
      </c>
      <c r="E369" s="2" t="s">
        <v>1292</v>
      </c>
      <c r="F369" s="2" t="s">
        <v>1293</v>
      </c>
      <c r="G369" t="s">
        <v>1294</v>
      </c>
      <c r="H369" s="2" t="s">
        <v>40</v>
      </c>
      <c r="I369" s="2" t="s">
        <v>26</v>
      </c>
      <c r="J369" s="2" t="s">
        <v>1295</v>
      </c>
      <c r="K369" s="2" t="s">
        <v>748</v>
      </c>
      <c r="L369" s="2">
        <v>6040</v>
      </c>
      <c r="M369" s="2" t="s">
        <v>147</v>
      </c>
      <c r="N369" s="2" t="s">
        <v>1298</v>
      </c>
      <c r="O369" s="2" t="s">
        <v>45</v>
      </c>
      <c r="P369" s="2" t="s">
        <v>578</v>
      </c>
      <c r="Q369" t="s">
        <v>1299</v>
      </c>
      <c r="R369" s="30">
        <v>7.36</v>
      </c>
      <c r="S369" s="6">
        <v>2</v>
      </c>
      <c r="T369" s="3">
        <v>0</v>
      </c>
      <c r="U369" s="30">
        <v>0.1472</v>
      </c>
      <c r="V369" s="3">
        <f>Sample___Superstore[[#This Row],[Profit]]/Sample___Superstore[[#This Row],[Sales]]</f>
        <v>0.02</v>
      </c>
      <c r="W369" t="b">
        <f t="shared" si="15"/>
        <v>1</v>
      </c>
      <c r="X369" t="str">
        <f t="shared" si="16"/>
        <v>Valid</v>
      </c>
      <c r="Y369" t="str">
        <f t="shared" si="17"/>
        <v>Profit</v>
      </c>
      <c r="AK369" s="5" t="s">
        <v>2315</v>
      </c>
      <c r="AL369" s="30">
        <v>261.22090000000003</v>
      </c>
    </row>
    <row r="370" spans="1:38" x14ac:dyDescent="0.3">
      <c r="A370" s="2">
        <v>369</v>
      </c>
      <c r="B370" s="2" t="s">
        <v>1291</v>
      </c>
      <c r="C370" s="1">
        <v>42664</v>
      </c>
      <c r="D370" s="1">
        <v>42664</v>
      </c>
      <c r="E370" s="2" t="s">
        <v>1292</v>
      </c>
      <c r="F370" s="2" t="s">
        <v>1293</v>
      </c>
      <c r="G370" t="s">
        <v>1294</v>
      </c>
      <c r="H370" s="2" t="s">
        <v>40</v>
      </c>
      <c r="I370" s="2" t="s">
        <v>26</v>
      </c>
      <c r="J370" s="2" t="s">
        <v>1295</v>
      </c>
      <c r="K370" s="2" t="s">
        <v>748</v>
      </c>
      <c r="L370" s="2">
        <v>6040</v>
      </c>
      <c r="M370" s="2" t="s">
        <v>147</v>
      </c>
      <c r="N370" s="2" t="s">
        <v>1300</v>
      </c>
      <c r="O370" s="2" t="s">
        <v>45</v>
      </c>
      <c r="P370" s="2" t="s">
        <v>58</v>
      </c>
      <c r="Q370" t="s">
        <v>1301</v>
      </c>
      <c r="R370" s="30">
        <v>104.79</v>
      </c>
      <c r="S370" s="6">
        <v>7</v>
      </c>
      <c r="T370" s="3">
        <v>0</v>
      </c>
      <c r="U370" s="30">
        <v>29.341200000000001</v>
      </c>
      <c r="V370" s="3">
        <f>Sample___Superstore[[#This Row],[Profit]]/Sample___Superstore[[#This Row],[Sales]]</f>
        <v>0.27999999999999997</v>
      </c>
      <c r="W370" t="b">
        <f t="shared" si="15"/>
        <v>1</v>
      </c>
      <c r="X370" t="str">
        <f t="shared" si="16"/>
        <v>Valid</v>
      </c>
      <c r="Y370" t="str">
        <f t="shared" si="17"/>
        <v>Profit</v>
      </c>
      <c r="AK370" s="5" t="s">
        <v>3144</v>
      </c>
      <c r="AL370" s="30">
        <v>260.87439999999998</v>
      </c>
    </row>
    <row r="371" spans="1:38" x14ac:dyDescent="0.3">
      <c r="A371" s="2">
        <v>370</v>
      </c>
      <c r="B371" s="2" t="s">
        <v>1291</v>
      </c>
      <c r="C371" s="1">
        <v>42664</v>
      </c>
      <c r="D371" s="1">
        <v>42664</v>
      </c>
      <c r="E371" s="2" t="s">
        <v>1292</v>
      </c>
      <c r="F371" s="2" t="s">
        <v>1293</v>
      </c>
      <c r="G371" t="s">
        <v>1294</v>
      </c>
      <c r="H371" s="2" t="s">
        <v>40</v>
      </c>
      <c r="I371" s="2" t="s">
        <v>26</v>
      </c>
      <c r="J371" s="2" t="s">
        <v>1295</v>
      </c>
      <c r="K371" s="2" t="s">
        <v>748</v>
      </c>
      <c r="L371" s="2">
        <v>6040</v>
      </c>
      <c r="M371" s="2" t="s">
        <v>147</v>
      </c>
      <c r="N371" s="2" t="s">
        <v>200</v>
      </c>
      <c r="O371" s="2" t="s">
        <v>31</v>
      </c>
      <c r="P371" s="2" t="s">
        <v>32</v>
      </c>
      <c r="Q371" t="s">
        <v>201</v>
      </c>
      <c r="R371" s="30">
        <v>1043.92</v>
      </c>
      <c r="S371" s="6">
        <v>4</v>
      </c>
      <c r="T371" s="3">
        <v>0</v>
      </c>
      <c r="U371" s="30">
        <v>271.41919999999999</v>
      </c>
      <c r="V371" s="3">
        <f>Sample___Superstore[[#This Row],[Profit]]/Sample___Superstore[[#This Row],[Sales]]</f>
        <v>0.25999999999999995</v>
      </c>
      <c r="W371" t="b">
        <f t="shared" si="15"/>
        <v>1</v>
      </c>
      <c r="X371" t="str">
        <f t="shared" si="16"/>
        <v>Valid</v>
      </c>
      <c r="Y371" t="str">
        <f t="shared" si="17"/>
        <v>Profit</v>
      </c>
      <c r="AK371" s="5" t="s">
        <v>7378</v>
      </c>
      <c r="AL371" s="30">
        <v>260.62580000000003</v>
      </c>
    </row>
    <row r="372" spans="1:38" x14ac:dyDescent="0.3">
      <c r="A372" s="2">
        <v>371</v>
      </c>
      <c r="B372" s="2" t="s">
        <v>1302</v>
      </c>
      <c r="C372" s="1">
        <v>42884</v>
      </c>
      <c r="D372" s="1">
        <v>42890</v>
      </c>
      <c r="E372" s="2" t="s">
        <v>49</v>
      </c>
      <c r="F372" s="2" t="s">
        <v>1303</v>
      </c>
      <c r="G372" t="s">
        <v>1304</v>
      </c>
      <c r="H372" s="2" t="s">
        <v>25</v>
      </c>
      <c r="I372" s="2" t="s">
        <v>26</v>
      </c>
      <c r="J372" s="2" t="s">
        <v>1305</v>
      </c>
      <c r="K372" s="2" t="s">
        <v>103</v>
      </c>
      <c r="L372" s="2">
        <v>78550</v>
      </c>
      <c r="M372" s="2" t="s">
        <v>104</v>
      </c>
      <c r="N372" s="2" t="s">
        <v>1306</v>
      </c>
      <c r="O372" s="2" t="s">
        <v>45</v>
      </c>
      <c r="P372" s="2" t="s">
        <v>89</v>
      </c>
      <c r="Q372" t="s">
        <v>1307</v>
      </c>
      <c r="R372" s="30">
        <v>25.92</v>
      </c>
      <c r="S372" s="6">
        <v>5</v>
      </c>
      <c r="T372" s="3">
        <v>0.2</v>
      </c>
      <c r="U372" s="30">
        <v>9.3960000000000008</v>
      </c>
      <c r="V372" s="3">
        <f>Sample___Superstore[[#This Row],[Profit]]/Sample___Superstore[[#This Row],[Sales]]</f>
        <v>0.36249999999999999</v>
      </c>
      <c r="W372" t="b">
        <f t="shared" si="15"/>
        <v>1</v>
      </c>
      <c r="X372" t="str">
        <f t="shared" si="16"/>
        <v>Valid</v>
      </c>
      <c r="Y372" t="str">
        <f t="shared" si="17"/>
        <v>Profit</v>
      </c>
      <c r="AK372" s="5" t="s">
        <v>5570</v>
      </c>
      <c r="AL372" s="30">
        <v>260.61550000000005</v>
      </c>
    </row>
    <row r="373" spans="1:38" x14ac:dyDescent="0.3">
      <c r="A373" s="2">
        <v>372</v>
      </c>
      <c r="B373" s="2" t="s">
        <v>1302</v>
      </c>
      <c r="C373" s="1">
        <v>42884</v>
      </c>
      <c r="D373" s="1">
        <v>42890</v>
      </c>
      <c r="E373" s="2" t="s">
        <v>49</v>
      </c>
      <c r="F373" s="2" t="s">
        <v>1303</v>
      </c>
      <c r="G373" t="s">
        <v>1304</v>
      </c>
      <c r="H373" s="2" t="s">
        <v>25</v>
      </c>
      <c r="I373" s="2" t="s">
        <v>26</v>
      </c>
      <c r="J373" s="2" t="s">
        <v>1305</v>
      </c>
      <c r="K373" s="2" t="s">
        <v>103</v>
      </c>
      <c r="L373" s="2">
        <v>78550</v>
      </c>
      <c r="M373" s="2" t="s">
        <v>104</v>
      </c>
      <c r="N373" s="2" t="s">
        <v>1308</v>
      </c>
      <c r="O373" s="2" t="s">
        <v>45</v>
      </c>
      <c r="P373" s="2" t="s">
        <v>58</v>
      </c>
      <c r="Q373" t="s">
        <v>1309</v>
      </c>
      <c r="R373" s="30">
        <v>53.423999999999999</v>
      </c>
      <c r="S373" s="6">
        <v>3</v>
      </c>
      <c r="T373" s="3">
        <v>0.2</v>
      </c>
      <c r="U373" s="30">
        <v>4.6745999999999999</v>
      </c>
      <c r="V373" s="3">
        <f>Sample___Superstore[[#This Row],[Profit]]/Sample___Superstore[[#This Row],[Sales]]</f>
        <v>8.7499999999999994E-2</v>
      </c>
      <c r="W373" t="b">
        <f t="shared" si="15"/>
        <v>1</v>
      </c>
      <c r="X373" t="str">
        <f t="shared" si="16"/>
        <v>Valid</v>
      </c>
      <c r="Y373" t="str">
        <f t="shared" si="17"/>
        <v>Profit</v>
      </c>
      <c r="AK373" s="5" t="s">
        <v>3191</v>
      </c>
      <c r="AL373" s="30">
        <v>257.91629999999998</v>
      </c>
    </row>
    <row r="374" spans="1:38" x14ac:dyDescent="0.3">
      <c r="A374" s="2">
        <v>373</v>
      </c>
      <c r="B374" s="2" t="s">
        <v>1310</v>
      </c>
      <c r="C374" s="1">
        <v>41843</v>
      </c>
      <c r="D374" s="1">
        <v>41847</v>
      </c>
      <c r="E374" s="2" t="s">
        <v>49</v>
      </c>
      <c r="F374" s="2" t="s">
        <v>1311</v>
      </c>
      <c r="G374" t="s">
        <v>1312</v>
      </c>
      <c r="H374" s="2" t="s">
        <v>25</v>
      </c>
      <c r="I374" s="2" t="s">
        <v>26</v>
      </c>
      <c r="J374" s="2" t="s">
        <v>1313</v>
      </c>
      <c r="K374" s="2" t="s">
        <v>309</v>
      </c>
      <c r="L374" s="2">
        <v>85705</v>
      </c>
      <c r="M374" s="2" t="s">
        <v>43</v>
      </c>
      <c r="N374" s="2" t="s">
        <v>1210</v>
      </c>
      <c r="O374" s="2" t="s">
        <v>45</v>
      </c>
      <c r="P374" s="2" t="s">
        <v>74</v>
      </c>
      <c r="Q374" t="s">
        <v>1211</v>
      </c>
      <c r="R374" s="30">
        <v>8.16</v>
      </c>
      <c r="S374" s="6">
        <v>5</v>
      </c>
      <c r="T374" s="3">
        <v>0.7</v>
      </c>
      <c r="U374" s="30">
        <v>-5.7119999999999997</v>
      </c>
      <c r="V374" s="3">
        <f>Sample___Superstore[[#This Row],[Profit]]/Sample___Superstore[[#This Row],[Sales]]</f>
        <v>-0.7</v>
      </c>
      <c r="W374" t="b">
        <f t="shared" si="15"/>
        <v>1</v>
      </c>
      <c r="X374" t="str">
        <f t="shared" si="16"/>
        <v>Valid</v>
      </c>
      <c r="Y374" t="str">
        <f t="shared" si="17"/>
        <v>Loss</v>
      </c>
      <c r="AK374" s="5" t="s">
        <v>3748</v>
      </c>
      <c r="AL374" s="30">
        <v>254.00320000000002</v>
      </c>
    </row>
    <row r="375" spans="1:38" x14ac:dyDescent="0.3">
      <c r="A375" s="2">
        <v>374</v>
      </c>
      <c r="B375" s="2" t="s">
        <v>1310</v>
      </c>
      <c r="C375" s="1">
        <v>41843</v>
      </c>
      <c r="D375" s="1">
        <v>41847</v>
      </c>
      <c r="E375" s="2" t="s">
        <v>49</v>
      </c>
      <c r="F375" s="2" t="s">
        <v>1311</v>
      </c>
      <c r="G375" t="s">
        <v>1312</v>
      </c>
      <c r="H375" s="2" t="s">
        <v>25</v>
      </c>
      <c r="I375" s="2" t="s">
        <v>26</v>
      </c>
      <c r="J375" s="2" t="s">
        <v>1313</v>
      </c>
      <c r="K375" s="2" t="s">
        <v>309</v>
      </c>
      <c r="L375" s="2">
        <v>85705</v>
      </c>
      <c r="M375" s="2" t="s">
        <v>43</v>
      </c>
      <c r="N375" s="2" t="s">
        <v>1314</v>
      </c>
      <c r="O375" s="2" t="s">
        <v>70</v>
      </c>
      <c r="P375" s="2" t="s">
        <v>160</v>
      </c>
      <c r="Q375" t="s">
        <v>1315</v>
      </c>
      <c r="R375" s="30">
        <v>1023.936</v>
      </c>
      <c r="S375" s="6">
        <v>8</v>
      </c>
      <c r="T375" s="3">
        <v>0.2</v>
      </c>
      <c r="U375" s="30">
        <v>179.18879999999999</v>
      </c>
      <c r="V375" s="3">
        <f>Sample___Superstore[[#This Row],[Profit]]/Sample___Superstore[[#This Row],[Sales]]</f>
        <v>0.17499999999999999</v>
      </c>
      <c r="W375" t="b">
        <f t="shared" si="15"/>
        <v>1</v>
      </c>
      <c r="X375" t="str">
        <f t="shared" si="16"/>
        <v>Valid</v>
      </c>
      <c r="Y375" t="str">
        <f t="shared" si="17"/>
        <v>Profit</v>
      </c>
      <c r="AK375" s="5" t="s">
        <v>5328</v>
      </c>
      <c r="AL375" s="30">
        <v>251.59740000000005</v>
      </c>
    </row>
    <row r="376" spans="1:38" x14ac:dyDescent="0.3">
      <c r="A376" s="2">
        <v>375</v>
      </c>
      <c r="B376" s="2" t="s">
        <v>1310</v>
      </c>
      <c r="C376" s="1">
        <v>41843</v>
      </c>
      <c r="D376" s="1">
        <v>41847</v>
      </c>
      <c r="E376" s="2" t="s">
        <v>49</v>
      </c>
      <c r="F376" s="2" t="s">
        <v>1311</v>
      </c>
      <c r="G376" t="s">
        <v>1312</v>
      </c>
      <c r="H376" s="2" t="s">
        <v>25</v>
      </c>
      <c r="I376" s="2" t="s">
        <v>26</v>
      </c>
      <c r="J376" s="2" t="s">
        <v>1313</v>
      </c>
      <c r="K376" s="2" t="s">
        <v>309</v>
      </c>
      <c r="L376" s="2">
        <v>85705</v>
      </c>
      <c r="M376" s="2" t="s">
        <v>43</v>
      </c>
      <c r="N376" s="2" t="s">
        <v>1316</v>
      </c>
      <c r="O376" s="2" t="s">
        <v>45</v>
      </c>
      <c r="P376" s="2" t="s">
        <v>67</v>
      </c>
      <c r="Q376" t="s">
        <v>1317</v>
      </c>
      <c r="R376" s="30">
        <v>9.24</v>
      </c>
      <c r="S376" s="6">
        <v>1</v>
      </c>
      <c r="T376" s="3">
        <v>0.2</v>
      </c>
      <c r="U376" s="30">
        <v>0.92400000000000004</v>
      </c>
      <c r="V376" s="3">
        <f>Sample___Superstore[[#This Row],[Profit]]/Sample___Superstore[[#This Row],[Sales]]</f>
        <v>0.1</v>
      </c>
      <c r="W376" t="b">
        <f t="shared" si="15"/>
        <v>1</v>
      </c>
      <c r="X376" t="str">
        <f t="shared" si="16"/>
        <v>Valid</v>
      </c>
      <c r="Y376" t="str">
        <f t="shared" si="17"/>
        <v>Profit</v>
      </c>
      <c r="AK376" s="5" t="s">
        <v>728</v>
      </c>
      <c r="AL376" s="30">
        <v>249.94470000000001</v>
      </c>
    </row>
    <row r="377" spans="1:38" x14ac:dyDescent="0.3">
      <c r="A377" s="2">
        <v>376</v>
      </c>
      <c r="B377" s="2" t="s">
        <v>1310</v>
      </c>
      <c r="C377" s="1">
        <v>41843</v>
      </c>
      <c r="D377" s="1">
        <v>41847</v>
      </c>
      <c r="E377" s="2" t="s">
        <v>49</v>
      </c>
      <c r="F377" s="2" t="s">
        <v>1311</v>
      </c>
      <c r="G377" t="s">
        <v>1312</v>
      </c>
      <c r="H377" s="2" t="s">
        <v>25</v>
      </c>
      <c r="I377" s="2" t="s">
        <v>26</v>
      </c>
      <c r="J377" s="2" t="s">
        <v>1313</v>
      </c>
      <c r="K377" s="2" t="s">
        <v>309</v>
      </c>
      <c r="L377" s="2">
        <v>85705</v>
      </c>
      <c r="M377" s="2" t="s">
        <v>43</v>
      </c>
      <c r="N377" s="2" t="s">
        <v>1318</v>
      </c>
      <c r="O377" s="2" t="s">
        <v>70</v>
      </c>
      <c r="P377" s="2" t="s">
        <v>160</v>
      </c>
      <c r="Q377" t="s">
        <v>1319</v>
      </c>
      <c r="R377" s="30">
        <v>479.04</v>
      </c>
      <c r="S377" s="6">
        <v>10</v>
      </c>
      <c r="T377" s="3">
        <v>0.2</v>
      </c>
      <c r="U377" s="30">
        <v>-29.94</v>
      </c>
      <c r="V377" s="3">
        <f>Sample___Superstore[[#This Row],[Profit]]/Sample___Superstore[[#This Row],[Sales]]</f>
        <v>-6.25E-2</v>
      </c>
      <c r="W377" t="b">
        <f t="shared" si="15"/>
        <v>1</v>
      </c>
      <c r="X377" t="str">
        <f t="shared" si="16"/>
        <v>Valid</v>
      </c>
      <c r="Y377" t="str">
        <f t="shared" si="17"/>
        <v>Loss</v>
      </c>
      <c r="AK377" s="5" t="s">
        <v>4436</v>
      </c>
      <c r="AL377" s="30">
        <v>249.6808</v>
      </c>
    </row>
    <row r="378" spans="1:38" x14ac:dyDescent="0.3">
      <c r="A378" s="2">
        <v>377</v>
      </c>
      <c r="B378" s="2" t="s">
        <v>1320</v>
      </c>
      <c r="C378" s="1">
        <v>42641</v>
      </c>
      <c r="D378" s="1">
        <v>42644</v>
      </c>
      <c r="E378" s="2" t="s">
        <v>187</v>
      </c>
      <c r="F378" s="2" t="s">
        <v>1321</v>
      </c>
      <c r="G378" t="s">
        <v>1322</v>
      </c>
      <c r="H378" s="2" t="s">
        <v>40</v>
      </c>
      <c r="I378" s="2" t="s">
        <v>26</v>
      </c>
      <c r="J378" s="2" t="s">
        <v>1323</v>
      </c>
      <c r="K378" s="2" t="s">
        <v>210</v>
      </c>
      <c r="L378" s="2">
        <v>62301</v>
      </c>
      <c r="M378" s="2" t="s">
        <v>104</v>
      </c>
      <c r="N378" s="2" t="s">
        <v>1324</v>
      </c>
      <c r="O378" s="2" t="s">
        <v>45</v>
      </c>
      <c r="P378" s="2" t="s">
        <v>89</v>
      </c>
      <c r="Q378" t="s">
        <v>1325</v>
      </c>
      <c r="R378" s="30">
        <v>99.135999999999996</v>
      </c>
      <c r="S378" s="6">
        <v>4</v>
      </c>
      <c r="T378" s="3">
        <v>0.2</v>
      </c>
      <c r="U378" s="30">
        <v>30.98</v>
      </c>
      <c r="V378" s="3">
        <f>Sample___Superstore[[#This Row],[Profit]]/Sample___Superstore[[#This Row],[Sales]]</f>
        <v>0.3125</v>
      </c>
      <c r="W378" t="b">
        <f t="shared" si="15"/>
        <v>1</v>
      </c>
      <c r="X378" t="str">
        <f t="shared" si="16"/>
        <v>Valid</v>
      </c>
      <c r="Y378" t="str">
        <f t="shared" si="17"/>
        <v>Profit</v>
      </c>
      <c r="AK378" s="5" t="s">
        <v>125</v>
      </c>
      <c r="AL378" s="30">
        <v>249.13069999999999</v>
      </c>
    </row>
    <row r="379" spans="1:38" x14ac:dyDescent="0.3">
      <c r="A379" s="2">
        <v>378</v>
      </c>
      <c r="B379" s="2" t="s">
        <v>1326</v>
      </c>
      <c r="C379" s="1">
        <v>42974</v>
      </c>
      <c r="D379" s="1">
        <v>42979</v>
      </c>
      <c r="E379" s="2" t="s">
        <v>49</v>
      </c>
      <c r="F379" s="2" t="s">
        <v>1327</v>
      </c>
      <c r="G379" t="s">
        <v>1328</v>
      </c>
      <c r="H379" s="2" t="s">
        <v>40</v>
      </c>
      <c r="I379" s="2" t="s">
        <v>26</v>
      </c>
      <c r="J379" s="2" t="s">
        <v>612</v>
      </c>
      <c r="K379" s="2" t="s">
        <v>1247</v>
      </c>
      <c r="L379" s="2">
        <v>2038</v>
      </c>
      <c r="M379" s="2" t="s">
        <v>147</v>
      </c>
      <c r="N379" s="2" t="s">
        <v>1329</v>
      </c>
      <c r="O379" s="2" t="s">
        <v>31</v>
      </c>
      <c r="P379" s="2" t="s">
        <v>55</v>
      </c>
      <c r="Q379" t="s">
        <v>1330</v>
      </c>
      <c r="R379" s="30">
        <v>1488.424</v>
      </c>
      <c r="S379" s="6">
        <v>7</v>
      </c>
      <c r="T379" s="3">
        <v>0.3</v>
      </c>
      <c r="U379" s="30">
        <v>-297.6848</v>
      </c>
      <c r="V379" s="3">
        <f>Sample___Superstore[[#This Row],[Profit]]/Sample___Superstore[[#This Row],[Sales]]</f>
        <v>-0.2</v>
      </c>
      <c r="W379" t="b">
        <f t="shared" si="15"/>
        <v>1</v>
      </c>
      <c r="X379" t="str">
        <f t="shared" si="16"/>
        <v>Valid</v>
      </c>
      <c r="Y379" t="str">
        <f t="shared" si="17"/>
        <v>Loss</v>
      </c>
      <c r="AK379" s="5" t="s">
        <v>6552</v>
      </c>
      <c r="AL379" s="30">
        <v>247.62260000000001</v>
      </c>
    </row>
    <row r="380" spans="1:38" x14ac:dyDescent="0.3">
      <c r="A380" s="2">
        <v>379</v>
      </c>
      <c r="B380" s="2" t="s">
        <v>1331</v>
      </c>
      <c r="C380" s="1">
        <v>42122</v>
      </c>
      <c r="D380" s="1">
        <v>42129</v>
      </c>
      <c r="E380" s="2" t="s">
        <v>49</v>
      </c>
      <c r="F380" s="2" t="s">
        <v>1332</v>
      </c>
      <c r="G380" t="s">
        <v>1333</v>
      </c>
      <c r="H380" s="2" t="s">
        <v>25</v>
      </c>
      <c r="I380" s="2" t="s">
        <v>26</v>
      </c>
      <c r="J380" s="2" t="s">
        <v>183</v>
      </c>
      <c r="K380" s="2" t="s">
        <v>103</v>
      </c>
      <c r="L380" s="2">
        <v>77095</v>
      </c>
      <c r="M380" s="2" t="s">
        <v>104</v>
      </c>
      <c r="N380" s="2" t="s">
        <v>1334</v>
      </c>
      <c r="O380" s="2" t="s">
        <v>45</v>
      </c>
      <c r="P380" s="2" t="s">
        <v>77</v>
      </c>
      <c r="Q380" t="s">
        <v>1335</v>
      </c>
      <c r="R380" s="30">
        <v>8.6519999999999992</v>
      </c>
      <c r="S380" s="6">
        <v>3</v>
      </c>
      <c r="T380" s="3">
        <v>0.8</v>
      </c>
      <c r="U380" s="30">
        <v>-20.3322</v>
      </c>
      <c r="V380" s="3">
        <f>Sample___Superstore[[#This Row],[Profit]]/Sample___Superstore[[#This Row],[Sales]]</f>
        <v>-2.35</v>
      </c>
      <c r="W380" t="b">
        <f t="shared" si="15"/>
        <v>1</v>
      </c>
      <c r="X380" t="str">
        <f t="shared" si="16"/>
        <v>Valid</v>
      </c>
      <c r="Y380" t="str">
        <f t="shared" si="17"/>
        <v>Loss</v>
      </c>
      <c r="AK380" s="5" t="s">
        <v>3174</v>
      </c>
      <c r="AL380" s="30">
        <v>247.4348</v>
      </c>
    </row>
    <row r="381" spans="1:38" x14ac:dyDescent="0.3">
      <c r="A381" s="2">
        <v>380</v>
      </c>
      <c r="B381" s="2" t="s">
        <v>1331</v>
      </c>
      <c r="C381" s="1">
        <v>42122</v>
      </c>
      <c r="D381" s="1">
        <v>42129</v>
      </c>
      <c r="E381" s="2" t="s">
        <v>49</v>
      </c>
      <c r="F381" s="2" t="s">
        <v>1332</v>
      </c>
      <c r="G381" t="s">
        <v>1333</v>
      </c>
      <c r="H381" s="2" t="s">
        <v>25</v>
      </c>
      <c r="I381" s="2" t="s">
        <v>26</v>
      </c>
      <c r="J381" s="2" t="s">
        <v>183</v>
      </c>
      <c r="K381" s="2" t="s">
        <v>103</v>
      </c>
      <c r="L381" s="2">
        <v>77095</v>
      </c>
      <c r="M381" s="2" t="s">
        <v>104</v>
      </c>
      <c r="N381" s="2" t="s">
        <v>1336</v>
      </c>
      <c r="O381" s="2" t="s">
        <v>45</v>
      </c>
      <c r="P381" s="2" t="s">
        <v>58</v>
      </c>
      <c r="Q381" t="s">
        <v>1337</v>
      </c>
      <c r="R381" s="30">
        <v>23.832000000000001</v>
      </c>
      <c r="S381" s="6">
        <v>3</v>
      </c>
      <c r="T381" s="3">
        <v>0.2</v>
      </c>
      <c r="U381" s="30">
        <v>2.6810999999999998</v>
      </c>
      <c r="V381" s="3">
        <f>Sample___Superstore[[#This Row],[Profit]]/Sample___Superstore[[#This Row],[Sales]]</f>
        <v>0.11249999999999999</v>
      </c>
      <c r="W381" t="b">
        <f t="shared" si="15"/>
        <v>1</v>
      </c>
      <c r="X381" t="str">
        <f t="shared" si="16"/>
        <v>Valid</v>
      </c>
      <c r="Y381" t="str">
        <f t="shared" si="17"/>
        <v>Profit</v>
      </c>
      <c r="AK381" s="5" t="s">
        <v>5017</v>
      </c>
      <c r="AL381" s="30">
        <v>246.9973</v>
      </c>
    </row>
    <row r="382" spans="1:38" x14ac:dyDescent="0.3">
      <c r="A382" s="2">
        <v>381</v>
      </c>
      <c r="B382" s="2" t="s">
        <v>1331</v>
      </c>
      <c r="C382" s="1">
        <v>42122</v>
      </c>
      <c r="D382" s="1">
        <v>42129</v>
      </c>
      <c r="E382" s="2" t="s">
        <v>49</v>
      </c>
      <c r="F382" s="2" t="s">
        <v>1332</v>
      </c>
      <c r="G382" t="s">
        <v>1333</v>
      </c>
      <c r="H382" s="2" t="s">
        <v>25</v>
      </c>
      <c r="I382" s="2" t="s">
        <v>26</v>
      </c>
      <c r="J382" s="2" t="s">
        <v>183</v>
      </c>
      <c r="K382" s="2" t="s">
        <v>103</v>
      </c>
      <c r="L382" s="2">
        <v>77095</v>
      </c>
      <c r="M382" s="2" t="s">
        <v>104</v>
      </c>
      <c r="N382" s="2" t="s">
        <v>1338</v>
      </c>
      <c r="O382" s="2" t="s">
        <v>45</v>
      </c>
      <c r="P382" s="2" t="s">
        <v>74</v>
      </c>
      <c r="Q382" t="s">
        <v>1339</v>
      </c>
      <c r="R382" s="30">
        <v>12.176</v>
      </c>
      <c r="S382" s="6">
        <v>4</v>
      </c>
      <c r="T382" s="3">
        <v>0.8</v>
      </c>
      <c r="U382" s="30">
        <v>-18.872800000000002</v>
      </c>
      <c r="V382" s="3">
        <f>Sample___Superstore[[#This Row],[Profit]]/Sample___Superstore[[#This Row],[Sales]]</f>
        <v>-1.55</v>
      </c>
      <c r="W382" t="b">
        <f t="shared" si="15"/>
        <v>1</v>
      </c>
      <c r="X382" t="str">
        <f t="shared" si="16"/>
        <v>Valid</v>
      </c>
      <c r="Y382" t="str">
        <f t="shared" si="17"/>
        <v>Loss</v>
      </c>
      <c r="AK382" s="5" t="s">
        <v>220</v>
      </c>
      <c r="AL382" s="30">
        <v>246.6661</v>
      </c>
    </row>
    <row r="383" spans="1:38" x14ac:dyDescent="0.3">
      <c r="A383" s="2">
        <v>382</v>
      </c>
      <c r="B383" s="2" t="s">
        <v>1340</v>
      </c>
      <c r="C383" s="1">
        <v>42671</v>
      </c>
      <c r="D383" s="1">
        <v>42672</v>
      </c>
      <c r="E383" s="2" t="s">
        <v>187</v>
      </c>
      <c r="F383" s="2" t="s">
        <v>1341</v>
      </c>
      <c r="G383" t="s">
        <v>1342</v>
      </c>
      <c r="H383" s="2" t="s">
        <v>40</v>
      </c>
      <c r="I383" s="2" t="s">
        <v>26</v>
      </c>
      <c r="J383" s="2" t="s">
        <v>126</v>
      </c>
      <c r="K383" s="2" t="s">
        <v>42</v>
      </c>
      <c r="L383" s="2">
        <v>94109</v>
      </c>
      <c r="M383" s="2" t="s">
        <v>43</v>
      </c>
      <c r="N383" s="2" t="s">
        <v>1343</v>
      </c>
      <c r="O383" s="2" t="s">
        <v>45</v>
      </c>
      <c r="P383" s="2" t="s">
        <v>89</v>
      </c>
      <c r="Q383" t="s">
        <v>1344</v>
      </c>
      <c r="R383" s="30">
        <v>50.96</v>
      </c>
      <c r="S383" s="6">
        <v>7</v>
      </c>
      <c r="T383" s="3">
        <v>0</v>
      </c>
      <c r="U383" s="30">
        <v>25.48</v>
      </c>
      <c r="V383" s="3">
        <f>Sample___Superstore[[#This Row],[Profit]]/Sample___Superstore[[#This Row],[Sales]]</f>
        <v>0.5</v>
      </c>
      <c r="W383" t="b">
        <f t="shared" si="15"/>
        <v>1</v>
      </c>
      <c r="X383" t="str">
        <f t="shared" si="16"/>
        <v>Valid</v>
      </c>
      <c r="Y383" t="str">
        <f t="shared" si="17"/>
        <v>Profit</v>
      </c>
      <c r="AK383" s="5" t="s">
        <v>1008</v>
      </c>
      <c r="AL383" s="30">
        <v>246.02179999999998</v>
      </c>
    </row>
    <row r="384" spans="1:38" x14ac:dyDescent="0.3">
      <c r="A384" s="2">
        <v>383</v>
      </c>
      <c r="B384" s="2" t="s">
        <v>1340</v>
      </c>
      <c r="C384" s="1">
        <v>42671</v>
      </c>
      <c r="D384" s="1">
        <v>42672</v>
      </c>
      <c r="E384" s="2" t="s">
        <v>187</v>
      </c>
      <c r="F384" s="2" t="s">
        <v>1341</v>
      </c>
      <c r="G384" t="s">
        <v>1342</v>
      </c>
      <c r="H384" s="2" t="s">
        <v>40</v>
      </c>
      <c r="I384" s="2" t="s">
        <v>26</v>
      </c>
      <c r="J384" s="2" t="s">
        <v>126</v>
      </c>
      <c r="K384" s="2" t="s">
        <v>42</v>
      </c>
      <c r="L384" s="2">
        <v>94109</v>
      </c>
      <c r="M384" s="2" t="s">
        <v>43</v>
      </c>
      <c r="N384" s="2" t="s">
        <v>1345</v>
      </c>
      <c r="O384" s="2" t="s">
        <v>45</v>
      </c>
      <c r="P384" s="2" t="s">
        <v>74</v>
      </c>
      <c r="Q384" t="s">
        <v>1346</v>
      </c>
      <c r="R384" s="30">
        <v>49.536000000000001</v>
      </c>
      <c r="S384" s="6">
        <v>3</v>
      </c>
      <c r="T384" s="3">
        <v>0.2</v>
      </c>
      <c r="U384" s="30">
        <v>17.337599999999998</v>
      </c>
      <c r="V384" s="3">
        <f>Sample___Superstore[[#This Row],[Profit]]/Sample___Superstore[[#This Row],[Sales]]</f>
        <v>0.35</v>
      </c>
      <c r="W384" t="b">
        <f t="shared" si="15"/>
        <v>1</v>
      </c>
      <c r="X384" t="str">
        <f t="shared" si="16"/>
        <v>Valid</v>
      </c>
      <c r="Y384" t="str">
        <f t="shared" si="17"/>
        <v>Profit</v>
      </c>
      <c r="AK384" s="5" t="s">
        <v>5592</v>
      </c>
      <c r="AL384" s="30">
        <v>244.19700000000003</v>
      </c>
    </row>
    <row r="385" spans="1:38" x14ac:dyDescent="0.3">
      <c r="A385" s="2">
        <v>384</v>
      </c>
      <c r="B385" s="2" t="s">
        <v>1347</v>
      </c>
      <c r="C385" s="1">
        <v>42181</v>
      </c>
      <c r="D385" s="1">
        <v>42184</v>
      </c>
      <c r="E385" s="2" t="s">
        <v>22</v>
      </c>
      <c r="F385" s="2" t="s">
        <v>1348</v>
      </c>
      <c r="G385" t="s">
        <v>1349</v>
      </c>
      <c r="H385" s="2" t="s">
        <v>40</v>
      </c>
      <c r="I385" s="2" t="s">
        <v>26</v>
      </c>
      <c r="J385" s="2" t="s">
        <v>1115</v>
      </c>
      <c r="K385" s="2" t="s">
        <v>237</v>
      </c>
      <c r="L385" s="2">
        <v>48180</v>
      </c>
      <c r="M385" s="2" t="s">
        <v>104</v>
      </c>
      <c r="N385" s="2" t="s">
        <v>1350</v>
      </c>
      <c r="O385" s="2" t="s">
        <v>70</v>
      </c>
      <c r="P385" s="2" t="s">
        <v>160</v>
      </c>
      <c r="Q385" t="s">
        <v>1351</v>
      </c>
      <c r="R385" s="30">
        <v>41.9</v>
      </c>
      <c r="S385" s="6">
        <v>2</v>
      </c>
      <c r="T385" s="3">
        <v>0</v>
      </c>
      <c r="U385" s="30">
        <v>8.7989999999999995</v>
      </c>
      <c r="V385" s="3">
        <f>Sample___Superstore[[#This Row],[Profit]]/Sample___Superstore[[#This Row],[Sales]]</f>
        <v>0.21</v>
      </c>
      <c r="W385" t="b">
        <f t="shared" si="15"/>
        <v>1</v>
      </c>
      <c r="X385" t="str">
        <f t="shared" si="16"/>
        <v>Valid</v>
      </c>
      <c r="Y385" t="str">
        <f t="shared" si="17"/>
        <v>Profit</v>
      </c>
      <c r="AK385" s="5" t="s">
        <v>417</v>
      </c>
      <c r="AL385" s="30">
        <v>243.07549999999998</v>
      </c>
    </row>
    <row r="386" spans="1:38" x14ac:dyDescent="0.3">
      <c r="A386" s="2">
        <v>385</v>
      </c>
      <c r="B386" s="2" t="s">
        <v>1352</v>
      </c>
      <c r="C386" s="1">
        <v>42335</v>
      </c>
      <c r="D386" s="1">
        <v>42340</v>
      </c>
      <c r="E386" s="2" t="s">
        <v>49</v>
      </c>
      <c r="F386" s="2" t="s">
        <v>1353</v>
      </c>
      <c r="G386" t="s">
        <v>1354</v>
      </c>
      <c r="H386" s="2" t="s">
        <v>25</v>
      </c>
      <c r="I386" s="2" t="s">
        <v>26</v>
      </c>
      <c r="J386" s="2" t="s">
        <v>1355</v>
      </c>
      <c r="K386" s="2" t="s">
        <v>53</v>
      </c>
      <c r="L386" s="2">
        <v>33024</v>
      </c>
      <c r="M386" s="2" t="s">
        <v>29</v>
      </c>
      <c r="N386" s="2" t="s">
        <v>1356</v>
      </c>
      <c r="O386" s="2" t="s">
        <v>31</v>
      </c>
      <c r="P386" s="2" t="s">
        <v>55</v>
      </c>
      <c r="Q386" t="s">
        <v>1357</v>
      </c>
      <c r="R386" s="30">
        <v>375.45749999999998</v>
      </c>
      <c r="S386" s="6">
        <v>3</v>
      </c>
      <c r="T386" s="3">
        <v>0.45</v>
      </c>
      <c r="U386" s="30">
        <v>-157.0095</v>
      </c>
      <c r="V386" s="3">
        <f>Sample___Superstore[[#This Row],[Profit]]/Sample___Superstore[[#This Row],[Sales]]</f>
        <v>-0.41818181818181821</v>
      </c>
      <c r="W386" t="b">
        <f t="shared" ref="W386:W449" si="18">AND(T386&gt;=0, T386&lt;=1)</f>
        <v>1</v>
      </c>
      <c r="X386" t="str">
        <f t="shared" ref="X386:X449" si="19">IF(D386 &gt;= C386, "Valid", "Invalid")</f>
        <v>Valid</v>
      </c>
      <c r="Y386" t="str">
        <f t="shared" ref="Y386:Y449" si="20">IF(U386&gt;0, "Profit", IF(U386=0, "Even", IF(U386&lt;0, "Loss")))</f>
        <v>Loss</v>
      </c>
      <c r="AK386" s="5" t="s">
        <v>6498</v>
      </c>
      <c r="AL386" s="30">
        <v>242.11069999999998</v>
      </c>
    </row>
    <row r="387" spans="1:38" x14ac:dyDescent="0.3">
      <c r="A387" s="2">
        <v>386</v>
      </c>
      <c r="B387" s="2" t="s">
        <v>1352</v>
      </c>
      <c r="C387" s="1">
        <v>42335</v>
      </c>
      <c r="D387" s="1">
        <v>42340</v>
      </c>
      <c r="E387" s="2" t="s">
        <v>49</v>
      </c>
      <c r="F387" s="2" t="s">
        <v>1353</v>
      </c>
      <c r="G387" t="s">
        <v>1354</v>
      </c>
      <c r="H387" s="2" t="s">
        <v>25</v>
      </c>
      <c r="I387" s="2" t="s">
        <v>26</v>
      </c>
      <c r="J387" s="2" t="s">
        <v>1355</v>
      </c>
      <c r="K387" s="2" t="s">
        <v>53</v>
      </c>
      <c r="L387" s="2">
        <v>33024</v>
      </c>
      <c r="M387" s="2" t="s">
        <v>29</v>
      </c>
      <c r="N387" s="2" t="s">
        <v>1358</v>
      </c>
      <c r="O387" s="2" t="s">
        <v>70</v>
      </c>
      <c r="P387" s="2" t="s">
        <v>160</v>
      </c>
      <c r="Q387" t="s">
        <v>1359</v>
      </c>
      <c r="R387" s="30">
        <v>83.975999999999999</v>
      </c>
      <c r="S387" s="6">
        <v>3</v>
      </c>
      <c r="T387" s="3">
        <v>0.2</v>
      </c>
      <c r="U387" s="30">
        <v>-1.0497000000000001</v>
      </c>
      <c r="V387" s="3">
        <f>Sample___Superstore[[#This Row],[Profit]]/Sample___Superstore[[#This Row],[Sales]]</f>
        <v>-1.2500000000000001E-2</v>
      </c>
      <c r="W387" t="b">
        <f t="shared" si="18"/>
        <v>1</v>
      </c>
      <c r="X387" t="str">
        <f t="shared" si="19"/>
        <v>Valid</v>
      </c>
      <c r="Y387" t="str">
        <f t="shared" si="20"/>
        <v>Loss</v>
      </c>
      <c r="AK387" s="5" t="s">
        <v>251</v>
      </c>
      <c r="AL387" s="30">
        <v>241.45240000000001</v>
      </c>
    </row>
    <row r="388" spans="1:38" x14ac:dyDescent="0.3">
      <c r="A388" s="2">
        <v>387</v>
      </c>
      <c r="B388" s="2" t="s">
        <v>1360</v>
      </c>
      <c r="C388" s="1">
        <v>42341</v>
      </c>
      <c r="D388" s="1">
        <v>42345</v>
      </c>
      <c r="E388" s="2" t="s">
        <v>49</v>
      </c>
      <c r="F388" s="2" t="s">
        <v>1361</v>
      </c>
      <c r="G388" t="s">
        <v>1362</v>
      </c>
      <c r="H388" s="2" t="s">
        <v>40</v>
      </c>
      <c r="I388" s="2" t="s">
        <v>26</v>
      </c>
      <c r="J388" s="2" t="s">
        <v>145</v>
      </c>
      <c r="K388" s="2" t="s">
        <v>146</v>
      </c>
      <c r="L388" s="2">
        <v>19140</v>
      </c>
      <c r="M388" s="2" t="s">
        <v>147</v>
      </c>
      <c r="N388" s="2" t="s">
        <v>1363</v>
      </c>
      <c r="O388" s="2" t="s">
        <v>70</v>
      </c>
      <c r="P388" s="2" t="s">
        <v>683</v>
      </c>
      <c r="Q388" t="s">
        <v>1364</v>
      </c>
      <c r="R388" s="30">
        <v>482.34</v>
      </c>
      <c r="S388" s="6">
        <v>4</v>
      </c>
      <c r="T388" s="3">
        <v>0.7</v>
      </c>
      <c r="U388" s="30">
        <v>-337.63799999999998</v>
      </c>
      <c r="V388" s="3">
        <f>Sample___Superstore[[#This Row],[Profit]]/Sample___Superstore[[#This Row],[Sales]]</f>
        <v>-0.7</v>
      </c>
      <c r="W388" t="b">
        <f t="shared" si="18"/>
        <v>1</v>
      </c>
      <c r="X388" t="str">
        <f t="shared" si="19"/>
        <v>Valid</v>
      </c>
      <c r="Y388" t="str">
        <f t="shared" si="20"/>
        <v>Loss</v>
      </c>
      <c r="AK388" s="5" t="s">
        <v>2618</v>
      </c>
      <c r="AL388" s="30">
        <v>240.23620000000003</v>
      </c>
    </row>
    <row r="389" spans="1:38" x14ac:dyDescent="0.3">
      <c r="A389" s="2">
        <v>388</v>
      </c>
      <c r="B389" s="2" t="s">
        <v>1360</v>
      </c>
      <c r="C389" s="1">
        <v>42341</v>
      </c>
      <c r="D389" s="1">
        <v>42345</v>
      </c>
      <c r="E389" s="2" t="s">
        <v>49</v>
      </c>
      <c r="F389" s="2" t="s">
        <v>1361</v>
      </c>
      <c r="G389" t="s">
        <v>1362</v>
      </c>
      <c r="H389" s="2" t="s">
        <v>40</v>
      </c>
      <c r="I389" s="2" t="s">
        <v>26</v>
      </c>
      <c r="J389" s="2" t="s">
        <v>145</v>
      </c>
      <c r="K389" s="2" t="s">
        <v>146</v>
      </c>
      <c r="L389" s="2">
        <v>19140</v>
      </c>
      <c r="M389" s="2" t="s">
        <v>147</v>
      </c>
      <c r="N389" s="2" t="s">
        <v>1365</v>
      </c>
      <c r="O389" s="2" t="s">
        <v>31</v>
      </c>
      <c r="P389" s="2" t="s">
        <v>64</v>
      </c>
      <c r="Q389" t="s">
        <v>1366</v>
      </c>
      <c r="R389" s="30">
        <v>2.96</v>
      </c>
      <c r="S389" s="6">
        <v>1</v>
      </c>
      <c r="T389" s="3">
        <v>0.2</v>
      </c>
      <c r="U389" s="30">
        <v>0.77700000000000002</v>
      </c>
      <c r="V389" s="3">
        <f>Sample___Superstore[[#This Row],[Profit]]/Sample___Superstore[[#This Row],[Sales]]</f>
        <v>0.26250000000000001</v>
      </c>
      <c r="W389" t="b">
        <f t="shared" si="18"/>
        <v>1</v>
      </c>
      <c r="X389" t="str">
        <f t="shared" si="19"/>
        <v>Valid</v>
      </c>
      <c r="Y389" t="str">
        <f t="shared" si="20"/>
        <v>Profit</v>
      </c>
      <c r="AK389" s="5" t="s">
        <v>5047</v>
      </c>
      <c r="AL389" s="30">
        <v>238.73680000000002</v>
      </c>
    </row>
    <row r="390" spans="1:38" x14ac:dyDescent="0.3">
      <c r="A390" s="2">
        <v>389</v>
      </c>
      <c r="B390" s="2" t="s">
        <v>1367</v>
      </c>
      <c r="C390" s="1">
        <v>41967</v>
      </c>
      <c r="D390" s="1">
        <v>41969</v>
      </c>
      <c r="E390" s="2" t="s">
        <v>187</v>
      </c>
      <c r="F390" s="2" t="s">
        <v>1368</v>
      </c>
      <c r="G390" t="s">
        <v>1369</v>
      </c>
      <c r="H390" s="2" t="s">
        <v>25</v>
      </c>
      <c r="I390" s="2" t="s">
        <v>26</v>
      </c>
      <c r="J390" s="2" t="s">
        <v>1009</v>
      </c>
      <c r="K390" s="2" t="s">
        <v>497</v>
      </c>
      <c r="L390" s="2">
        <v>45231</v>
      </c>
      <c r="M390" s="2" t="s">
        <v>147</v>
      </c>
      <c r="N390" s="2" t="s">
        <v>1370</v>
      </c>
      <c r="O390" s="2" t="s">
        <v>45</v>
      </c>
      <c r="P390" s="2" t="s">
        <v>67</v>
      </c>
      <c r="Q390" t="s">
        <v>1371</v>
      </c>
      <c r="R390" s="30">
        <v>2.6240000000000001</v>
      </c>
      <c r="S390" s="6">
        <v>1</v>
      </c>
      <c r="T390" s="3">
        <v>0.2</v>
      </c>
      <c r="U390" s="30">
        <v>0.4264</v>
      </c>
      <c r="V390" s="3">
        <f>Sample___Superstore[[#This Row],[Profit]]/Sample___Superstore[[#This Row],[Sales]]</f>
        <v>0.16250000000000001</v>
      </c>
      <c r="W390" t="b">
        <f t="shared" si="18"/>
        <v>1</v>
      </c>
      <c r="X390" t="str">
        <f t="shared" si="19"/>
        <v>Valid</v>
      </c>
      <c r="Y390" t="str">
        <f t="shared" si="20"/>
        <v>Profit</v>
      </c>
      <c r="AK390" s="5" t="s">
        <v>1626</v>
      </c>
      <c r="AL390" s="30">
        <v>238.56139999999999</v>
      </c>
    </row>
    <row r="391" spans="1:38" x14ac:dyDescent="0.3">
      <c r="A391" s="2">
        <v>390</v>
      </c>
      <c r="B391" s="2" t="s">
        <v>1372</v>
      </c>
      <c r="C391" s="1">
        <v>43080</v>
      </c>
      <c r="D391" s="1">
        <v>43084</v>
      </c>
      <c r="E391" s="2" t="s">
        <v>49</v>
      </c>
      <c r="F391" s="2" t="s">
        <v>1373</v>
      </c>
      <c r="G391" t="s">
        <v>1374</v>
      </c>
      <c r="H391" s="2" t="s">
        <v>25</v>
      </c>
      <c r="I391" s="2" t="s">
        <v>26</v>
      </c>
      <c r="J391" s="2" t="s">
        <v>265</v>
      </c>
      <c r="K391" s="2" t="s">
        <v>266</v>
      </c>
      <c r="L391" s="2">
        <v>10009</v>
      </c>
      <c r="M391" s="2" t="s">
        <v>147</v>
      </c>
      <c r="N391" s="2" t="s">
        <v>1375</v>
      </c>
      <c r="O391" s="2" t="s">
        <v>45</v>
      </c>
      <c r="P391" s="2" t="s">
        <v>74</v>
      </c>
      <c r="Q391" t="s">
        <v>1376</v>
      </c>
      <c r="R391" s="30">
        <v>23.36</v>
      </c>
      <c r="S391" s="6">
        <v>4</v>
      </c>
      <c r="T391" s="3">
        <v>0.2</v>
      </c>
      <c r="U391" s="30">
        <v>7.8840000000000003</v>
      </c>
      <c r="V391" s="3">
        <f>Sample___Superstore[[#This Row],[Profit]]/Sample___Superstore[[#This Row],[Sales]]</f>
        <v>0.33750000000000002</v>
      </c>
      <c r="W391" t="b">
        <f t="shared" si="18"/>
        <v>1</v>
      </c>
      <c r="X391" t="str">
        <f t="shared" si="19"/>
        <v>Valid</v>
      </c>
      <c r="Y391" t="str">
        <f t="shared" si="20"/>
        <v>Profit</v>
      </c>
      <c r="AK391" s="5" t="s">
        <v>5531</v>
      </c>
      <c r="AL391" s="30">
        <v>236.66149999999999</v>
      </c>
    </row>
    <row r="392" spans="1:38" x14ac:dyDescent="0.3">
      <c r="A392" s="2">
        <v>391</v>
      </c>
      <c r="B392" s="2" t="s">
        <v>1372</v>
      </c>
      <c r="C392" s="1">
        <v>43080</v>
      </c>
      <c r="D392" s="1">
        <v>43084</v>
      </c>
      <c r="E392" s="2" t="s">
        <v>49</v>
      </c>
      <c r="F392" s="2" t="s">
        <v>1373</v>
      </c>
      <c r="G392" t="s">
        <v>1374</v>
      </c>
      <c r="H392" s="2" t="s">
        <v>25</v>
      </c>
      <c r="I392" s="2" t="s">
        <v>26</v>
      </c>
      <c r="J392" s="2" t="s">
        <v>265</v>
      </c>
      <c r="K392" s="2" t="s">
        <v>266</v>
      </c>
      <c r="L392" s="2">
        <v>10009</v>
      </c>
      <c r="M392" s="2" t="s">
        <v>147</v>
      </c>
      <c r="N392" s="2" t="s">
        <v>389</v>
      </c>
      <c r="O392" s="2" t="s">
        <v>70</v>
      </c>
      <c r="P392" s="2" t="s">
        <v>160</v>
      </c>
      <c r="Q392" t="s">
        <v>390</v>
      </c>
      <c r="R392" s="30">
        <v>39.979999999999997</v>
      </c>
      <c r="S392" s="6">
        <v>2</v>
      </c>
      <c r="T392" s="3">
        <v>0</v>
      </c>
      <c r="U392" s="30">
        <v>13.5932</v>
      </c>
      <c r="V392" s="3">
        <f>Sample___Superstore[[#This Row],[Profit]]/Sample___Superstore[[#This Row],[Sales]]</f>
        <v>0.34</v>
      </c>
      <c r="W392" t="b">
        <f t="shared" si="18"/>
        <v>1</v>
      </c>
      <c r="X392" t="str">
        <f t="shared" si="19"/>
        <v>Valid</v>
      </c>
      <c r="Y392" t="str">
        <f t="shared" si="20"/>
        <v>Profit</v>
      </c>
      <c r="AK392" s="5" t="s">
        <v>4964</v>
      </c>
      <c r="AL392" s="30">
        <v>234.91940000000002</v>
      </c>
    </row>
    <row r="393" spans="1:38" x14ac:dyDescent="0.3">
      <c r="A393" s="2">
        <v>392</v>
      </c>
      <c r="B393" s="2" t="s">
        <v>1377</v>
      </c>
      <c r="C393" s="1">
        <v>41903</v>
      </c>
      <c r="D393" s="1">
        <v>41905</v>
      </c>
      <c r="E393" s="2" t="s">
        <v>22</v>
      </c>
      <c r="F393" s="2" t="s">
        <v>1378</v>
      </c>
      <c r="G393" t="s">
        <v>1379</v>
      </c>
      <c r="H393" s="2" t="s">
        <v>25</v>
      </c>
      <c r="I393" s="2" t="s">
        <v>26</v>
      </c>
      <c r="J393" s="2" t="s">
        <v>1380</v>
      </c>
      <c r="K393" s="2" t="s">
        <v>95</v>
      </c>
      <c r="L393" s="2">
        <v>98198</v>
      </c>
      <c r="M393" s="2" t="s">
        <v>43</v>
      </c>
      <c r="N393" s="2" t="s">
        <v>1381</v>
      </c>
      <c r="O393" s="2" t="s">
        <v>70</v>
      </c>
      <c r="P393" s="2" t="s">
        <v>71</v>
      </c>
      <c r="Q393" t="s">
        <v>1382</v>
      </c>
      <c r="R393" s="30">
        <v>246.38399999999999</v>
      </c>
      <c r="S393" s="6">
        <v>2</v>
      </c>
      <c r="T393" s="3">
        <v>0.2</v>
      </c>
      <c r="U393" s="30">
        <v>27.7182</v>
      </c>
      <c r="V393" s="3">
        <f>Sample___Superstore[[#This Row],[Profit]]/Sample___Superstore[[#This Row],[Sales]]</f>
        <v>0.1125</v>
      </c>
      <c r="W393" t="b">
        <f t="shared" si="18"/>
        <v>1</v>
      </c>
      <c r="X393" t="str">
        <f t="shared" si="19"/>
        <v>Valid</v>
      </c>
      <c r="Y393" t="str">
        <f t="shared" si="20"/>
        <v>Profit</v>
      </c>
      <c r="AK393" s="5" t="s">
        <v>4320</v>
      </c>
      <c r="AL393" s="30">
        <v>233.0274</v>
      </c>
    </row>
    <row r="394" spans="1:38" x14ac:dyDescent="0.3">
      <c r="A394" s="2">
        <v>393</v>
      </c>
      <c r="B394" s="2" t="s">
        <v>1377</v>
      </c>
      <c r="C394" s="1">
        <v>41903</v>
      </c>
      <c r="D394" s="1">
        <v>41905</v>
      </c>
      <c r="E394" s="2" t="s">
        <v>22</v>
      </c>
      <c r="F394" s="2" t="s">
        <v>1378</v>
      </c>
      <c r="G394" t="s">
        <v>1379</v>
      </c>
      <c r="H394" s="2" t="s">
        <v>25</v>
      </c>
      <c r="I394" s="2" t="s">
        <v>26</v>
      </c>
      <c r="J394" s="2" t="s">
        <v>1380</v>
      </c>
      <c r="K394" s="2" t="s">
        <v>95</v>
      </c>
      <c r="L394" s="2">
        <v>98198</v>
      </c>
      <c r="M394" s="2" t="s">
        <v>43</v>
      </c>
      <c r="N394" s="2" t="s">
        <v>1383</v>
      </c>
      <c r="O394" s="2" t="s">
        <v>70</v>
      </c>
      <c r="P394" s="2" t="s">
        <v>1218</v>
      </c>
      <c r="Q394" t="s">
        <v>1384</v>
      </c>
      <c r="R394" s="30">
        <v>1799.97</v>
      </c>
      <c r="S394" s="6">
        <v>3</v>
      </c>
      <c r="T394" s="3">
        <v>0</v>
      </c>
      <c r="U394" s="30">
        <v>701.98829999999998</v>
      </c>
      <c r="V394" s="3">
        <f>Sample___Superstore[[#This Row],[Profit]]/Sample___Superstore[[#This Row],[Sales]]</f>
        <v>0.38999999999999996</v>
      </c>
      <c r="W394" t="b">
        <f t="shared" si="18"/>
        <v>1</v>
      </c>
      <c r="X394" t="str">
        <f t="shared" si="19"/>
        <v>Valid</v>
      </c>
      <c r="Y394" t="str">
        <f t="shared" si="20"/>
        <v>Profit</v>
      </c>
      <c r="AK394" s="5" t="s">
        <v>815</v>
      </c>
      <c r="AL394" s="30">
        <v>231.12520000000004</v>
      </c>
    </row>
    <row r="395" spans="1:38" x14ac:dyDescent="0.3">
      <c r="A395" s="2">
        <v>394</v>
      </c>
      <c r="B395" s="2" t="s">
        <v>1385</v>
      </c>
      <c r="C395" s="1">
        <v>41797</v>
      </c>
      <c r="D395" s="1">
        <v>41800</v>
      </c>
      <c r="E395" s="2" t="s">
        <v>22</v>
      </c>
      <c r="F395" s="2" t="s">
        <v>1386</v>
      </c>
      <c r="G395" t="s">
        <v>1387</v>
      </c>
      <c r="H395" s="2" t="s">
        <v>40</v>
      </c>
      <c r="I395" s="2" t="s">
        <v>26</v>
      </c>
      <c r="J395" s="2" t="s">
        <v>1388</v>
      </c>
      <c r="K395" s="2" t="s">
        <v>210</v>
      </c>
      <c r="L395" s="2">
        <v>61604</v>
      </c>
      <c r="M395" s="2" t="s">
        <v>104</v>
      </c>
      <c r="N395" s="2" t="s">
        <v>1389</v>
      </c>
      <c r="O395" s="2" t="s">
        <v>45</v>
      </c>
      <c r="P395" s="2" t="s">
        <v>74</v>
      </c>
      <c r="Q395" t="s">
        <v>1390</v>
      </c>
      <c r="R395" s="30">
        <v>12.462</v>
      </c>
      <c r="S395" s="6">
        <v>3</v>
      </c>
      <c r="T395" s="3">
        <v>0.8</v>
      </c>
      <c r="U395" s="30">
        <v>-20.5623</v>
      </c>
      <c r="V395" s="3">
        <f>Sample___Superstore[[#This Row],[Profit]]/Sample___Superstore[[#This Row],[Sales]]</f>
        <v>-1.6500000000000001</v>
      </c>
      <c r="W395" t="b">
        <f t="shared" si="18"/>
        <v>1</v>
      </c>
      <c r="X395" t="str">
        <f t="shared" si="19"/>
        <v>Valid</v>
      </c>
      <c r="Y395" t="str">
        <f t="shared" si="20"/>
        <v>Loss</v>
      </c>
      <c r="AK395" s="5" t="s">
        <v>2033</v>
      </c>
      <c r="AL395" s="30">
        <v>230.93729999999996</v>
      </c>
    </row>
    <row r="396" spans="1:38" x14ac:dyDescent="0.3">
      <c r="A396" s="2">
        <v>395</v>
      </c>
      <c r="B396" s="2" t="s">
        <v>1391</v>
      </c>
      <c r="C396" s="1">
        <v>42916</v>
      </c>
      <c r="D396" s="1">
        <v>42921</v>
      </c>
      <c r="E396" s="2" t="s">
        <v>49</v>
      </c>
      <c r="F396" s="2" t="s">
        <v>1392</v>
      </c>
      <c r="G396" t="s">
        <v>1393</v>
      </c>
      <c r="H396" s="2" t="s">
        <v>101</v>
      </c>
      <c r="I396" s="2" t="s">
        <v>26</v>
      </c>
      <c r="J396" s="2" t="s">
        <v>1394</v>
      </c>
      <c r="K396" s="2" t="s">
        <v>1395</v>
      </c>
      <c r="L396" s="2">
        <v>89115</v>
      </c>
      <c r="M396" s="2" t="s">
        <v>43</v>
      </c>
      <c r="N396" s="2" t="s">
        <v>1396</v>
      </c>
      <c r="O396" s="2" t="s">
        <v>45</v>
      </c>
      <c r="P396" s="2" t="s">
        <v>74</v>
      </c>
      <c r="Q396" t="s">
        <v>1397</v>
      </c>
      <c r="R396" s="30">
        <v>75.792000000000002</v>
      </c>
      <c r="S396" s="6">
        <v>3</v>
      </c>
      <c r="T396" s="3">
        <v>0.2</v>
      </c>
      <c r="U396" s="30">
        <v>25.579799999999999</v>
      </c>
      <c r="V396" s="3">
        <f>Sample___Superstore[[#This Row],[Profit]]/Sample___Superstore[[#This Row],[Sales]]</f>
        <v>0.33749999999999997</v>
      </c>
      <c r="W396" t="b">
        <f t="shared" si="18"/>
        <v>1</v>
      </c>
      <c r="X396" t="str">
        <f t="shared" si="19"/>
        <v>Valid</v>
      </c>
      <c r="Y396" t="str">
        <f t="shared" si="20"/>
        <v>Profit</v>
      </c>
      <c r="AK396" s="5" t="s">
        <v>5126</v>
      </c>
      <c r="AL396" s="30">
        <v>229.22569999999999</v>
      </c>
    </row>
    <row r="397" spans="1:38" x14ac:dyDescent="0.3">
      <c r="A397" s="2">
        <v>396</v>
      </c>
      <c r="B397" s="2" t="s">
        <v>1398</v>
      </c>
      <c r="C397" s="1">
        <v>43025</v>
      </c>
      <c r="D397" s="1">
        <v>43027</v>
      </c>
      <c r="E397" s="2" t="s">
        <v>22</v>
      </c>
      <c r="F397" s="2" t="s">
        <v>1399</v>
      </c>
      <c r="G397" t="s">
        <v>1400</v>
      </c>
      <c r="H397" s="2" t="s">
        <v>40</v>
      </c>
      <c r="I397" s="2" t="s">
        <v>26</v>
      </c>
      <c r="J397" s="2" t="s">
        <v>1401</v>
      </c>
      <c r="K397" s="2" t="s">
        <v>1402</v>
      </c>
      <c r="L397" s="2">
        <v>2886</v>
      </c>
      <c r="M397" s="2" t="s">
        <v>147</v>
      </c>
      <c r="N397" s="2" t="s">
        <v>1403</v>
      </c>
      <c r="O397" s="2" t="s">
        <v>45</v>
      </c>
      <c r="P397" s="2" t="s">
        <v>58</v>
      </c>
      <c r="Q397" t="s">
        <v>1404</v>
      </c>
      <c r="R397" s="30">
        <v>49.96</v>
      </c>
      <c r="S397" s="6">
        <v>2</v>
      </c>
      <c r="T397" s="3">
        <v>0</v>
      </c>
      <c r="U397" s="30">
        <v>9.4923999999999999</v>
      </c>
      <c r="V397" s="3">
        <f>Sample___Superstore[[#This Row],[Profit]]/Sample___Superstore[[#This Row],[Sales]]</f>
        <v>0.19</v>
      </c>
      <c r="W397" t="b">
        <f t="shared" si="18"/>
        <v>1</v>
      </c>
      <c r="X397" t="str">
        <f t="shared" si="19"/>
        <v>Valid</v>
      </c>
      <c r="Y397" t="str">
        <f t="shared" si="20"/>
        <v>Profit</v>
      </c>
      <c r="AK397" s="5" t="s">
        <v>2127</v>
      </c>
      <c r="AL397" s="30">
        <v>229.16170000000002</v>
      </c>
    </row>
    <row r="398" spans="1:38" x14ac:dyDescent="0.3">
      <c r="A398" s="2">
        <v>397</v>
      </c>
      <c r="B398" s="2" t="s">
        <v>1398</v>
      </c>
      <c r="C398" s="1">
        <v>43025</v>
      </c>
      <c r="D398" s="1">
        <v>43027</v>
      </c>
      <c r="E398" s="2" t="s">
        <v>22</v>
      </c>
      <c r="F398" s="2" t="s">
        <v>1399</v>
      </c>
      <c r="G398" t="s">
        <v>1400</v>
      </c>
      <c r="H398" s="2" t="s">
        <v>40</v>
      </c>
      <c r="I398" s="2" t="s">
        <v>26</v>
      </c>
      <c r="J398" s="2" t="s">
        <v>1401</v>
      </c>
      <c r="K398" s="2" t="s">
        <v>1402</v>
      </c>
      <c r="L398" s="2">
        <v>2886</v>
      </c>
      <c r="M398" s="2" t="s">
        <v>147</v>
      </c>
      <c r="N398" s="2" t="s">
        <v>1405</v>
      </c>
      <c r="O398" s="2" t="s">
        <v>45</v>
      </c>
      <c r="P398" s="2" t="s">
        <v>89</v>
      </c>
      <c r="Q398" t="s">
        <v>1406</v>
      </c>
      <c r="R398" s="30">
        <v>12.96</v>
      </c>
      <c r="S398" s="6">
        <v>2</v>
      </c>
      <c r="T398" s="3">
        <v>0</v>
      </c>
      <c r="U398" s="30">
        <v>6.2207999999999997</v>
      </c>
      <c r="V398" s="3">
        <f>Sample___Superstore[[#This Row],[Profit]]/Sample___Superstore[[#This Row],[Sales]]</f>
        <v>0.47999999999999993</v>
      </c>
      <c r="W398" t="b">
        <f t="shared" si="18"/>
        <v>1</v>
      </c>
      <c r="X398" t="str">
        <f t="shared" si="19"/>
        <v>Valid</v>
      </c>
      <c r="Y398" t="str">
        <f t="shared" si="20"/>
        <v>Profit</v>
      </c>
      <c r="AK398" s="5" t="s">
        <v>5797</v>
      </c>
      <c r="AL398" s="30">
        <v>229.00990000000002</v>
      </c>
    </row>
    <row r="399" spans="1:38" x14ac:dyDescent="0.3">
      <c r="A399" s="2">
        <v>398</v>
      </c>
      <c r="B399" s="2" t="s">
        <v>1407</v>
      </c>
      <c r="C399" s="1">
        <v>42308</v>
      </c>
      <c r="D399" s="1">
        <v>42312</v>
      </c>
      <c r="E399" s="2" t="s">
        <v>49</v>
      </c>
      <c r="F399" s="2" t="s">
        <v>99</v>
      </c>
      <c r="G399" t="s">
        <v>100</v>
      </c>
      <c r="H399" s="2" t="s">
        <v>101</v>
      </c>
      <c r="I399" s="2" t="s">
        <v>26</v>
      </c>
      <c r="J399" s="2" t="s">
        <v>327</v>
      </c>
      <c r="K399" s="2" t="s">
        <v>237</v>
      </c>
      <c r="L399" s="2">
        <v>49201</v>
      </c>
      <c r="M399" s="2" t="s">
        <v>104</v>
      </c>
      <c r="N399" s="2" t="s">
        <v>1408</v>
      </c>
      <c r="O399" s="2" t="s">
        <v>45</v>
      </c>
      <c r="P399" s="2" t="s">
        <v>578</v>
      </c>
      <c r="Q399" t="s">
        <v>1409</v>
      </c>
      <c r="R399" s="30">
        <v>70.12</v>
      </c>
      <c r="S399" s="6">
        <v>4</v>
      </c>
      <c r="T399" s="3">
        <v>0</v>
      </c>
      <c r="U399" s="30">
        <v>21.036000000000001</v>
      </c>
      <c r="V399" s="3">
        <f>Sample___Superstore[[#This Row],[Profit]]/Sample___Superstore[[#This Row],[Sales]]</f>
        <v>0.3</v>
      </c>
      <c r="W399" t="b">
        <f t="shared" si="18"/>
        <v>1</v>
      </c>
      <c r="X399" t="str">
        <f t="shared" si="19"/>
        <v>Valid</v>
      </c>
      <c r="Y399" t="str">
        <f t="shared" si="20"/>
        <v>Profit</v>
      </c>
      <c r="AK399" s="5" t="s">
        <v>2119</v>
      </c>
      <c r="AL399" s="30">
        <v>228.90700000000007</v>
      </c>
    </row>
    <row r="400" spans="1:38" x14ac:dyDescent="0.3">
      <c r="A400" s="2">
        <v>399</v>
      </c>
      <c r="B400" s="2" t="s">
        <v>1410</v>
      </c>
      <c r="C400" s="1">
        <v>42621</v>
      </c>
      <c r="D400" s="1">
        <v>42623</v>
      </c>
      <c r="E400" s="2" t="s">
        <v>22</v>
      </c>
      <c r="F400" s="2" t="s">
        <v>1411</v>
      </c>
      <c r="G400" t="s">
        <v>1412</v>
      </c>
      <c r="H400" s="2" t="s">
        <v>25</v>
      </c>
      <c r="I400" s="2" t="s">
        <v>26</v>
      </c>
      <c r="J400" s="2" t="s">
        <v>183</v>
      </c>
      <c r="K400" s="2" t="s">
        <v>103</v>
      </c>
      <c r="L400" s="2">
        <v>77036</v>
      </c>
      <c r="M400" s="2" t="s">
        <v>104</v>
      </c>
      <c r="N400" s="2" t="s">
        <v>1413</v>
      </c>
      <c r="O400" s="2" t="s">
        <v>45</v>
      </c>
      <c r="P400" s="2" t="s">
        <v>58</v>
      </c>
      <c r="Q400" t="s">
        <v>1414</v>
      </c>
      <c r="R400" s="30">
        <v>35.951999999999998</v>
      </c>
      <c r="S400" s="6">
        <v>3</v>
      </c>
      <c r="T400" s="3">
        <v>0.2</v>
      </c>
      <c r="U400" s="30">
        <v>3.5952000000000002</v>
      </c>
      <c r="V400" s="3">
        <f>Sample___Superstore[[#This Row],[Profit]]/Sample___Superstore[[#This Row],[Sales]]</f>
        <v>0.1</v>
      </c>
      <c r="W400" t="b">
        <f t="shared" si="18"/>
        <v>1</v>
      </c>
      <c r="X400" t="str">
        <f t="shared" si="19"/>
        <v>Valid</v>
      </c>
      <c r="Y400" t="str">
        <f t="shared" si="20"/>
        <v>Profit</v>
      </c>
      <c r="AK400" s="5" t="s">
        <v>144</v>
      </c>
      <c r="AL400" s="30">
        <v>228.16230000000002</v>
      </c>
    </row>
    <row r="401" spans="1:38" x14ac:dyDescent="0.3">
      <c r="A401" s="2">
        <v>400</v>
      </c>
      <c r="B401" s="2" t="s">
        <v>1410</v>
      </c>
      <c r="C401" s="1">
        <v>42621</v>
      </c>
      <c r="D401" s="1">
        <v>42623</v>
      </c>
      <c r="E401" s="2" t="s">
        <v>22</v>
      </c>
      <c r="F401" s="2" t="s">
        <v>1411</v>
      </c>
      <c r="G401" t="s">
        <v>1412</v>
      </c>
      <c r="H401" s="2" t="s">
        <v>25</v>
      </c>
      <c r="I401" s="2" t="s">
        <v>26</v>
      </c>
      <c r="J401" s="2" t="s">
        <v>183</v>
      </c>
      <c r="K401" s="2" t="s">
        <v>103</v>
      </c>
      <c r="L401" s="2">
        <v>77036</v>
      </c>
      <c r="M401" s="2" t="s">
        <v>104</v>
      </c>
      <c r="N401" s="2" t="s">
        <v>165</v>
      </c>
      <c r="O401" s="2" t="s">
        <v>31</v>
      </c>
      <c r="P401" s="2" t="s">
        <v>32</v>
      </c>
      <c r="Q401" t="s">
        <v>166</v>
      </c>
      <c r="R401" s="30">
        <v>2396.2656000000002</v>
      </c>
      <c r="S401" s="6">
        <v>4</v>
      </c>
      <c r="T401" s="3">
        <v>0.32</v>
      </c>
      <c r="U401" s="30">
        <v>-317.15280000000001</v>
      </c>
      <c r="V401" s="3">
        <f>Sample___Superstore[[#This Row],[Profit]]/Sample___Superstore[[#This Row],[Sales]]</f>
        <v>-0.13235294117647059</v>
      </c>
      <c r="W401" t="b">
        <f t="shared" si="18"/>
        <v>1</v>
      </c>
      <c r="X401" t="str">
        <f t="shared" si="19"/>
        <v>Valid</v>
      </c>
      <c r="Y401" t="str">
        <f t="shared" si="20"/>
        <v>Loss</v>
      </c>
      <c r="AK401" s="5" t="s">
        <v>1524</v>
      </c>
      <c r="AL401" s="30">
        <v>227.8338</v>
      </c>
    </row>
    <row r="402" spans="1:38" x14ac:dyDescent="0.3">
      <c r="A402" s="2">
        <v>401</v>
      </c>
      <c r="B402" s="2" t="s">
        <v>1410</v>
      </c>
      <c r="C402" s="1">
        <v>42621</v>
      </c>
      <c r="D402" s="1">
        <v>42623</v>
      </c>
      <c r="E402" s="2" t="s">
        <v>22</v>
      </c>
      <c r="F402" s="2" t="s">
        <v>1411</v>
      </c>
      <c r="G402" t="s">
        <v>1412</v>
      </c>
      <c r="H402" s="2" t="s">
        <v>25</v>
      </c>
      <c r="I402" s="2" t="s">
        <v>26</v>
      </c>
      <c r="J402" s="2" t="s">
        <v>183</v>
      </c>
      <c r="K402" s="2" t="s">
        <v>103</v>
      </c>
      <c r="L402" s="2">
        <v>77036</v>
      </c>
      <c r="M402" s="2" t="s">
        <v>104</v>
      </c>
      <c r="N402" s="2" t="s">
        <v>1415</v>
      </c>
      <c r="O402" s="2" t="s">
        <v>45</v>
      </c>
      <c r="P402" s="2" t="s">
        <v>58</v>
      </c>
      <c r="Q402" t="s">
        <v>1416</v>
      </c>
      <c r="R402" s="30">
        <v>131.136</v>
      </c>
      <c r="S402" s="6">
        <v>4</v>
      </c>
      <c r="T402" s="3">
        <v>0.2</v>
      </c>
      <c r="U402" s="30">
        <v>-32.783999999999999</v>
      </c>
      <c r="V402" s="3">
        <f>Sample___Superstore[[#This Row],[Profit]]/Sample___Superstore[[#This Row],[Sales]]</f>
        <v>-0.25</v>
      </c>
      <c r="W402" t="b">
        <f t="shared" si="18"/>
        <v>1</v>
      </c>
      <c r="X402" t="str">
        <f t="shared" si="19"/>
        <v>Valid</v>
      </c>
      <c r="Y402" t="str">
        <f t="shared" si="20"/>
        <v>Loss</v>
      </c>
      <c r="AK402" s="5" t="s">
        <v>4620</v>
      </c>
      <c r="AL402" s="30">
        <v>227.43840000000003</v>
      </c>
    </row>
    <row r="403" spans="1:38" x14ac:dyDescent="0.3">
      <c r="A403" s="2">
        <v>402</v>
      </c>
      <c r="B403" s="2" t="s">
        <v>1410</v>
      </c>
      <c r="C403" s="1">
        <v>42621</v>
      </c>
      <c r="D403" s="1">
        <v>42623</v>
      </c>
      <c r="E403" s="2" t="s">
        <v>22</v>
      </c>
      <c r="F403" s="2" t="s">
        <v>1411</v>
      </c>
      <c r="G403" t="s">
        <v>1412</v>
      </c>
      <c r="H403" s="2" t="s">
        <v>25</v>
      </c>
      <c r="I403" s="2" t="s">
        <v>26</v>
      </c>
      <c r="J403" s="2" t="s">
        <v>183</v>
      </c>
      <c r="K403" s="2" t="s">
        <v>103</v>
      </c>
      <c r="L403" s="2">
        <v>77036</v>
      </c>
      <c r="M403" s="2" t="s">
        <v>104</v>
      </c>
      <c r="N403" s="2" t="s">
        <v>1417</v>
      </c>
      <c r="O403" s="2" t="s">
        <v>70</v>
      </c>
      <c r="P403" s="2" t="s">
        <v>160</v>
      </c>
      <c r="Q403" t="s">
        <v>1418</v>
      </c>
      <c r="R403" s="30">
        <v>57.584000000000003</v>
      </c>
      <c r="S403" s="6">
        <v>2</v>
      </c>
      <c r="T403" s="3">
        <v>0.2</v>
      </c>
      <c r="U403" s="30">
        <v>0.7198</v>
      </c>
      <c r="V403" s="3">
        <f>Sample___Superstore[[#This Row],[Profit]]/Sample___Superstore[[#This Row],[Sales]]</f>
        <v>1.2499999999999999E-2</v>
      </c>
      <c r="W403" t="b">
        <f t="shared" si="18"/>
        <v>1</v>
      </c>
      <c r="X403" t="str">
        <f t="shared" si="19"/>
        <v>Valid</v>
      </c>
      <c r="Y403" t="str">
        <f t="shared" si="20"/>
        <v>Profit</v>
      </c>
      <c r="AK403" s="5" t="s">
        <v>4091</v>
      </c>
      <c r="AL403" s="30">
        <v>226.45289999999983</v>
      </c>
    </row>
    <row r="404" spans="1:38" x14ac:dyDescent="0.3">
      <c r="A404" s="2">
        <v>403</v>
      </c>
      <c r="B404" s="2" t="s">
        <v>1419</v>
      </c>
      <c r="C404" s="1">
        <v>41997</v>
      </c>
      <c r="D404" s="1">
        <v>41999</v>
      </c>
      <c r="E404" s="2" t="s">
        <v>187</v>
      </c>
      <c r="F404" s="2" t="s">
        <v>1420</v>
      </c>
      <c r="G404" t="s">
        <v>1421</v>
      </c>
      <c r="H404" s="2" t="s">
        <v>25</v>
      </c>
      <c r="I404" s="2" t="s">
        <v>26</v>
      </c>
      <c r="J404" s="2" t="s">
        <v>1422</v>
      </c>
      <c r="K404" s="2" t="s">
        <v>53</v>
      </c>
      <c r="L404" s="2">
        <v>33180</v>
      </c>
      <c r="M404" s="2" t="s">
        <v>29</v>
      </c>
      <c r="N404" s="2" t="s">
        <v>1423</v>
      </c>
      <c r="O404" s="2" t="s">
        <v>45</v>
      </c>
      <c r="P404" s="2" t="s">
        <v>89</v>
      </c>
      <c r="Q404" t="s">
        <v>1424</v>
      </c>
      <c r="R404" s="30">
        <v>9.5679999999999996</v>
      </c>
      <c r="S404" s="6">
        <v>2</v>
      </c>
      <c r="T404" s="3">
        <v>0.2</v>
      </c>
      <c r="U404" s="30">
        <v>3.4683999999999999</v>
      </c>
      <c r="V404" s="3">
        <f>Sample___Superstore[[#This Row],[Profit]]/Sample___Superstore[[#This Row],[Sales]]</f>
        <v>0.36249999999999999</v>
      </c>
      <c r="W404" t="b">
        <f t="shared" si="18"/>
        <v>1</v>
      </c>
      <c r="X404" t="str">
        <f t="shared" si="19"/>
        <v>Valid</v>
      </c>
      <c r="Y404" t="str">
        <f t="shared" si="20"/>
        <v>Profit</v>
      </c>
      <c r="AK404" s="5" t="s">
        <v>475</v>
      </c>
      <c r="AL404" s="30">
        <v>225.85879999999997</v>
      </c>
    </row>
    <row r="405" spans="1:38" x14ac:dyDescent="0.3">
      <c r="A405" s="2">
        <v>404</v>
      </c>
      <c r="B405" s="2" t="s">
        <v>1425</v>
      </c>
      <c r="C405" s="1">
        <v>41745</v>
      </c>
      <c r="D405" s="1">
        <v>41749</v>
      </c>
      <c r="E405" s="2" t="s">
        <v>49</v>
      </c>
      <c r="F405" s="2" t="s">
        <v>628</v>
      </c>
      <c r="G405" t="s">
        <v>629</v>
      </c>
      <c r="H405" s="2" t="s">
        <v>40</v>
      </c>
      <c r="I405" s="2" t="s">
        <v>26</v>
      </c>
      <c r="J405" s="2" t="s">
        <v>520</v>
      </c>
      <c r="K405" s="2" t="s">
        <v>87</v>
      </c>
      <c r="L405" s="2">
        <v>28403</v>
      </c>
      <c r="M405" s="2" t="s">
        <v>29</v>
      </c>
      <c r="N405" s="2" t="s">
        <v>1426</v>
      </c>
      <c r="O405" s="2" t="s">
        <v>45</v>
      </c>
      <c r="P405" s="2" t="s">
        <v>67</v>
      </c>
      <c r="Q405" t="s">
        <v>1427</v>
      </c>
      <c r="R405" s="30">
        <v>39.072000000000003</v>
      </c>
      <c r="S405" s="6">
        <v>6</v>
      </c>
      <c r="T405" s="3">
        <v>0.2</v>
      </c>
      <c r="U405" s="30">
        <v>9.7680000000000007</v>
      </c>
      <c r="V405" s="3">
        <f>Sample___Superstore[[#This Row],[Profit]]/Sample___Superstore[[#This Row],[Sales]]</f>
        <v>0.25</v>
      </c>
      <c r="W405" t="b">
        <f t="shared" si="18"/>
        <v>1</v>
      </c>
      <c r="X405" t="str">
        <f t="shared" si="19"/>
        <v>Valid</v>
      </c>
      <c r="Y405" t="str">
        <f t="shared" si="20"/>
        <v>Profit</v>
      </c>
      <c r="AK405" s="5" t="s">
        <v>2954</v>
      </c>
      <c r="AL405" s="30">
        <v>224.88869999999997</v>
      </c>
    </row>
    <row r="406" spans="1:38" x14ac:dyDescent="0.3">
      <c r="A406" s="2">
        <v>405</v>
      </c>
      <c r="B406" s="2" t="s">
        <v>1428</v>
      </c>
      <c r="C406" s="1">
        <v>43093</v>
      </c>
      <c r="D406" s="1">
        <v>43098</v>
      </c>
      <c r="E406" s="2" t="s">
        <v>49</v>
      </c>
      <c r="F406" s="2" t="s">
        <v>1429</v>
      </c>
      <c r="G406" t="s">
        <v>1430</v>
      </c>
      <c r="H406" s="2" t="s">
        <v>25</v>
      </c>
      <c r="I406" s="2" t="s">
        <v>26</v>
      </c>
      <c r="J406" s="2" t="s">
        <v>265</v>
      </c>
      <c r="K406" s="2" t="s">
        <v>266</v>
      </c>
      <c r="L406" s="2">
        <v>10024</v>
      </c>
      <c r="M406" s="2" t="s">
        <v>147</v>
      </c>
      <c r="N406" s="2" t="s">
        <v>1431</v>
      </c>
      <c r="O406" s="2" t="s">
        <v>45</v>
      </c>
      <c r="P406" s="2" t="s">
        <v>77</v>
      </c>
      <c r="Q406" t="s">
        <v>1432</v>
      </c>
      <c r="R406" s="30">
        <v>35.909999999999997</v>
      </c>
      <c r="S406" s="6">
        <v>3</v>
      </c>
      <c r="T406" s="3">
        <v>0</v>
      </c>
      <c r="U406" s="30">
        <v>9.6957000000000004</v>
      </c>
      <c r="V406" s="3">
        <f>Sample___Superstore[[#This Row],[Profit]]/Sample___Superstore[[#This Row],[Sales]]</f>
        <v>0.27</v>
      </c>
      <c r="W406" t="b">
        <f t="shared" si="18"/>
        <v>1</v>
      </c>
      <c r="X406" t="str">
        <f t="shared" si="19"/>
        <v>Valid</v>
      </c>
      <c r="Y406" t="str">
        <f t="shared" si="20"/>
        <v>Profit</v>
      </c>
      <c r="AK406" s="5" t="s">
        <v>5986</v>
      </c>
      <c r="AL406" s="30">
        <v>222.68119999999999</v>
      </c>
    </row>
    <row r="407" spans="1:38" x14ac:dyDescent="0.3">
      <c r="A407" s="2">
        <v>406</v>
      </c>
      <c r="B407" s="2" t="s">
        <v>1433</v>
      </c>
      <c r="C407" s="1">
        <v>43077</v>
      </c>
      <c r="D407" s="1">
        <v>43081</v>
      </c>
      <c r="E407" s="2" t="s">
        <v>49</v>
      </c>
      <c r="F407" s="2" t="s">
        <v>1434</v>
      </c>
      <c r="G407" t="s">
        <v>1435</v>
      </c>
      <c r="H407" s="2" t="s">
        <v>25</v>
      </c>
      <c r="I407" s="2" t="s">
        <v>26</v>
      </c>
      <c r="J407" s="2" t="s">
        <v>126</v>
      </c>
      <c r="K407" s="2" t="s">
        <v>42</v>
      </c>
      <c r="L407" s="2">
        <v>94110</v>
      </c>
      <c r="M407" s="2" t="s">
        <v>43</v>
      </c>
      <c r="N407" s="2" t="s">
        <v>1417</v>
      </c>
      <c r="O407" s="2" t="s">
        <v>70</v>
      </c>
      <c r="P407" s="2" t="s">
        <v>160</v>
      </c>
      <c r="Q407" t="s">
        <v>1418</v>
      </c>
      <c r="R407" s="30">
        <v>179.95</v>
      </c>
      <c r="S407" s="6">
        <v>5</v>
      </c>
      <c r="T407" s="3">
        <v>0</v>
      </c>
      <c r="U407" s="30">
        <v>37.789499999999997</v>
      </c>
      <c r="V407" s="3">
        <f>Sample___Superstore[[#This Row],[Profit]]/Sample___Superstore[[#This Row],[Sales]]</f>
        <v>0.21</v>
      </c>
      <c r="W407" t="b">
        <f t="shared" si="18"/>
        <v>1</v>
      </c>
      <c r="X407" t="str">
        <f t="shared" si="19"/>
        <v>Valid</v>
      </c>
      <c r="Y407" t="str">
        <f t="shared" si="20"/>
        <v>Profit</v>
      </c>
      <c r="AK407" s="5" t="s">
        <v>332</v>
      </c>
      <c r="AL407" s="30">
        <v>221.79669999999999</v>
      </c>
    </row>
    <row r="408" spans="1:38" x14ac:dyDescent="0.3">
      <c r="A408" s="2">
        <v>407</v>
      </c>
      <c r="B408" s="2" t="s">
        <v>1433</v>
      </c>
      <c r="C408" s="1">
        <v>43077</v>
      </c>
      <c r="D408" s="1">
        <v>43081</v>
      </c>
      <c r="E408" s="2" t="s">
        <v>49</v>
      </c>
      <c r="F408" s="2" t="s">
        <v>1434</v>
      </c>
      <c r="G408" t="s">
        <v>1435</v>
      </c>
      <c r="H408" s="2" t="s">
        <v>25</v>
      </c>
      <c r="I408" s="2" t="s">
        <v>26</v>
      </c>
      <c r="J408" s="2" t="s">
        <v>126</v>
      </c>
      <c r="K408" s="2" t="s">
        <v>42</v>
      </c>
      <c r="L408" s="2">
        <v>94110</v>
      </c>
      <c r="M408" s="2" t="s">
        <v>43</v>
      </c>
      <c r="N408" s="2" t="s">
        <v>1436</v>
      </c>
      <c r="O408" s="2" t="s">
        <v>70</v>
      </c>
      <c r="P408" s="2" t="s">
        <v>1218</v>
      </c>
      <c r="Q408" t="s">
        <v>1437</v>
      </c>
      <c r="R408" s="30">
        <v>1199.9760000000001</v>
      </c>
      <c r="S408" s="6">
        <v>3</v>
      </c>
      <c r="T408" s="3">
        <v>0.2</v>
      </c>
      <c r="U408" s="30">
        <v>434.99130000000002</v>
      </c>
      <c r="V408" s="3">
        <f>Sample___Superstore[[#This Row],[Profit]]/Sample___Superstore[[#This Row],[Sales]]</f>
        <v>0.36249999999999999</v>
      </c>
      <c r="W408" t="b">
        <f t="shared" si="18"/>
        <v>1</v>
      </c>
      <c r="X408" t="str">
        <f t="shared" si="19"/>
        <v>Valid</v>
      </c>
      <c r="Y408" t="str">
        <f t="shared" si="20"/>
        <v>Profit</v>
      </c>
      <c r="AK408" s="5" t="s">
        <v>8657</v>
      </c>
      <c r="AL408" s="30">
        <v>220.91630000000004</v>
      </c>
    </row>
    <row r="409" spans="1:38" x14ac:dyDescent="0.3">
      <c r="A409" s="2">
        <v>408</v>
      </c>
      <c r="B409" s="2" t="s">
        <v>1433</v>
      </c>
      <c r="C409" s="1">
        <v>43077</v>
      </c>
      <c r="D409" s="1">
        <v>43081</v>
      </c>
      <c r="E409" s="2" t="s">
        <v>49</v>
      </c>
      <c r="F409" s="2" t="s">
        <v>1434</v>
      </c>
      <c r="G409" t="s">
        <v>1435</v>
      </c>
      <c r="H409" s="2" t="s">
        <v>25</v>
      </c>
      <c r="I409" s="2" t="s">
        <v>26</v>
      </c>
      <c r="J409" s="2" t="s">
        <v>126</v>
      </c>
      <c r="K409" s="2" t="s">
        <v>42</v>
      </c>
      <c r="L409" s="2">
        <v>94110</v>
      </c>
      <c r="M409" s="2" t="s">
        <v>43</v>
      </c>
      <c r="N409" s="2" t="s">
        <v>1438</v>
      </c>
      <c r="O409" s="2" t="s">
        <v>45</v>
      </c>
      <c r="P409" s="2" t="s">
        <v>89</v>
      </c>
      <c r="Q409" t="s">
        <v>1439</v>
      </c>
      <c r="R409" s="30">
        <v>27.15</v>
      </c>
      <c r="S409" s="6">
        <v>5</v>
      </c>
      <c r="T409" s="3">
        <v>0</v>
      </c>
      <c r="U409" s="30">
        <v>13.3035</v>
      </c>
      <c r="V409" s="3">
        <f>Sample___Superstore[[#This Row],[Profit]]/Sample___Superstore[[#This Row],[Sales]]</f>
        <v>0.49</v>
      </c>
      <c r="W409" t="b">
        <f t="shared" si="18"/>
        <v>1</v>
      </c>
      <c r="X409" t="str">
        <f t="shared" si="19"/>
        <v>Valid</v>
      </c>
      <c r="Y409" t="str">
        <f t="shared" si="20"/>
        <v>Profit</v>
      </c>
      <c r="AK409" s="5" t="s">
        <v>2248</v>
      </c>
      <c r="AL409" s="30">
        <v>220.81299999999999</v>
      </c>
    </row>
    <row r="410" spans="1:38" x14ac:dyDescent="0.3">
      <c r="A410" s="2">
        <v>409</v>
      </c>
      <c r="B410" s="2" t="s">
        <v>1433</v>
      </c>
      <c r="C410" s="1">
        <v>43077</v>
      </c>
      <c r="D410" s="1">
        <v>43081</v>
      </c>
      <c r="E410" s="2" t="s">
        <v>49</v>
      </c>
      <c r="F410" s="2" t="s">
        <v>1434</v>
      </c>
      <c r="G410" t="s">
        <v>1435</v>
      </c>
      <c r="H410" s="2" t="s">
        <v>25</v>
      </c>
      <c r="I410" s="2" t="s">
        <v>26</v>
      </c>
      <c r="J410" s="2" t="s">
        <v>126</v>
      </c>
      <c r="K410" s="2" t="s">
        <v>42</v>
      </c>
      <c r="L410" s="2">
        <v>94110</v>
      </c>
      <c r="M410" s="2" t="s">
        <v>43</v>
      </c>
      <c r="N410" s="2" t="s">
        <v>1440</v>
      </c>
      <c r="O410" s="2" t="s">
        <v>31</v>
      </c>
      <c r="P410" s="2" t="s">
        <v>55</v>
      </c>
      <c r="Q410" t="s">
        <v>1441</v>
      </c>
      <c r="R410" s="30">
        <v>1004.024</v>
      </c>
      <c r="S410" s="6">
        <v>7</v>
      </c>
      <c r="T410" s="3">
        <v>0.2</v>
      </c>
      <c r="U410" s="30">
        <v>-112.95269999999999</v>
      </c>
      <c r="V410" s="3">
        <f>Sample___Superstore[[#This Row],[Profit]]/Sample___Superstore[[#This Row],[Sales]]</f>
        <v>-0.11249999999999999</v>
      </c>
      <c r="W410" t="b">
        <f t="shared" si="18"/>
        <v>1</v>
      </c>
      <c r="X410" t="str">
        <f t="shared" si="19"/>
        <v>Valid</v>
      </c>
      <c r="Y410" t="str">
        <f t="shared" si="20"/>
        <v>Loss</v>
      </c>
      <c r="AK410" s="5" t="s">
        <v>2568</v>
      </c>
      <c r="AL410" s="30">
        <v>220.36439999999999</v>
      </c>
    </row>
    <row r="411" spans="1:38" x14ac:dyDescent="0.3">
      <c r="A411" s="2">
        <v>410</v>
      </c>
      <c r="B411" s="2" t="s">
        <v>1433</v>
      </c>
      <c r="C411" s="1">
        <v>43077</v>
      </c>
      <c r="D411" s="1">
        <v>43081</v>
      </c>
      <c r="E411" s="2" t="s">
        <v>49</v>
      </c>
      <c r="F411" s="2" t="s">
        <v>1434</v>
      </c>
      <c r="G411" t="s">
        <v>1435</v>
      </c>
      <c r="H411" s="2" t="s">
        <v>25</v>
      </c>
      <c r="I411" s="2" t="s">
        <v>26</v>
      </c>
      <c r="J411" s="2" t="s">
        <v>126</v>
      </c>
      <c r="K411" s="2" t="s">
        <v>42</v>
      </c>
      <c r="L411" s="2">
        <v>94110</v>
      </c>
      <c r="M411" s="2" t="s">
        <v>43</v>
      </c>
      <c r="N411" s="2" t="s">
        <v>1442</v>
      </c>
      <c r="O411" s="2" t="s">
        <v>45</v>
      </c>
      <c r="P411" s="2" t="s">
        <v>89</v>
      </c>
      <c r="Q411" t="s">
        <v>1443</v>
      </c>
      <c r="R411" s="30">
        <v>9.68</v>
      </c>
      <c r="S411" s="6">
        <v>1</v>
      </c>
      <c r="T411" s="3">
        <v>0</v>
      </c>
      <c r="U411" s="30">
        <v>4.6463999999999999</v>
      </c>
      <c r="V411" s="3">
        <f>Sample___Superstore[[#This Row],[Profit]]/Sample___Superstore[[#This Row],[Sales]]</f>
        <v>0.48</v>
      </c>
      <c r="W411" t="b">
        <f t="shared" si="18"/>
        <v>1</v>
      </c>
      <c r="X411" t="str">
        <f t="shared" si="19"/>
        <v>Valid</v>
      </c>
      <c r="Y411" t="str">
        <f t="shared" si="20"/>
        <v>Profit</v>
      </c>
      <c r="AK411" s="5" t="s">
        <v>2383</v>
      </c>
      <c r="AL411" s="30">
        <v>218.15970000000002</v>
      </c>
    </row>
    <row r="412" spans="1:38" x14ac:dyDescent="0.3">
      <c r="A412" s="2">
        <v>411</v>
      </c>
      <c r="B412" s="2" t="s">
        <v>1433</v>
      </c>
      <c r="C412" s="1">
        <v>43077</v>
      </c>
      <c r="D412" s="1">
        <v>43081</v>
      </c>
      <c r="E412" s="2" t="s">
        <v>49</v>
      </c>
      <c r="F412" s="2" t="s">
        <v>1434</v>
      </c>
      <c r="G412" t="s">
        <v>1435</v>
      </c>
      <c r="H412" s="2" t="s">
        <v>25</v>
      </c>
      <c r="I412" s="2" t="s">
        <v>26</v>
      </c>
      <c r="J412" s="2" t="s">
        <v>126</v>
      </c>
      <c r="K412" s="2" t="s">
        <v>42</v>
      </c>
      <c r="L412" s="2">
        <v>94110</v>
      </c>
      <c r="M412" s="2" t="s">
        <v>43</v>
      </c>
      <c r="N412" s="2" t="s">
        <v>1444</v>
      </c>
      <c r="O412" s="2" t="s">
        <v>45</v>
      </c>
      <c r="P412" s="2" t="s">
        <v>46</v>
      </c>
      <c r="Q412" t="s">
        <v>1445</v>
      </c>
      <c r="R412" s="30">
        <v>28.35</v>
      </c>
      <c r="S412" s="6">
        <v>9</v>
      </c>
      <c r="T412" s="3">
        <v>0</v>
      </c>
      <c r="U412" s="30">
        <v>13.608000000000001</v>
      </c>
      <c r="V412" s="3">
        <f>Sample___Superstore[[#This Row],[Profit]]/Sample___Superstore[[#This Row],[Sales]]</f>
        <v>0.48</v>
      </c>
      <c r="W412" t="b">
        <f t="shared" si="18"/>
        <v>1</v>
      </c>
      <c r="X412" t="str">
        <f t="shared" si="19"/>
        <v>Valid</v>
      </c>
      <c r="Y412" t="str">
        <f t="shared" si="20"/>
        <v>Profit</v>
      </c>
      <c r="AK412" s="5" t="s">
        <v>3615</v>
      </c>
      <c r="AL412" s="30">
        <v>217.93300000000002</v>
      </c>
    </row>
    <row r="413" spans="1:38" x14ac:dyDescent="0.3">
      <c r="A413" s="2">
        <v>412</v>
      </c>
      <c r="B413" s="2" t="s">
        <v>1433</v>
      </c>
      <c r="C413" s="1">
        <v>43077</v>
      </c>
      <c r="D413" s="1">
        <v>43081</v>
      </c>
      <c r="E413" s="2" t="s">
        <v>49</v>
      </c>
      <c r="F413" s="2" t="s">
        <v>1434</v>
      </c>
      <c r="G413" t="s">
        <v>1435</v>
      </c>
      <c r="H413" s="2" t="s">
        <v>25</v>
      </c>
      <c r="I413" s="2" t="s">
        <v>26</v>
      </c>
      <c r="J413" s="2" t="s">
        <v>126</v>
      </c>
      <c r="K413" s="2" t="s">
        <v>42</v>
      </c>
      <c r="L413" s="2">
        <v>94110</v>
      </c>
      <c r="M413" s="2" t="s">
        <v>43</v>
      </c>
      <c r="N413" s="2" t="s">
        <v>1253</v>
      </c>
      <c r="O413" s="2" t="s">
        <v>45</v>
      </c>
      <c r="P413" s="2" t="s">
        <v>89</v>
      </c>
      <c r="Q413" t="s">
        <v>1446</v>
      </c>
      <c r="R413" s="30">
        <v>55.98</v>
      </c>
      <c r="S413" s="6">
        <v>1</v>
      </c>
      <c r="T413" s="3">
        <v>0</v>
      </c>
      <c r="U413" s="30">
        <v>27.430199999999999</v>
      </c>
      <c r="V413" s="3">
        <f>Sample___Superstore[[#This Row],[Profit]]/Sample___Superstore[[#This Row],[Sales]]</f>
        <v>0.49</v>
      </c>
      <c r="W413" t="b">
        <f t="shared" si="18"/>
        <v>1</v>
      </c>
      <c r="X413" t="str">
        <f t="shared" si="19"/>
        <v>Valid</v>
      </c>
      <c r="Y413" t="str">
        <f t="shared" si="20"/>
        <v>Profit</v>
      </c>
      <c r="AK413" s="5" t="s">
        <v>1369</v>
      </c>
      <c r="AL413" s="30">
        <v>217.08929999999998</v>
      </c>
    </row>
    <row r="414" spans="1:38" x14ac:dyDescent="0.3">
      <c r="A414" s="2">
        <v>413</v>
      </c>
      <c r="B414" s="2" t="s">
        <v>1433</v>
      </c>
      <c r="C414" s="1">
        <v>43077</v>
      </c>
      <c r="D414" s="1">
        <v>43081</v>
      </c>
      <c r="E414" s="2" t="s">
        <v>49</v>
      </c>
      <c r="F414" s="2" t="s">
        <v>1434</v>
      </c>
      <c r="G414" t="s">
        <v>1435</v>
      </c>
      <c r="H414" s="2" t="s">
        <v>25</v>
      </c>
      <c r="I414" s="2" t="s">
        <v>26</v>
      </c>
      <c r="J414" s="2" t="s">
        <v>126</v>
      </c>
      <c r="K414" s="2" t="s">
        <v>42</v>
      </c>
      <c r="L414" s="2">
        <v>94110</v>
      </c>
      <c r="M414" s="2" t="s">
        <v>43</v>
      </c>
      <c r="N414" s="2" t="s">
        <v>1447</v>
      </c>
      <c r="O414" s="2" t="s">
        <v>31</v>
      </c>
      <c r="P414" s="2" t="s">
        <v>32</v>
      </c>
      <c r="Q414" t="s">
        <v>1448</v>
      </c>
      <c r="R414" s="30">
        <v>1336.829</v>
      </c>
      <c r="S414" s="6">
        <v>13</v>
      </c>
      <c r="T414" s="3">
        <v>0.15</v>
      </c>
      <c r="U414" s="30">
        <v>31.454799999999999</v>
      </c>
      <c r="V414" s="3">
        <f>Sample___Superstore[[#This Row],[Profit]]/Sample___Superstore[[#This Row],[Sales]]</f>
        <v>2.3529411764705882E-2</v>
      </c>
      <c r="W414" t="b">
        <f t="shared" si="18"/>
        <v>1</v>
      </c>
      <c r="X414" t="str">
        <f t="shared" si="19"/>
        <v>Valid</v>
      </c>
      <c r="Y414" t="str">
        <f t="shared" si="20"/>
        <v>Profit</v>
      </c>
      <c r="AK414" s="5" t="s">
        <v>3169</v>
      </c>
      <c r="AL414" s="30">
        <v>215.59690000000001</v>
      </c>
    </row>
    <row r="415" spans="1:38" x14ac:dyDescent="0.3">
      <c r="A415" s="2">
        <v>414</v>
      </c>
      <c r="B415" s="2" t="s">
        <v>1433</v>
      </c>
      <c r="C415" s="1">
        <v>43077</v>
      </c>
      <c r="D415" s="1">
        <v>43081</v>
      </c>
      <c r="E415" s="2" t="s">
        <v>49</v>
      </c>
      <c r="F415" s="2" t="s">
        <v>1434</v>
      </c>
      <c r="G415" t="s">
        <v>1435</v>
      </c>
      <c r="H415" s="2" t="s">
        <v>25</v>
      </c>
      <c r="I415" s="2" t="s">
        <v>26</v>
      </c>
      <c r="J415" s="2" t="s">
        <v>126</v>
      </c>
      <c r="K415" s="2" t="s">
        <v>42</v>
      </c>
      <c r="L415" s="2">
        <v>94110</v>
      </c>
      <c r="M415" s="2" t="s">
        <v>43</v>
      </c>
      <c r="N415" s="2" t="s">
        <v>1449</v>
      </c>
      <c r="O415" s="2" t="s">
        <v>31</v>
      </c>
      <c r="P415" s="2" t="s">
        <v>35</v>
      </c>
      <c r="Q415" t="s">
        <v>1450</v>
      </c>
      <c r="R415" s="30">
        <v>113.568</v>
      </c>
      <c r="S415" s="6">
        <v>2</v>
      </c>
      <c r="T415" s="3">
        <v>0.2</v>
      </c>
      <c r="U415" s="30">
        <v>-18.454799999999999</v>
      </c>
      <c r="V415" s="3">
        <f>Sample___Superstore[[#This Row],[Profit]]/Sample___Superstore[[#This Row],[Sales]]</f>
        <v>-0.16250000000000001</v>
      </c>
      <c r="W415" t="b">
        <f t="shared" si="18"/>
        <v>1</v>
      </c>
      <c r="X415" t="str">
        <f t="shared" si="19"/>
        <v>Valid</v>
      </c>
      <c r="Y415" t="str">
        <f t="shared" si="20"/>
        <v>Loss</v>
      </c>
      <c r="AK415" s="5" t="s">
        <v>6490</v>
      </c>
      <c r="AL415" s="30">
        <v>214.46299999999997</v>
      </c>
    </row>
    <row r="416" spans="1:38" x14ac:dyDescent="0.3">
      <c r="A416" s="2">
        <v>415</v>
      </c>
      <c r="B416" s="2" t="s">
        <v>1451</v>
      </c>
      <c r="C416" s="1">
        <v>43042</v>
      </c>
      <c r="D416" s="1">
        <v>43046</v>
      </c>
      <c r="E416" s="2" t="s">
        <v>49</v>
      </c>
      <c r="F416" s="2" t="s">
        <v>1452</v>
      </c>
      <c r="G416" t="s">
        <v>1453</v>
      </c>
      <c r="H416" s="2" t="s">
        <v>40</v>
      </c>
      <c r="I416" s="2" t="s">
        <v>26</v>
      </c>
      <c r="J416" s="2" t="s">
        <v>94</v>
      </c>
      <c r="K416" s="2" t="s">
        <v>95</v>
      </c>
      <c r="L416" s="2">
        <v>98105</v>
      </c>
      <c r="M416" s="2" t="s">
        <v>43</v>
      </c>
      <c r="N416" s="2" t="s">
        <v>1454</v>
      </c>
      <c r="O416" s="2" t="s">
        <v>45</v>
      </c>
      <c r="P416" s="2" t="s">
        <v>89</v>
      </c>
      <c r="Q416" t="s">
        <v>1455</v>
      </c>
      <c r="R416" s="30">
        <v>139.86000000000001</v>
      </c>
      <c r="S416" s="6">
        <v>7</v>
      </c>
      <c r="T416" s="3">
        <v>0</v>
      </c>
      <c r="U416" s="30">
        <v>65.734200000000001</v>
      </c>
      <c r="V416" s="3">
        <f>Sample___Superstore[[#This Row],[Profit]]/Sample___Superstore[[#This Row],[Sales]]</f>
        <v>0.47</v>
      </c>
      <c r="W416" t="b">
        <f t="shared" si="18"/>
        <v>1</v>
      </c>
      <c r="X416" t="str">
        <f t="shared" si="19"/>
        <v>Valid</v>
      </c>
      <c r="Y416" t="str">
        <f t="shared" si="20"/>
        <v>Profit</v>
      </c>
      <c r="AK416" s="5" t="s">
        <v>6806</v>
      </c>
      <c r="AL416" s="30">
        <v>213.00289999999998</v>
      </c>
    </row>
    <row r="417" spans="1:38" x14ac:dyDescent="0.3">
      <c r="A417" s="2">
        <v>416</v>
      </c>
      <c r="B417" s="2" t="s">
        <v>1451</v>
      </c>
      <c r="C417" s="1">
        <v>43042</v>
      </c>
      <c r="D417" s="1">
        <v>43046</v>
      </c>
      <c r="E417" s="2" t="s">
        <v>49</v>
      </c>
      <c r="F417" s="2" t="s">
        <v>1452</v>
      </c>
      <c r="G417" t="s">
        <v>1453</v>
      </c>
      <c r="H417" s="2" t="s">
        <v>40</v>
      </c>
      <c r="I417" s="2" t="s">
        <v>26</v>
      </c>
      <c r="J417" s="2" t="s">
        <v>94</v>
      </c>
      <c r="K417" s="2" t="s">
        <v>95</v>
      </c>
      <c r="L417" s="2">
        <v>98105</v>
      </c>
      <c r="M417" s="2" t="s">
        <v>43</v>
      </c>
      <c r="N417" s="2" t="s">
        <v>1086</v>
      </c>
      <c r="O417" s="2" t="s">
        <v>31</v>
      </c>
      <c r="P417" s="2" t="s">
        <v>35</v>
      </c>
      <c r="Q417" t="s">
        <v>1087</v>
      </c>
      <c r="R417" s="30">
        <v>307.13600000000002</v>
      </c>
      <c r="S417" s="6">
        <v>4</v>
      </c>
      <c r="T417" s="3">
        <v>0.2</v>
      </c>
      <c r="U417" s="30">
        <v>26.874400000000001</v>
      </c>
      <c r="V417" s="3">
        <f>Sample___Superstore[[#This Row],[Profit]]/Sample___Superstore[[#This Row],[Sales]]</f>
        <v>8.7499999999999994E-2</v>
      </c>
      <c r="W417" t="b">
        <f t="shared" si="18"/>
        <v>1</v>
      </c>
      <c r="X417" t="str">
        <f t="shared" si="19"/>
        <v>Valid</v>
      </c>
      <c r="Y417" t="str">
        <f t="shared" si="20"/>
        <v>Profit</v>
      </c>
      <c r="AK417" s="5" t="s">
        <v>801</v>
      </c>
      <c r="AL417" s="30">
        <v>212.42500000000004</v>
      </c>
    </row>
    <row r="418" spans="1:38" x14ac:dyDescent="0.3">
      <c r="A418" s="2">
        <v>417</v>
      </c>
      <c r="B418" s="2" t="s">
        <v>1456</v>
      </c>
      <c r="C418" s="1">
        <v>42910</v>
      </c>
      <c r="D418" s="1">
        <v>42914</v>
      </c>
      <c r="E418" s="2" t="s">
        <v>49</v>
      </c>
      <c r="F418" s="2" t="s">
        <v>1457</v>
      </c>
      <c r="G418" t="s">
        <v>1458</v>
      </c>
      <c r="H418" s="2" t="s">
        <v>25</v>
      </c>
      <c r="I418" s="2" t="s">
        <v>26</v>
      </c>
      <c r="J418" s="2" t="s">
        <v>1459</v>
      </c>
      <c r="K418" s="2" t="s">
        <v>42</v>
      </c>
      <c r="L418" s="2">
        <v>92646</v>
      </c>
      <c r="M418" s="2" t="s">
        <v>43</v>
      </c>
      <c r="N418" s="2" t="s">
        <v>1460</v>
      </c>
      <c r="O418" s="2" t="s">
        <v>45</v>
      </c>
      <c r="P418" s="2" t="s">
        <v>67</v>
      </c>
      <c r="Q418" t="s">
        <v>1461</v>
      </c>
      <c r="R418" s="30">
        <v>95.92</v>
      </c>
      <c r="S418" s="6">
        <v>8</v>
      </c>
      <c r="T418" s="3">
        <v>0</v>
      </c>
      <c r="U418" s="30">
        <v>25.898399999999999</v>
      </c>
      <c r="V418" s="3">
        <f>Sample___Superstore[[#This Row],[Profit]]/Sample___Superstore[[#This Row],[Sales]]</f>
        <v>0.26999999999999996</v>
      </c>
      <c r="W418" t="b">
        <f t="shared" si="18"/>
        <v>1</v>
      </c>
      <c r="X418" t="str">
        <f t="shared" si="19"/>
        <v>Valid</v>
      </c>
      <c r="Y418" t="str">
        <f t="shared" si="20"/>
        <v>Profit</v>
      </c>
      <c r="AK418" s="5" t="s">
        <v>3387</v>
      </c>
      <c r="AL418" s="30">
        <v>211.25590000000005</v>
      </c>
    </row>
    <row r="419" spans="1:38" x14ac:dyDescent="0.3">
      <c r="A419" s="2">
        <v>418</v>
      </c>
      <c r="B419" s="2" t="s">
        <v>1462</v>
      </c>
      <c r="C419" s="1">
        <v>42474</v>
      </c>
      <c r="D419" s="1">
        <v>42478</v>
      </c>
      <c r="E419" s="2" t="s">
        <v>49</v>
      </c>
      <c r="F419" s="2" t="s">
        <v>1463</v>
      </c>
      <c r="G419" t="s">
        <v>1464</v>
      </c>
      <c r="H419" s="2" t="s">
        <v>25</v>
      </c>
      <c r="I419" s="2" t="s">
        <v>26</v>
      </c>
      <c r="J419" s="2" t="s">
        <v>41</v>
      </c>
      <c r="K419" s="2" t="s">
        <v>42</v>
      </c>
      <c r="L419" s="2">
        <v>90004</v>
      </c>
      <c r="M419" s="2" t="s">
        <v>43</v>
      </c>
      <c r="N419" s="2" t="s">
        <v>1465</v>
      </c>
      <c r="O419" s="2" t="s">
        <v>31</v>
      </c>
      <c r="P419" s="2" t="s">
        <v>35</v>
      </c>
      <c r="Q419" t="s">
        <v>1466</v>
      </c>
      <c r="R419" s="30">
        <v>383.8</v>
      </c>
      <c r="S419" s="6">
        <v>5</v>
      </c>
      <c r="T419" s="3">
        <v>0.2</v>
      </c>
      <c r="U419" s="30">
        <v>38.380000000000003</v>
      </c>
      <c r="V419" s="3">
        <f>Sample___Superstore[[#This Row],[Profit]]/Sample___Superstore[[#This Row],[Sales]]</f>
        <v>0.1</v>
      </c>
      <c r="W419" t="b">
        <f t="shared" si="18"/>
        <v>1</v>
      </c>
      <c r="X419" t="str">
        <f t="shared" si="19"/>
        <v>Valid</v>
      </c>
      <c r="Y419" t="str">
        <f t="shared" si="20"/>
        <v>Profit</v>
      </c>
      <c r="AK419" s="5" t="s">
        <v>3653</v>
      </c>
      <c r="AL419" s="30">
        <v>210.74930000000003</v>
      </c>
    </row>
    <row r="420" spans="1:38" x14ac:dyDescent="0.3">
      <c r="A420" s="2">
        <v>419</v>
      </c>
      <c r="B420" s="2" t="s">
        <v>1467</v>
      </c>
      <c r="C420" s="1">
        <v>43045</v>
      </c>
      <c r="D420" s="1">
        <v>43049</v>
      </c>
      <c r="E420" s="2" t="s">
        <v>49</v>
      </c>
      <c r="F420" s="2" t="s">
        <v>1272</v>
      </c>
      <c r="G420" t="s">
        <v>1273</v>
      </c>
      <c r="H420" s="2" t="s">
        <v>40</v>
      </c>
      <c r="I420" s="2" t="s">
        <v>26</v>
      </c>
      <c r="J420" s="2" t="s">
        <v>1468</v>
      </c>
      <c r="K420" s="2" t="s">
        <v>28</v>
      </c>
      <c r="L420" s="2">
        <v>40475</v>
      </c>
      <c r="M420" s="2" t="s">
        <v>29</v>
      </c>
      <c r="N420" s="2" t="s">
        <v>1469</v>
      </c>
      <c r="O420" s="2" t="s">
        <v>45</v>
      </c>
      <c r="P420" s="2" t="s">
        <v>89</v>
      </c>
      <c r="Q420" t="s">
        <v>1470</v>
      </c>
      <c r="R420" s="30">
        <v>5.78</v>
      </c>
      <c r="S420" s="6">
        <v>1</v>
      </c>
      <c r="T420" s="3">
        <v>0</v>
      </c>
      <c r="U420" s="30">
        <v>2.8321999999999998</v>
      </c>
      <c r="V420" s="3">
        <f>Sample___Superstore[[#This Row],[Profit]]/Sample___Superstore[[#This Row],[Sales]]</f>
        <v>0.48999999999999994</v>
      </c>
      <c r="W420" t="b">
        <f t="shared" si="18"/>
        <v>1</v>
      </c>
      <c r="X420" t="str">
        <f t="shared" si="19"/>
        <v>Valid</v>
      </c>
      <c r="Y420" t="str">
        <f t="shared" si="20"/>
        <v>Profit</v>
      </c>
      <c r="AK420" s="5" t="s">
        <v>1362</v>
      </c>
      <c r="AL420" s="30">
        <v>209.89939999999999</v>
      </c>
    </row>
    <row r="421" spans="1:38" x14ac:dyDescent="0.3">
      <c r="A421" s="2">
        <v>420</v>
      </c>
      <c r="B421" s="2" t="s">
        <v>1471</v>
      </c>
      <c r="C421" s="1">
        <v>42798</v>
      </c>
      <c r="D421" s="1">
        <v>42803</v>
      </c>
      <c r="E421" s="2" t="s">
        <v>49</v>
      </c>
      <c r="F421" s="2" t="s">
        <v>1159</v>
      </c>
      <c r="G421" t="s">
        <v>1160</v>
      </c>
      <c r="H421" s="2" t="s">
        <v>40</v>
      </c>
      <c r="I421" s="2" t="s">
        <v>26</v>
      </c>
      <c r="J421" s="2" t="s">
        <v>41</v>
      </c>
      <c r="K421" s="2" t="s">
        <v>42</v>
      </c>
      <c r="L421" s="2">
        <v>90045</v>
      </c>
      <c r="M421" s="2" t="s">
        <v>43</v>
      </c>
      <c r="N421" s="2" t="s">
        <v>1472</v>
      </c>
      <c r="O421" s="2" t="s">
        <v>45</v>
      </c>
      <c r="P421" s="2" t="s">
        <v>67</v>
      </c>
      <c r="Q421" t="s">
        <v>1473</v>
      </c>
      <c r="R421" s="30">
        <v>9.32</v>
      </c>
      <c r="S421" s="6">
        <v>4</v>
      </c>
      <c r="T421" s="3">
        <v>0</v>
      </c>
      <c r="U421" s="30">
        <v>2.7027999999999999</v>
      </c>
      <c r="V421" s="3">
        <f>Sample___Superstore[[#This Row],[Profit]]/Sample___Superstore[[#This Row],[Sales]]</f>
        <v>0.28999999999999998</v>
      </c>
      <c r="W421" t="b">
        <f t="shared" si="18"/>
        <v>1</v>
      </c>
      <c r="X421" t="str">
        <f t="shared" si="19"/>
        <v>Valid</v>
      </c>
      <c r="Y421" t="str">
        <f t="shared" si="20"/>
        <v>Profit</v>
      </c>
      <c r="AK421" s="5" t="s">
        <v>8562</v>
      </c>
      <c r="AL421" s="30">
        <v>209.78300000000002</v>
      </c>
    </row>
    <row r="422" spans="1:38" x14ac:dyDescent="0.3">
      <c r="A422" s="2">
        <v>421</v>
      </c>
      <c r="B422" s="2" t="s">
        <v>1471</v>
      </c>
      <c r="C422" s="1">
        <v>42798</v>
      </c>
      <c r="D422" s="1">
        <v>42803</v>
      </c>
      <c r="E422" s="2" t="s">
        <v>49</v>
      </c>
      <c r="F422" s="2" t="s">
        <v>1159</v>
      </c>
      <c r="G422" t="s">
        <v>1160</v>
      </c>
      <c r="H422" s="2" t="s">
        <v>40</v>
      </c>
      <c r="I422" s="2" t="s">
        <v>26</v>
      </c>
      <c r="J422" s="2" t="s">
        <v>41</v>
      </c>
      <c r="K422" s="2" t="s">
        <v>42</v>
      </c>
      <c r="L422" s="2">
        <v>90045</v>
      </c>
      <c r="M422" s="2" t="s">
        <v>43</v>
      </c>
      <c r="N422" s="2" t="s">
        <v>1474</v>
      </c>
      <c r="O422" s="2" t="s">
        <v>45</v>
      </c>
      <c r="P422" s="2" t="s">
        <v>172</v>
      </c>
      <c r="Q422" t="s">
        <v>1475</v>
      </c>
      <c r="R422" s="30">
        <v>15.25</v>
      </c>
      <c r="S422" s="6">
        <v>1</v>
      </c>
      <c r="T422" s="3">
        <v>0</v>
      </c>
      <c r="U422" s="30">
        <v>7.0149999999999997</v>
      </c>
      <c r="V422" s="3">
        <f>Sample___Superstore[[#This Row],[Profit]]/Sample___Superstore[[#This Row],[Sales]]</f>
        <v>0.45999999999999996</v>
      </c>
      <c r="W422" t="b">
        <f t="shared" si="18"/>
        <v>1</v>
      </c>
      <c r="X422" t="str">
        <f t="shared" si="19"/>
        <v>Valid</v>
      </c>
      <c r="Y422" t="str">
        <f t="shared" si="20"/>
        <v>Profit</v>
      </c>
      <c r="AK422" s="5" t="s">
        <v>2605</v>
      </c>
      <c r="AL422" s="30">
        <v>209.2817</v>
      </c>
    </row>
    <row r="423" spans="1:38" x14ac:dyDescent="0.3">
      <c r="A423" s="2">
        <v>422</v>
      </c>
      <c r="B423" s="2" t="s">
        <v>1476</v>
      </c>
      <c r="C423" s="1">
        <v>41812</v>
      </c>
      <c r="D423" s="1">
        <v>41815</v>
      </c>
      <c r="E423" s="2" t="s">
        <v>187</v>
      </c>
      <c r="F423" s="2" t="s">
        <v>331</v>
      </c>
      <c r="G423" t="s">
        <v>332</v>
      </c>
      <c r="H423" s="2" t="s">
        <v>25</v>
      </c>
      <c r="I423" s="2" t="s">
        <v>26</v>
      </c>
      <c r="J423" s="2" t="s">
        <v>1477</v>
      </c>
      <c r="K423" s="2" t="s">
        <v>456</v>
      </c>
      <c r="L423" s="2">
        <v>80027</v>
      </c>
      <c r="M423" s="2" t="s">
        <v>43</v>
      </c>
      <c r="N423" s="2" t="s">
        <v>1478</v>
      </c>
      <c r="O423" s="2" t="s">
        <v>70</v>
      </c>
      <c r="P423" s="2" t="s">
        <v>160</v>
      </c>
      <c r="Q423" t="s">
        <v>1479</v>
      </c>
      <c r="R423" s="30">
        <v>196.75200000000001</v>
      </c>
      <c r="S423" s="6">
        <v>6</v>
      </c>
      <c r="T423" s="3">
        <v>0.2</v>
      </c>
      <c r="U423" s="30">
        <v>56.566200000000002</v>
      </c>
      <c r="V423" s="3">
        <f>Sample___Superstore[[#This Row],[Profit]]/Sample___Superstore[[#This Row],[Sales]]</f>
        <v>0.28749999999999998</v>
      </c>
      <c r="W423" t="b">
        <f t="shared" si="18"/>
        <v>1</v>
      </c>
      <c r="X423" t="str">
        <f t="shared" si="19"/>
        <v>Valid</v>
      </c>
      <c r="Y423" t="str">
        <f t="shared" si="20"/>
        <v>Profit</v>
      </c>
      <c r="AK423" s="5" t="s">
        <v>6280</v>
      </c>
      <c r="AL423" s="30">
        <v>209.22940000000003</v>
      </c>
    </row>
    <row r="424" spans="1:38" x14ac:dyDescent="0.3">
      <c r="A424" s="2">
        <v>423</v>
      </c>
      <c r="B424" s="2" t="s">
        <v>1480</v>
      </c>
      <c r="C424" s="1">
        <v>43027</v>
      </c>
      <c r="D424" s="1">
        <v>43031</v>
      </c>
      <c r="E424" s="2" t="s">
        <v>49</v>
      </c>
      <c r="F424" s="2" t="s">
        <v>1481</v>
      </c>
      <c r="G424" t="s">
        <v>1482</v>
      </c>
      <c r="H424" s="2" t="s">
        <v>40</v>
      </c>
      <c r="I424" s="2" t="s">
        <v>26</v>
      </c>
      <c r="J424" s="2" t="s">
        <v>1483</v>
      </c>
      <c r="K424" s="2" t="s">
        <v>1247</v>
      </c>
      <c r="L424" s="2">
        <v>1841</v>
      </c>
      <c r="M424" s="2" t="s">
        <v>147</v>
      </c>
      <c r="N424" s="2" t="s">
        <v>1484</v>
      </c>
      <c r="O424" s="2" t="s">
        <v>31</v>
      </c>
      <c r="P424" s="2" t="s">
        <v>64</v>
      </c>
      <c r="Q424" t="s">
        <v>1485</v>
      </c>
      <c r="R424" s="30">
        <v>56.56</v>
      </c>
      <c r="S424" s="6">
        <v>4</v>
      </c>
      <c r="T424" s="3">
        <v>0</v>
      </c>
      <c r="U424" s="30">
        <v>14.7056</v>
      </c>
      <c r="V424" s="3">
        <f>Sample___Superstore[[#This Row],[Profit]]/Sample___Superstore[[#This Row],[Sales]]</f>
        <v>0.26</v>
      </c>
      <c r="W424" t="b">
        <f t="shared" si="18"/>
        <v>1</v>
      </c>
      <c r="X424" t="str">
        <f t="shared" si="19"/>
        <v>Valid</v>
      </c>
      <c r="Y424" t="str">
        <f t="shared" si="20"/>
        <v>Profit</v>
      </c>
      <c r="AK424" s="5" t="s">
        <v>3181</v>
      </c>
      <c r="AL424" s="30">
        <v>208.59120000000004</v>
      </c>
    </row>
    <row r="425" spans="1:38" x14ac:dyDescent="0.3">
      <c r="A425" s="2">
        <v>424</v>
      </c>
      <c r="B425" s="2" t="s">
        <v>1480</v>
      </c>
      <c r="C425" s="1">
        <v>43027</v>
      </c>
      <c r="D425" s="1">
        <v>43031</v>
      </c>
      <c r="E425" s="2" t="s">
        <v>49</v>
      </c>
      <c r="F425" s="2" t="s">
        <v>1481</v>
      </c>
      <c r="G425" t="s">
        <v>1482</v>
      </c>
      <c r="H425" s="2" t="s">
        <v>40</v>
      </c>
      <c r="I425" s="2" t="s">
        <v>26</v>
      </c>
      <c r="J425" s="2" t="s">
        <v>1483</v>
      </c>
      <c r="K425" s="2" t="s">
        <v>1247</v>
      </c>
      <c r="L425" s="2">
        <v>1841</v>
      </c>
      <c r="M425" s="2" t="s">
        <v>147</v>
      </c>
      <c r="N425" s="2" t="s">
        <v>1486</v>
      </c>
      <c r="O425" s="2" t="s">
        <v>45</v>
      </c>
      <c r="P425" s="2" t="s">
        <v>58</v>
      </c>
      <c r="Q425" t="s">
        <v>1487</v>
      </c>
      <c r="R425" s="30">
        <v>32.700000000000003</v>
      </c>
      <c r="S425" s="6">
        <v>3</v>
      </c>
      <c r="T425" s="3">
        <v>0</v>
      </c>
      <c r="U425" s="30">
        <v>8.5020000000000007</v>
      </c>
      <c r="V425" s="3">
        <f>Sample___Superstore[[#This Row],[Profit]]/Sample___Superstore[[#This Row],[Sales]]</f>
        <v>0.26</v>
      </c>
      <c r="W425" t="b">
        <f t="shared" si="18"/>
        <v>1</v>
      </c>
      <c r="X425" t="str">
        <f t="shared" si="19"/>
        <v>Valid</v>
      </c>
      <c r="Y425" t="str">
        <f t="shared" si="20"/>
        <v>Profit</v>
      </c>
      <c r="AK425" s="5" t="s">
        <v>7426</v>
      </c>
      <c r="AL425" s="30">
        <v>207.33039999999991</v>
      </c>
    </row>
    <row r="426" spans="1:38" x14ac:dyDescent="0.3">
      <c r="A426" s="2">
        <v>425</v>
      </c>
      <c r="B426" s="2" t="s">
        <v>1488</v>
      </c>
      <c r="C426" s="1">
        <v>42968</v>
      </c>
      <c r="D426" s="1">
        <v>42970</v>
      </c>
      <c r="E426" s="2" t="s">
        <v>22</v>
      </c>
      <c r="F426" s="2" t="s">
        <v>1489</v>
      </c>
      <c r="G426" t="s">
        <v>1490</v>
      </c>
      <c r="H426" s="2" t="s">
        <v>25</v>
      </c>
      <c r="I426" s="2" t="s">
        <v>26</v>
      </c>
      <c r="J426" s="2" t="s">
        <v>327</v>
      </c>
      <c r="K426" s="2" t="s">
        <v>1491</v>
      </c>
      <c r="L426" s="2">
        <v>39212</v>
      </c>
      <c r="M426" s="2" t="s">
        <v>29</v>
      </c>
      <c r="N426" s="2" t="s">
        <v>1492</v>
      </c>
      <c r="O426" s="2" t="s">
        <v>31</v>
      </c>
      <c r="P426" s="2" t="s">
        <v>35</v>
      </c>
      <c r="Q426" t="s">
        <v>1493</v>
      </c>
      <c r="R426" s="30">
        <v>866.4</v>
      </c>
      <c r="S426" s="6">
        <v>4</v>
      </c>
      <c r="T426" s="3">
        <v>0</v>
      </c>
      <c r="U426" s="30">
        <v>225.26400000000001</v>
      </c>
      <c r="V426" s="3">
        <f>Sample___Superstore[[#This Row],[Profit]]/Sample___Superstore[[#This Row],[Sales]]</f>
        <v>0.26</v>
      </c>
      <c r="W426" t="b">
        <f t="shared" si="18"/>
        <v>1</v>
      </c>
      <c r="X426" t="str">
        <f t="shared" si="19"/>
        <v>Valid</v>
      </c>
      <c r="Y426" t="str">
        <f t="shared" si="20"/>
        <v>Profit</v>
      </c>
      <c r="AK426" s="5" t="s">
        <v>3155</v>
      </c>
      <c r="AL426" s="30">
        <v>206.75689999999997</v>
      </c>
    </row>
    <row r="427" spans="1:38" x14ac:dyDescent="0.3">
      <c r="A427" s="2">
        <v>426</v>
      </c>
      <c r="B427" s="2" t="s">
        <v>1494</v>
      </c>
      <c r="C427" s="1">
        <v>43062</v>
      </c>
      <c r="D427" s="1">
        <v>43065</v>
      </c>
      <c r="E427" s="2" t="s">
        <v>22</v>
      </c>
      <c r="F427" s="2" t="s">
        <v>263</v>
      </c>
      <c r="G427" t="s">
        <v>264</v>
      </c>
      <c r="H427" s="2" t="s">
        <v>40</v>
      </c>
      <c r="I427" s="2" t="s">
        <v>26</v>
      </c>
      <c r="J427" s="2" t="s">
        <v>1495</v>
      </c>
      <c r="K427" s="2" t="s">
        <v>237</v>
      </c>
      <c r="L427" s="2">
        <v>48187</v>
      </c>
      <c r="M427" s="2" t="s">
        <v>104</v>
      </c>
      <c r="N427" s="2" t="s">
        <v>1496</v>
      </c>
      <c r="O427" s="2" t="s">
        <v>31</v>
      </c>
      <c r="P427" s="2" t="s">
        <v>64</v>
      </c>
      <c r="Q427" t="s">
        <v>1497</v>
      </c>
      <c r="R427" s="30">
        <v>28.4</v>
      </c>
      <c r="S427" s="6">
        <v>2</v>
      </c>
      <c r="T427" s="3">
        <v>0</v>
      </c>
      <c r="U427" s="30">
        <v>11.076000000000001</v>
      </c>
      <c r="V427" s="3">
        <f>Sample___Superstore[[#This Row],[Profit]]/Sample___Superstore[[#This Row],[Sales]]</f>
        <v>0.39</v>
      </c>
      <c r="W427" t="b">
        <f t="shared" si="18"/>
        <v>1</v>
      </c>
      <c r="X427" t="str">
        <f t="shared" si="19"/>
        <v>Valid</v>
      </c>
      <c r="Y427" t="str">
        <f t="shared" si="20"/>
        <v>Profit</v>
      </c>
      <c r="AK427" s="5" t="s">
        <v>1653</v>
      </c>
      <c r="AL427" s="30">
        <v>206.10189999999997</v>
      </c>
    </row>
    <row r="428" spans="1:38" x14ac:dyDescent="0.3">
      <c r="A428" s="2">
        <v>427</v>
      </c>
      <c r="B428" s="2" t="s">
        <v>1494</v>
      </c>
      <c r="C428" s="1">
        <v>43062</v>
      </c>
      <c r="D428" s="1">
        <v>43065</v>
      </c>
      <c r="E428" s="2" t="s">
        <v>22</v>
      </c>
      <c r="F428" s="2" t="s">
        <v>263</v>
      </c>
      <c r="G428" t="s">
        <v>264</v>
      </c>
      <c r="H428" s="2" t="s">
        <v>40</v>
      </c>
      <c r="I428" s="2" t="s">
        <v>26</v>
      </c>
      <c r="J428" s="2" t="s">
        <v>1495</v>
      </c>
      <c r="K428" s="2" t="s">
        <v>237</v>
      </c>
      <c r="L428" s="2">
        <v>48187</v>
      </c>
      <c r="M428" s="2" t="s">
        <v>104</v>
      </c>
      <c r="N428" s="2" t="s">
        <v>1498</v>
      </c>
      <c r="O428" s="2" t="s">
        <v>45</v>
      </c>
      <c r="P428" s="2" t="s">
        <v>74</v>
      </c>
      <c r="Q428" t="s">
        <v>1499</v>
      </c>
      <c r="R428" s="30">
        <v>287.92</v>
      </c>
      <c r="S428" s="6">
        <v>8</v>
      </c>
      <c r="T428" s="3">
        <v>0</v>
      </c>
      <c r="U428" s="30">
        <v>138.20160000000001</v>
      </c>
      <c r="V428" s="3">
        <f>Sample___Superstore[[#This Row],[Profit]]/Sample___Superstore[[#This Row],[Sales]]</f>
        <v>0.48000000000000004</v>
      </c>
      <c r="W428" t="b">
        <f t="shared" si="18"/>
        <v>1</v>
      </c>
      <c r="X428" t="str">
        <f t="shared" si="19"/>
        <v>Valid</v>
      </c>
      <c r="Y428" t="str">
        <f t="shared" si="20"/>
        <v>Profit</v>
      </c>
      <c r="AK428" s="5" t="s">
        <v>4007</v>
      </c>
      <c r="AL428" s="30">
        <v>205.62820000000002</v>
      </c>
    </row>
    <row r="429" spans="1:38" x14ac:dyDescent="0.3">
      <c r="A429" s="2">
        <v>428</v>
      </c>
      <c r="B429" s="2" t="s">
        <v>1500</v>
      </c>
      <c r="C429" s="1">
        <v>41894</v>
      </c>
      <c r="D429" s="1">
        <v>41895</v>
      </c>
      <c r="E429" s="2" t="s">
        <v>187</v>
      </c>
      <c r="F429" s="2" t="s">
        <v>1501</v>
      </c>
      <c r="G429" t="s">
        <v>1502</v>
      </c>
      <c r="H429" s="2" t="s">
        <v>101</v>
      </c>
      <c r="I429" s="2" t="s">
        <v>26</v>
      </c>
      <c r="J429" s="2" t="s">
        <v>1503</v>
      </c>
      <c r="K429" s="2" t="s">
        <v>266</v>
      </c>
      <c r="L429" s="2">
        <v>10801</v>
      </c>
      <c r="M429" s="2" t="s">
        <v>147</v>
      </c>
      <c r="N429" s="2" t="s">
        <v>1504</v>
      </c>
      <c r="O429" s="2" t="s">
        <v>70</v>
      </c>
      <c r="P429" s="2" t="s">
        <v>683</v>
      </c>
      <c r="Q429" t="s">
        <v>1505</v>
      </c>
      <c r="R429" s="30">
        <v>69.989999999999995</v>
      </c>
      <c r="S429" s="6">
        <v>1</v>
      </c>
      <c r="T429" s="3">
        <v>0</v>
      </c>
      <c r="U429" s="30">
        <v>30.095700000000001</v>
      </c>
      <c r="V429" s="3">
        <f>Sample___Superstore[[#This Row],[Profit]]/Sample___Superstore[[#This Row],[Sales]]</f>
        <v>0.43000000000000005</v>
      </c>
      <c r="W429" t="b">
        <f t="shared" si="18"/>
        <v>1</v>
      </c>
      <c r="X429" t="str">
        <f t="shared" si="19"/>
        <v>Valid</v>
      </c>
      <c r="Y429" t="str">
        <f t="shared" si="20"/>
        <v>Profit</v>
      </c>
      <c r="AK429" s="5" t="s">
        <v>1393</v>
      </c>
      <c r="AL429" s="30">
        <v>205.38880000000003</v>
      </c>
    </row>
    <row r="430" spans="1:38" x14ac:dyDescent="0.3">
      <c r="A430" s="2">
        <v>429</v>
      </c>
      <c r="B430" s="2" t="s">
        <v>1506</v>
      </c>
      <c r="C430" s="1">
        <v>43009</v>
      </c>
      <c r="D430" s="1">
        <v>43016</v>
      </c>
      <c r="E430" s="2" t="s">
        <v>49</v>
      </c>
      <c r="F430" s="2" t="s">
        <v>1507</v>
      </c>
      <c r="G430" t="s">
        <v>1508</v>
      </c>
      <c r="H430" s="2" t="s">
        <v>40</v>
      </c>
      <c r="I430" s="2" t="s">
        <v>26</v>
      </c>
      <c r="J430" s="2" t="s">
        <v>679</v>
      </c>
      <c r="K430" s="2" t="s">
        <v>103</v>
      </c>
      <c r="L430" s="2">
        <v>78207</v>
      </c>
      <c r="M430" s="2" t="s">
        <v>104</v>
      </c>
      <c r="N430" s="2" t="s">
        <v>1509</v>
      </c>
      <c r="O430" s="2" t="s">
        <v>45</v>
      </c>
      <c r="P430" s="2" t="s">
        <v>67</v>
      </c>
      <c r="Q430" t="s">
        <v>1510</v>
      </c>
      <c r="R430" s="30">
        <v>6.6719999999999997</v>
      </c>
      <c r="S430" s="6">
        <v>6</v>
      </c>
      <c r="T430" s="3">
        <v>0.2</v>
      </c>
      <c r="U430" s="30">
        <v>0.50039999999999996</v>
      </c>
      <c r="V430" s="3">
        <f>Sample___Superstore[[#This Row],[Profit]]/Sample___Superstore[[#This Row],[Sales]]</f>
        <v>7.4999999999999997E-2</v>
      </c>
      <c r="W430" t="b">
        <f t="shared" si="18"/>
        <v>1</v>
      </c>
      <c r="X430" t="str">
        <f t="shared" si="19"/>
        <v>Valid</v>
      </c>
      <c r="Y430" t="str">
        <f t="shared" si="20"/>
        <v>Profit</v>
      </c>
      <c r="AK430" s="5" t="s">
        <v>1911</v>
      </c>
      <c r="AL430" s="30">
        <v>204.48950000000002</v>
      </c>
    </row>
    <row r="431" spans="1:38" x14ac:dyDescent="0.3">
      <c r="A431" s="2">
        <v>430</v>
      </c>
      <c r="B431" s="2" t="s">
        <v>1511</v>
      </c>
      <c r="C431" s="1">
        <v>42475</v>
      </c>
      <c r="D431" s="1">
        <v>42481</v>
      </c>
      <c r="E431" s="2" t="s">
        <v>49</v>
      </c>
      <c r="F431" s="2" t="s">
        <v>1512</v>
      </c>
      <c r="G431" t="s">
        <v>1513</v>
      </c>
      <c r="H431" s="2" t="s">
        <v>101</v>
      </c>
      <c r="I431" s="2" t="s">
        <v>26</v>
      </c>
      <c r="J431" s="2" t="s">
        <v>1514</v>
      </c>
      <c r="K431" s="2" t="s">
        <v>87</v>
      </c>
      <c r="L431" s="2">
        <v>28052</v>
      </c>
      <c r="M431" s="2" t="s">
        <v>29</v>
      </c>
      <c r="N431" s="2" t="s">
        <v>1515</v>
      </c>
      <c r="O431" s="2" t="s">
        <v>45</v>
      </c>
      <c r="P431" s="2" t="s">
        <v>74</v>
      </c>
      <c r="Q431" t="s">
        <v>1516</v>
      </c>
      <c r="R431" s="30">
        <v>189.58799999999999</v>
      </c>
      <c r="S431" s="6">
        <v>2</v>
      </c>
      <c r="T431" s="3">
        <v>0.7</v>
      </c>
      <c r="U431" s="30">
        <v>-145.35079999999999</v>
      </c>
      <c r="V431" s="3">
        <f>Sample___Superstore[[#This Row],[Profit]]/Sample___Superstore[[#This Row],[Sales]]</f>
        <v>-0.76666666666666661</v>
      </c>
      <c r="W431" t="b">
        <f t="shared" si="18"/>
        <v>1</v>
      </c>
      <c r="X431" t="str">
        <f t="shared" si="19"/>
        <v>Valid</v>
      </c>
      <c r="Y431" t="str">
        <f t="shared" si="20"/>
        <v>Loss</v>
      </c>
      <c r="AK431" s="5" t="s">
        <v>1052</v>
      </c>
      <c r="AL431" s="30">
        <v>202.13620000000003</v>
      </c>
    </row>
    <row r="432" spans="1:38" x14ac:dyDescent="0.3">
      <c r="A432" s="2">
        <v>431</v>
      </c>
      <c r="B432" s="2" t="s">
        <v>1511</v>
      </c>
      <c r="C432" s="1">
        <v>42475</v>
      </c>
      <c r="D432" s="1">
        <v>42481</v>
      </c>
      <c r="E432" s="2" t="s">
        <v>49</v>
      </c>
      <c r="F432" s="2" t="s">
        <v>1512</v>
      </c>
      <c r="G432" t="s">
        <v>1513</v>
      </c>
      <c r="H432" s="2" t="s">
        <v>101</v>
      </c>
      <c r="I432" s="2" t="s">
        <v>26</v>
      </c>
      <c r="J432" s="2" t="s">
        <v>1514</v>
      </c>
      <c r="K432" s="2" t="s">
        <v>87</v>
      </c>
      <c r="L432" s="2">
        <v>28052</v>
      </c>
      <c r="M432" s="2" t="s">
        <v>29</v>
      </c>
      <c r="N432" s="2" t="s">
        <v>731</v>
      </c>
      <c r="O432" s="2" t="s">
        <v>70</v>
      </c>
      <c r="P432" s="2" t="s">
        <v>160</v>
      </c>
      <c r="Q432" t="s">
        <v>732</v>
      </c>
      <c r="R432" s="30">
        <v>408.74400000000003</v>
      </c>
      <c r="S432" s="6">
        <v>7</v>
      </c>
      <c r="T432" s="3">
        <v>0.2</v>
      </c>
      <c r="U432" s="30">
        <v>76.639499999999998</v>
      </c>
      <c r="V432" s="3">
        <f>Sample___Superstore[[#This Row],[Profit]]/Sample___Superstore[[#This Row],[Sales]]</f>
        <v>0.18749999999999997</v>
      </c>
      <c r="W432" t="b">
        <f t="shared" si="18"/>
        <v>1</v>
      </c>
      <c r="X432" t="str">
        <f t="shared" si="19"/>
        <v>Valid</v>
      </c>
      <c r="Y432" t="str">
        <f t="shared" si="20"/>
        <v>Profit</v>
      </c>
      <c r="AK432" s="5" t="s">
        <v>371</v>
      </c>
      <c r="AL432" s="30">
        <v>201.59520000000001</v>
      </c>
    </row>
    <row r="433" spans="1:38" x14ac:dyDescent="0.3">
      <c r="A433" s="2">
        <v>432</v>
      </c>
      <c r="B433" s="2" t="s">
        <v>1511</v>
      </c>
      <c r="C433" s="1">
        <v>42475</v>
      </c>
      <c r="D433" s="1">
        <v>42481</v>
      </c>
      <c r="E433" s="2" t="s">
        <v>49</v>
      </c>
      <c r="F433" s="2" t="s">
        <v>1512</v>
      </c>
      <c r="G433" t="s">
        <v>1513</v>
      </c>
      <c r="H433" s="2" t="s">
        <v>101</v>
      </c>
      <c r="I433" s="2" t="s">
        <v>26</v>
      </c>
      <c r="J433" s="2" t="s">
        <v>1514</v>
      </c>
      <c r="K433" s="2" t="s">
        <v>87</v>
      </c>
      <c r="L433" s="2">
        <v>28052</v>
      </c>
      <c r="M433" s="2" t="s">
        <v>29</v>
      </c>
      <c r="N433" s="2" t="s">
        <v>731</v>
      </c>
      <c r="O433" s="2" t="s">
        <v>70</v>
      </c>
      <c r="P433" s="2" t="s">
        <v>160</v>
      </c>
      <c r="Q433" t="s">
        <v>732</v>
      </c>
      <c r="R433" s="30">
        <v>291.95999999999998</v>
      </c>
      <c r="S433" s="6">
        <v>5</v>
      </c>
      <c r="T433" s="3">
        <v>0.2</v>
      </c>
      <c r="U433" s="30">
        <v>54.7425</v>
      </c>
      <c r="V433" s="3">
        <f>Sample___Superstore[[#This Row],[Profit]]/Sample___Superstore[[#This Row],[Sales]]</f>
        <v>0.1875</v>
      </c>
      <c r="W433" t="b">
        <f t="shared" si="18"/>
        <v>1</v>
      </c>
      <c r="X433" t="str">
        <f t="shared" si="19"/>
        <v>Valid</v>
      </c>
      <c r="Y433" t="str">
        <f t="shared" si="20"/>
        <v>Profit</v>
      </c>
      <c r="AK433" s="5" t="s">
        <v>6188</v>
      </c>
      <c r="AL433" s="30">
        <v>201.51849999999999</v>
      </c>
    </row>
    <row r="434" spans="1:38" x14ac:dyDescent="0.3">
      <c r="A434" s="2">
        <v>433</v>
      </c>
      <c r="B434" s="2" t="s">
        <v>1511</v>
      </c>
      <c r="C434" s="1">
        <v>42475</v>
      </c>
      <c r="D434" s="1">
        <v>42481</v>
      </c>
      <c r="E434" s="2" t="s">
        <v>49</v>
      </c>
      <c r="F434" s="2" t="s">
        <v>1512</v>
      </c>
      <c r="G434" t="s">
        <v>1513</v>
      </c>
      <c r="H434" s="2" t="s">
        <v>101</v>
      </c>
      <c r="I434" s="2" t="s">
        <v>26</v>
      </c>
      <c r="J434" s="2" t="s">
        <v>1514</v>
      </c>
      <c r="K434" s="2" t="s">
        <v>87</v>
      </c>
      <c r="L434" s="2">
        <v>28052</v>
      </c>
      <c r="M434" s="2" t="s">
        <v>29</v>
      </c>
      <c r="N434" s="2" t="s">
        <v>1517</v>
      </c>
      <c r="O434" s="2" t="s">
        <v>45</v>
      </c>
      <c r="P434" s="2" t="s">
        <v>58</v>
      </c>
      <c r="Q434" t="s">
        <v>1518</v>
      </c>
      <c r="R434" s="30">
        <v>4.7679999999999998</v>
      </c>
      <c r="S434" s="6">
        <v>2</v>
      </c>
      <c r="T434" s="3">
        <v>0.2</v>
      </c>
      <c r="U434" s="30">
        <v>-0.77480000000000004</v>
      </c>
      <c r="V434" s="3">
        <f>Sample___Superstore[[#This Row],[Profit]]/Sample___Superstore[[#This Row],[Sales]]</f>
        <v>-0.16250000000000001</v>
      </c>
      <c r="W434" t="b">
        <f t="shared" si="18"/>
        <v>1</v>
      </c>
      <c r="X434" t="str">
        <f t="shared" si="19"/>
        <v>Valid</v>
      </c>
      <c r="Y434" t="str">
        <f t="shared" si="20"/>
        <v>Loss</v>
      </c>
      <c r="AK434" s="5" t="s">
        <v>3080</v>
      </c>
      <c r="AL434" s="30">
        <v>200.5558</v>
      </c>
    </row>
    <row r="435" spans="1:38" x14ac:dyDescent="0.3">
      <c r="A435" s="2">
        <v>434</v>
      </c>
      <c r="B435" s="2" t="s">
        <v>1519</v>
      </c>
      <c r="C435" s="1">
        <v>42527</v>
      </c>
      <c r="D435" s="1">
        <v>42528</v>
      </c>
      <c r="E435" s="2" t="s">
        <v>187</v>
      </c>
      <c r="F435" s="2" t="s">
        <v>643</v>
      </c>
      <c r="G435" t="s">
        <v>644</v>
      </c>
      <c r="H435" s="2" t="s">
        <v>25</v>
      </c>
      <c r="I435" s="2" t="s">
        <v>26</v>
      </c>
      <c r="J435" s="2" t="s">
        <v>1246</v>
      </c>
      <c r="K435" s="2" t="s">
        <v>1247</v>
      </c>
      <c r="L435" s="2">
        <v>1852</v>
      </c>
      <c r="M435" s="2" t="s">
        <v>147</v>
      </c>
      <c r="N435" s="2" t="s">
        <v>1520</v>
      </c>
      <c r="O435" s="2" t="s">
        <v>45</v>
      </c>
      <c r="P435" s="2" t="s">
        <v>58</v>
      </c>
      <c r="Q435" t="s">
        <v>1521</v>
      </c>
      <c r="R435" s="30">
        <v>714.3</v>
      </c>
      <c r="S435" s="6">
        <v>5</v>
      </c>
      <c r="T435" s="3">
        <v>0</v>
      </c>
      <c r="U435" s="30">
        <v>207.14699999999999</v>
      </c>
      <c r="V435" s="3">
        <f>Sample___Superstore[[#This Row],[Profit]]/Sample___Superstore[[#This Row],[Sales]]</f>
        <v>0.28999999999999998</v>
      </c>
      <c r="W435" t="b">
        <f t="shared" si="18"/>
        <v>1</v>
      </c>
      <c r="X435" t="str">
        <f t="shared" si="19"/>
        <v>Valid</v>
      </c>
      <c r="Y435" t="str">
        <f t="shared" si="20"/>
        <v>Profit</v>
      </c>
      <c r="AK435" s="5" t="s">
        <v>8934</v>
      </c>
      <c r="AL435" s="30">
        <v>199.93449999999996</v>
      </c>
    </row>
    <row r="436" spans="1:38" x14ac:dyDescent="0.3">
      <c r="A436" s="2">
        <v>435</v>
      </c>
      <c r="B436" s="2" t="s">
        <v>1522</v>
      </c>
      <c r="C436" s="1">
        <v>41992</v>
      </c>
      <c r="D436" s="1">
        <v>41998</v>
      </c>
      <c r="E436" s="2" t="s">
        <v>49</v>
      </c>
      <c r="F436" s="2" t="s">
        <v>1523</v>
      </c>
      <c r="G436" t="s">
        <v>1524</v>
      </c>
      <c r="H436" s="2" t="s">
        <v>25</v>
      </c>
      <c r="I436" s="2" t="s">
        <v>26</v>
      </c>
      <c r="J436" s="2" t="s">
        <v>1525</v>
      </c>
      <c r="K436" s="2" t="s">
        <v>53</v>
      </c>
      <c r="L436" s="2">
        <v>32216</v>
      </c>
      <c r="M436" s="2" t="s">
        <v>29</v>
      </c>
      <c r="N436" s="2" t="s">
        <v>1526</v>
      </c>
      <c r="O436" s="2" t="s">
        <v>45</v>
      </c>
      <c r="P436" s="2" t="s">
        <v>74</v>
      </c>
      <c r="Q436" t="s">
        <v>1527</v>
      </c>
      <c r="R436" s="30">
        <v>4.8120000000000003</v>
      </c>
      <c r="S436" s="6">
        <v>2</v>
      </c>
      <c r="T436" s="3">
        <v>0.7</v>
      </c>
      <c r="U436" s="30">
        <v>-3.6892</v>
      </c>
      <c r="V436" s="3">
        <f>Sample___Superstore[[#This Row],[Profit]]/Sample___Superstore[[#This Row],[Sales]]</f>
        <v>-0.76666666666666661</v>
      </c>
      <c r="W436" t="b">
        <f t="shared" si="18"/>
        <v>1</v>
      </c>
      <c r="X436" t="str">
        <f t="shared" si="19"/>
        <v>Valid</v>
      </c>
      <c r="Y436" t="str">
        <f t="shared" si="20"/>
        <v>Loss</v>
      </c>
      <c r="AK436" s="5" t="s">
        <v>8196</v>
      </c>
      <c r="AL436" s="30">
        <v>199.7688</v>
      </c>
    </row>
    <row r="437" spans="1:38" x14ac:dyDescent="0.3">
      <c r="A437" s="2">
        <v>436</v>
      </c>
      <c r="B437" s="2" t="s">
        <v>1522</v>
      </c>
      <c r="C437" s="1">
        <v>41992</v>
      </c>
      <c r="D437" s="1">
        <v>41998</v>
      </c>
      <c r="E437" s="2" t="s">
        <v>49</v>
      </c>
      <c r="F437" s="2" t="s">
        <v>1523</v>
      </c>
      <c r="G437" t="s">
        <v>1524</v>
      </c>
      <c r="H437" s="2" t="s">
        <v>25</v>
      </c>
      <c r="I437" s="2" t="s">
        <v>26</v>
      </c>
      <c r="J437" s="2" t="s">
        <v>1525</v>
      </c>
      <c r="K437" s="2" t="s">
        <v>53</v>
      </c>
      <c r="L437" s="2">
        <v>32216</v>
      </c>
      <c r="M437" s="2" t="s">
        <v>29</v>
      </c>
      <c r="N437" s="2" t="s">
        <v>1528</v>
      </c>
      <c r="O437" s="2" t="s">
        <v>70</v>
      </c>
      <c r="P437" s="2" t="s">
        <v>160</v>
      </c>
      <c r="Q437" t="s">
        <v>1529</v>
      </c>
      <c r="R437" s="30">
        <v>247.8</v>
      </c>
      <c r="S437" s="6">
        <v>5</v>
      </c>
      <c r="T437" s="3">
        <v>0.2</v>
      </c>
      <c r="U437" s="30">
        <v>-18.585000000000001</v>
      </c>
      <c r="V437" s="3">
        <f>Sample___Superstore[[#This Row],[Profit]]/Sample___Superstore[[#This Row],[Sales]]</f>
        <v>-7.4999999999999997E-2</v>
      </c>
      <c r="W437" t="b">
        <f t="shared" si="18"/>
        <v>1</v>
      </c>
      <c r="X437" t="str">
        <f t="shared" si="19"/>
        <v>Valid</v>
      </c>
      <c r="Y437" t="str">
        <f t="shared" si="20"/>
        <v>Loss</v>
      </c>
      <c r="AK437" s="5" t="s">
        <v>3851</v>
      </c>
      <c r="AL437" s="30">
        <v>199.65020000000001</v>
      </c>
    </row>
    <row r="438" spans="1:38" x14ac:dyDescent="0.3">
      <c r="A438" s="2">
        <v>437</v>
      </c>
      <c r="B438" s="2" t="s">
        <v>1530</v>
      </c>
      <c r="C438" s="1">
        <v>42533</v>
      </c>
      <c r="D438" s="1">
        <v>42535</v>
      </c>
      <c r="E438" s="2" t="s">
        <v>22</v>
      </c>
      <c r="F438" s="2" t="s">
        <v>1531</v>
      </c>
      <c r="G438" t="s">
        <v>1532</v>
      </c>
      <c r="H438" s="2" t="s">
        <v>101</v>
      </c>
      <c r="I438" s="2" t="s">
        <v>26</v>
      </c>
      <c r="J438" s="2" t="s">
        <v>302</v>
      </c>
      <c r="K438" s="2" t="s">
        <v>210</v>
      </c>
      <c r="L438" s="2">
        <v>60623</v>
      </c>
      <c r="M438" s="2" t="s">
        <v>104</v>
      </c>
      <c r="N438" s="2" t="s">
        <v>1533</v>
      </c>
      <c r="O438" s="2" t="s">
        <v>70</v>
      </c>
      <c r="P438" s="2" t="s">
        <v>683</v>
      </c>
      <c r="Q438" t="s">
        <v>1534</v>
      </c>
      <c r="R438" s="30">
        <v>1007.979</v>
      </c>
      <c r="S438" s="6">
        <v>3</v>
      </c>
      <c r="T438" s="3">
        <v>0.3</v>
      </c>
      <c r="U438" s="30">
        <v>43.199100000000001</v>
      </c>
      <c r="V438" s="3">
        <f>Sample___Superstore[[#This Row],[Profit]]/Sample___Superstore[[#This Row],[Sales]]</f>
        <v>4.2857142857142858E-2</v>
      </c>
      <c r="W438" t="b">
        <f t="shared" si="18"/>
        <v>1</v>
      </c>
      <c r="X438" t="str">
        <f t="shared" si="19"/>
        <v>Valid</v>
      </c>
      <c r="Y438" t="str">
        <f t="shared" si="20"/>
        <v>Profit</v>
      </c>
      <c r="AK438" s="5" t="s">
        <v>301</v>
      </c>
      <c r="AL438" s="30">
        <v>198.50989999999999</v>
      </c>
    </row>
    <row r="439" spans="1:38" x14ac:dyDescent="0.3">
      <c r="A439" s="2">
        <v>438</v>
      </c>
      <c r="B439" s="2" t="s">
        <v>1530</v>
      </c>
      <c r="C439" s="1">
        <v>42533</v>
      </c>
      <c r="D439" s="1">
        <v>42535</v>
      </c>
      <c r="E439" s="2" t="s">
        <v>22</v>
      </c>
      <c r="F439" s="2" t="s">
        <v>1531</v>
      </c>
      <c r="G439" t="s">
        <v>1532</v>
      </c>
      <c r="H439" s="2" t="s">
        <v>101</v>
      </c>
      <c r="I439" s="2" t="s">
        <v>26</v>
      </c>
      <c r="J439" s="2" t="s">
        <v>302</v>
      </c>
      <c r="K439" s="2" t="s">
        <v>210</v>
      </c>
      <c r="L439" s="2">
        <v>60623</v>
      </c>
      <c r="M439" s="2" t="s">
        <v>104</v>
      </c>
      <c r="N439" s="2" t="s">
        <v>1253</v>
      </c>
      <c r="O439" s="2" t="s">
        <v>45</v>
      </c>
      <c r="P439" s="2" t="s">
        <v>89</v>
      </c>
      <c r="Q439" t="s">
        <v>1446</v>
      </c>
      <c r="R439" s="30">
        <v>313.488</v>
      </c>
      <c r="S439" s="6">
        <v>7</v>
      </c>
      <c r="T439" s="3">
        <v>0.2</v>
      </c>
      <c r="U439" s="30">
        <v>113.63939999999999</v>
      </c>
      <c r="V439" s="3">
        <f>Sample___Superstore[[#This Row],[Profit]]/Sample___Superstore[[#This Row],[Sales]]</f>
        <v>0.36249999999999999</v>
      </c>
      <c r="W439" t="b">
        <f t="shared" si="18"/>
        <v>1</v>
      </c>
      <c r="X439" t="str">
        <f t="shared" si="19"/>
        <v>Valid</v>
      </c>
      <c r="Y439" t="str">
        <f t="shared" si="20"/>
        <v>Profit</v>
      </c>
      <c r="AK439" s="5" t="s">
        <v>753</v>
      </c>
      <c r="AL439" s="30">
        <v>198.10949999999997</v>
      </c>
    </row>
    <row r="440" spans="1:38" x14ac:dyDescent="0.3">
      <c r="A440" s="2">
        <v>439</v>
      </c>
      <c r="B440" s="2" t="s">
        <v>1535</v>
      </c>
      <c r="C440" s="1">
        <v>42993</v>
      </c>
      <c r="D440" s="1">
        <v>42997</v>
      </c>
      <c r="E440" s="2" t="s">
        <v>49</v>
      </c>
      <c r="F440" s="2" t="s">
        <v>1536</v>
      </c>
      <c r="G440" t="s">
        <v>1537</v>
      </c>
      <c r="H440" s="2" t="s">
        <v>40</v>
      </c>
      <c r="I440" s="2" t="s">
        <v>26</v>
      </c>
      <c r="J440" s="2" t="s">
        <v>183</v>
      </c>
      <c r="K440" s="2" t="s">
        <v>103</v>
      </c>
      <c r="L440" s="2">
        <v>77070</v>
      </c>
      <c r="M440" s="2" t="s">
        <v>104</v>
      </c>
      <c r="N440" s="2" t="s">
        <v>1538</v>
      </c>
      <c r="O440" s="2" t="s">
        <v>45</v>
      </c>
      <c r="P440" s="2" t="s">
        <v>89</v>
      </c>
      <c r="Q440" t="s">
        <v>1539</v>
      </c>
      <c r="R440" s="30">
        <v>31.872</v>
      </c>
      <c r="S440" s="6">
        <v>8</v>
      </c>
      <c r="T440" s="3">
        <v>0.2</v>
      </c>
      <c r="U440" s="30">
        <v>11.553599999999999</v>
      </c>
      <c r="V440" s="3">
        <f>Sample___Superstore[[#This Row],[Profit]]/Sample___Superstore[[#This Row],[Sales]]</f>
        <v>0.36249999999999999</v>
      </c>
      <c r="W440" t="b">
        <f t="shared" si="18"/>
        <v>1</v>
      </c>
      <c r="X440" t="str">
        <f t="shared" si="19"/>
        <v>Valid</v>
      </c>
      <c r="Y440" t="str">
        <f t="shared" si="20"/>
        <v>Profit</v>
      </c>
      <c r="AK440" s="5" t="s">
        <v>536</v>
      </c>
      <c r="AL440" s="30">
        <v>196.87389999999996</v>
      </c>
    </row>
    <row r="441" spans="1:38" x14ac:dyDescent="0.3">
      <c r="A441" s="2">
        <v>440</v>
      </c>
      <c r="B441" s="2" t="s">
        <v>1540</v>
      </c>
      <c r="C441" s="1">
        <v>42755</v>
      </c>
      <c r="D441" s="1">
        <v>42758</v>
      </c>
      <c r="E441" s="2" t="s">
        <v>22</v>
      </c>
      <c r="F441" s="2" t="s">
        <v>480</v>
      </c>
      <c r="G441" t="s">
        <v>481</v>
      </c>
      <c r="H441" s="2" t="s">
        <v>40</v>
      </c>
      <c r="I441" s="2" t="s">
        <v>26</v>
      </c>
      <c r="J441" s="2" t="s">
        <v>265</v>
      </c>
      <c r="K441" s="2" t="s">
        <v>266</v>
      </c>
      <c r="L441" s="2">
        <v>10024</v>
      </c>
      <c r="M441" s="2" t="s">
        <v>147</v>
      </c>
      <c r="N441" s="2" t="s">
        <v>1541</v>
      </c>
      <c r="O441" s="2" t="s">
        <v>31</v>
      </c>
      <c r="P441" s="2" t="s">
        <v>35</v>
      </c>
      <c r="Q441" t="s">
        <v>1542</v>
      </c>
      <c r="R441" s="30">
        <v>207.846</v>
      </c>
      <c r="S441" s="6">
        <v>3</v>
      </c>
      <c r="T441" s="3">
        <v>0.1</v>
      </c>
      <c r="U441" s="30">
        <v>2.3094000000000001</v>
      </c>
      <c r="V441" s="3">
        <f>Sample___Superstore[[#This Row],[Profit]]/Sample___Superstore[[#This Row],[Sales]]</f>
        <v>1.1111111111111112E-2</v>
      </c>
      <c r="W441" t="b">
        <f t="shared" si="18"/>
        <v>1</v>
      </c>
      <c r="X441" t="str">
        <f t="shared" si="19"/>
        <v>Valid</v>
      </c>
      <c r="Y441" t="str">
        <f t="shared" si="20"/>
        <v>Profit</v>
      </c>
      <c r="AK441" s="5" t="s">
        <v>1784</v>
      </c>
      <c r="AL441" s="30">
        <v>195.4486</v>
      </c>
    </row>
    <row r="442" spans="1:38" x14ac:dyDescent="0.3">
      <c r="A442" s="2">
        <v>441</v>
      </c>
      <c r="B442" s="2" t="s">
        <v>1543</v>
      </c>
      <c r="C442" s="1">
        <v>42618</v>
      </c>
      <c r="D442" s="1">
        <v>42620</v>
      </c>
      <c r="E442" s="2" t="s">
        <v>22</v>
      </c>
      <c r="F442" s="2" t="s">
        <v>110</v>
      </c>
      <c r="G442" t="s">
        <v>111</v>
      </c>
      <c r="H442" s="2" t="s">
        <v>25</v>
      </c>
      <c r="I442" s="2" t="s">
        <v>26</v>
      </c>
      <c r="J442" s="2" t="s">
        <v>881</v>
      </c>
      <c r="K442" s="2" t="s">
        <v>237</v>
      </c>
      <c r="L442" s="2">
        <v>48227</v>
      </c>
      <c r="M442" s="2" t="s">
        <v>104</v>
      </c>
      <c r="N442" s="2" t="s">
        <v>1544</v>
      </c>
      <c r="O442" s="2" t="s">
        <v>31</v>
      </c>
      <c r="P442" s="2" t="s">
        <v>64</v>
      </c>
      <c r="Q442" t="s">
        <v>1545</v>
      </c>
      <c r="R442" s="30">
        <v>12.22</v>
      </c>
      <c r="S442" s="6">
        <v>1</v>
      </c>
      <c r="T442" s="3">
        <v>0</v>
      </c>
      <c r="U442" s="30">
        <v>3.6659999999999999</v>
      </c>
      <c r="V442" s="3">
        <f>Sample___Superstore[[#This Row],[Profit]]/Sample___Superstore[[#This Row],[Sales]]</f>
        <v>0.3</v>
      </c>
      <c r="W442" t="b">
        <f t="shared" si="18"/>
        <v>1</v>
      </c>
      <c r="X442" t="str">
        <f t="shared" si="19"/>
        <v>Valid</v>
      </c>
      <c r="Y442" t="str">
        <f t="shared" si="20"/>
        <v>Profit</v>
      </c>
      <c r="AK442" s="5" t="s">
        <v>4595</v>
      </c>
      <c r="AL442" s="30">
        <v>195.15109999999999</v>
      </c>
    </row>
    <row r="443" spans="1:38" x14ac:dyDescent="0.3">
      <c r="A443" s="2">
        <v>442</v>
      </c>
      <c r="B443" s="2" t="s">
        <v>1543</v>
      </c>
      <c r="C443" s="1">
        <v>42618</v>
      </c>
      <c r="D443" s="1">
        <v>42620</v>
      </c>
      <c r="E443" s="2" t="s">
        <v>22</v>
      </c>
      <c r="F443" s="2" t="s">
        <v>110</v>
      </c>
      <c r="G443" t="s">
        <v>111</v>
      </c>
      <c r="H443" s="2" t="s">
        <v>25</v>
      </c>
      <c r="I443" s="2" t="s">
        <v>26</v>
      </c>
      <c r="J443" s="2" t="s">
        <v>881</v>
      </c>
      <c r="K443" s="2" t="s">
        <v>237</v>
      </c>
      <c r="L443" s="2">
        <v>48227</v>
      </c>
      <c r="M443" s="2" t="s">
        <v>104</v>
      </c>
      <c r="N443" s="2" t="s">
        <v>1546</v>
      </c>
      <c r="O443" s="2" t="s">
        <v>45</v>
      </c>
      <c r="P443" s="2" t="s">
        <v>58</v>
      </c>
      <c r="Q443" t="s">
        <v>1547</v>
      </c>
      <c r="R443" s="30">
        <v>194.94</v>
      </c>
      <c r="S443" s="6">
        <v>3</v>
      </c>
      <c r="T443" s="3">
        <v>0</v>
      </c>
      <c r="U443" s="30">
        <v>23.392800000000001</v>
      </c>
      <c r="V443" s="3">
        <f>Sample___Superstore[[#This Row],[Profit]]/Sample___Superstore[[#This Row],[Sales]]</f>
        <v>0.12000000000000001</v>
      </c>
      <c r="W443" t="b">
        <f t="shared" si="18"/>
        <v>1</v>
      </c>
      <c r="X443" t="str">
        <f t="shared" si="19"/>
        <v>Valid</v>
      </c>
      <c r="Y443" t="str">
        <f t="shared" si="20"/>
        <v>Profit</v>
      </c>
      <c r="AK443" s="5" t="s">
        <v>758</v>
      </c>
      <c r="AL443" s="30">
        <v>194.98780000000002</v>
      </c>
    </row>
    <row r="444" spans="1:38" x14ac:dyDescent="0.3">
      <c r="A444" s="2">
        <v>443</v>
      </c>
      <c r="B444" s="2" t="s">
        <v>1543</v>
      </c>
      <c r="C444" s="1">
        <v>42618</v>
      </c>
      <c r="D444" s="1">
        <v>42620</v>
      </c>
      <c r="E444" s="2" t="s">
        <v>22</v>
      </c>
      <c r="F444" s="2" t="s">
        <v>110</v>
      </c>
      <c r="G444" t="s">
        <v>111</v>
      </c>
      <c r="H444" s="2" t="s">
        <v>25</v>
      </c>
      <c r="I444" s="2" t="s">
        <v>26</v>
      </c>
      <c r="J444" s="2" t="s">
        <v>881</v>
      </c>
      <c r="K444" s="2" t="s">
        <v>237</v>
      </c>
      <c r="L444" s="2">
        <v>48227</v>
      </c>
      <c r="M444" s="2" t="s">
        <v>104</v>
      </c>
      <c r="N444" s="2" t="s">
        <v>1548</v>
      </c>
      <c r="O444" s="2" t="s">
        <v>45</v>
      </c>
      <c r="P444" s="2" t="s">
        <v>58</v>
      </c>
      <c r="Q444" t="s">
        <v>1549</v>
      </c>
      <c r="R444" s="30">
        <v>70.95</v>
      </c>
      <c r="S444" s="6">
        <v>3</v>
      </c>
      <c r="T444" s="3">
        <v>0</v>
      </c>
      <c r="U444" s="30">
        <v>20.575500000000002</v>
      </c>
      <c r="V444" s="3">
        <f>Sample___Superstore[[#This Row],[Profit]]/Sample___Superstore[[#This Row],[Sales]]</f>
        <v>0.29000000000000004</v>
      </c>
      <c r="W444" t="b">
        <f t="shared" si="18"/>
        <v>1</v>
      </c>
      <c r="X444" t="str">
        <f t="shared" si="19"/>
        <v>Valid</v>
      </c>
      <c r="Y444" t="str">
        <f t="shared" si="20"/>
        <v>Profit</v>
      </c>
      <c r="AK444" s="5" t="s">
        <v>3459</v>
      </c>
      <c r="AL444" s="30">
        <v>194.06710000000001</v>
      </c>
    </row>
    <row r="445" spans="1:38" x14ac:dyDescent="0.3">
      <c r="A445" s="2">
        <v>444</v>
      </c>
      <c r="B445" s="2" t="s">
        <v>1543</v>
      </c>
      <c r="C445" s="1">
        <v>42618</v>
      </c>
      <c r="D445" s="1">
        <v>42620</v>
      </c>
      <c r="E445" s="2" t="s">
        <v>22</v>
      </c>
      <c r="F445" s="2" t="s">
        <v>110</v>
      </c>
      <c r="G445" t="s">
        <v>111</v>
      </c>
      <c r="H445" s="2" t="s">
        <v>25</v>
      </c>
      <c r="I445" s="2" t="s">
        <v>26</v>
      </c>
      <c r="J445" s="2" t="s">
        <v>881</v>
      </c>
      <c r="K445" s="2" t="s">
        <v>237</v>
      </c>
      <c r="L445" s="2">
        <v>48227</v>
      </c>
      <c r="M445" s="2" t="s">
        <v>104</v>
      </c>
      <c r="N445" s="2" t="s">
        <v>1550</v>
      </c>
      <c r="O445" s="2" t="s">
        <v>45</v>
      </c>
      <c r="P445" s="2" t="s">
        <v>89</v>
      </c>
      <c r="Q445" t="s">
        <v>1551</v>
      </c>
      <c r="R445" s="30">
        <v>91.36</v>
      </c>
      <c r="S445" s="6">
        <v>4</v>
      </c>
      <c r="T445" s="3">
        <v>0</v>
      </c>
      <c r="U445" s="30">
        <v>42.025599999999997</v>
      </c>
      <c r="V445" s="3">
        <f>Sample___Superstore[[#This Row],[Profit]]/Sample___Superstore[[#This Row],[Sales]]</f>
        <v>0.45999999999999996</v>
      </c>
      <c r="W445" t="b">
        <f t="shared" si="18"/>
        <v>1</v>
      </c>
      <c r="X445" t="str">
        <f t="shared" si="19"/>
        <v>Valid</v>
      </c>
      <c r="Y445" t="str">
        <f t="shared" si="20"/>
        <v>Profit</v>
      </c>
      <c r="AK445" s="5" t="s">
        <v>2928</v>
      </c>
      <c r="AL445" s="30">
        <v>194.05160000000001</v>
      </c>
    </row>
    <row r="446" spans="1:38" x14ac:dyDescent="0.3">
      <c r="A446" s="2">
        <v>445</v>
      </c>
      <c r="B446" s="2" t="s">
        <v>1543</v>
      </c>
      <c r="C446" s="1">
        <v>42618</v>
      </c>
      <c r="D446" s="1">
        <v>42620</v>
      </c>
      <c r="E446" s="2" t="s">
        <v>22</v>
      </c>
      <c r="F446" s="2" t="s">
        <v>110</v>
      </c>
      <c r="G446" t="s">
        <v>111</v>
      </c>
      <c r="H446" s="2" t="s">
        <v>25</v>
      </c>
      <c r="I446" s="2" t="s">
        <v>26</v>
      </c>
      <c r="J446" s="2" t="s">
        <v>881</v>
      </c>
      <c r="K446" s="2" t="s">
        <v>237</v>
      </c>
      <c r="L446" s="2">
        <v>48227</v>
      </c>
      <c r="M446" s="2" t="s">
        <v>104</v>
      </c>
      <c r="N446" s="2" t="s">
        <v>1552</v>
      </c>
      <c r="O446" s="2" t="s">
        <v>31</v>
      </c>
      <c r="P446" s="2" t="s">
        <v>35</v>
      </c>
      <c r="Q446" t="s">
        <v>1553</v>
      </c>
      <c r="R446" s="30">
        <v>242.94</v>
      </c>
      <c r="S446" s="6">
        <v>3</v>
      </c>
      <c r="T446" s="3">
        <v>0</v>
      </c>
      <c r="U446" s="30">
        <v>29.152799999999999</v>
      </c>
      <c r="V446" s="3">
        <f>Sample___Superstore[[#This Row],[Profit]]/Sample___Superstore[[#This Row],[Sales]]</f>
        <v>0.12</v>
      </c>
      <c r="W446" t="b">
        <f t="shared" si="18"/>
        <v>1</v>
      </c>
      <c r="X446" t="str">
        <f t="shared" si="19"/>
        <v>Valid</v>
      </c>
      <c r="Y446" t="str">
        <f t="shared" si="20"/>
        <v>Profit</v>
      </c>
      <c r="AK446" s="5" t="s">
        <v>2356</v>
      </c>
      <c r="AL446" s="30">
        <v>193.33189999999996</v>
      </c>
    </row>
    <row r="447" spans="1:38" x14ac:dyDescent="0.3">
      <c r="A447" s="2">
        <v>446</v>
      </c>
      <c r="B447" s="2" t="s">
        <v>1543</v>
      </c>
      <c r="C447" s="1">
        <v>42618</v>
      </c>
      <c r="D447" s="1">
        <v>42620</v>
      </c>
      <c r="E447" s="2" t="s">
        <v>22</v>
      </c>
      <c r="F447" s="2" t="s">
        <v>110</v>
      </c>
      <c r="G447" t="s">
        <v>111</v>
      </c>
      <c r="H447" s="2" t="s">
        <v>25</v>
      </c>
      <c r="I447" s="2" t="s">
        <v>26</v>
      </c>
      <c r="J447" s="2" t="s">
        <v>881</v>
      </c>
      <c r="K447" s="2" t="s">
        <v>237</v>
      </c>
      <c r="L447" s="2">
        <v>48227</v>
      </c>
      <c r="M447" s="2" t="s">
        <v>104</v>
      </c>
      <c r="N447" s="2" t="s">
        <v>1554</v>
      </c>
      <c r="O447" s="2" t="s">
        <v>45</v>
      </c>
      <c r="P447" s="2" t="s">
        <v>46</v>
      </c>
      <c r="Q447" t="s">
        <v>1555</v>
      </c>
      <c r="R447" s="30">
        <v>22.05</v>
      </c>
      <c r="S447" s="6">
        <v>7</v>
      </c>
      <c r="T447" s="3">
        <v>0</v>
      </c>
      <c r="U447" s="30">
        <v>10.584</v>
      </c>
      <c r="V447" s="3">
        <f>Sample___Superstore[[#This Row],[Profit]]/Sample___Superstore[[#This Row],[Sales]]</f>
        <v>0.48</v>
      </c>
      <c r="W447" t="b">
        <f t="shared" si="18"/>
        <v>1</v>
      </c>
      <c r="X447" t="str">
        <f t="shared" si="19"/>
        <v>Valid</v>
      </c>
      <c r="Y447" t="str">
        <f t="shared" si="20"/>
        <v>Profit</v>
      </c>
      <c r="AK447" s="5" t="s">
        <v>7805</v>
      </c>
      <c r="AL447" s="30">
        <v>192.63120000000001</v>
      </c>
    </row>
    <row r="448" spans="1:38" x14ac:dyDescent="0.3">
      <c r="A448" s="2">
        <v>447</v>
      </c>
      <c r="B448" s="2" t="s">
        <v>1556</v>
      </c>
      <c r="C448" s="1">
        <v>42814</v>
      </c>
      <c r="D448" s="1">
        <v>42819</v>
      </c>
      <c r="E448" s="2" t="s">
        <v>22</v>
      </c>
      <c r="F448" s="2" t="s">
        <v>1557</v>
      </c>
      <c r="G448" t="s">
        <v>1558</v>
      </c>
      <c r="H448" s="2" t="s">
        <v>25</v>
      </c>
      <c r="I448" s="2" t="s">
        <v>26</v>
      </c>
      <c r="J448" s="2" t="s">
        <v>496</v>
      </c>
      <c r="K448" s="2" t="s">
        <v>253</v>
      </c>
      <c r="L448" s="2">
        <v>47201</v>
      </c>
      <c r="M448" s="2" t="s">
        <v>104</v>
      </c>
      <c r="N448" s="2" t="s">
        <v>1559</v>
      </c>
      <c r="O448" s="2" t="s">
        <v>31</v>
      </c>
      <c r="P448" s="2" t="s">
        <v>64</v>
      </c>
      <c r="Q448" t="s">
        <v>1560</v>
      </c>
      <c r="R448" s="30">
        <v>2.91</v>
      </c>
      <c r="S448" s="6">
        <v>1</v>
      </c>
      <c r="T448" s="3">
        <v>0</v>
      </c>
      <c r="U448" s="30">
        <v>1.3676999999999999</v>
      </c>
      <c r="V448" s="3">
        <f>Sample___Superstore[[#This Row],[Profit]]/Sample___Superstore[[#This Row],[Sales]]</f>
        <v>0.47</v>
      </c>
      <c r="W448" t="b">
        <f t="shared" si="18"/>
        <v>1</v>
      </c>
      <c r="X448" t="str">
        <f t="shared" si="19"/>
        <v>Valid</v>
      </c>
      <c r="Y448" t="str">
        <f t="shared" si="20"/>
        <v>Profit</v>
      </c>
      <c r="AK448" s="5" t="s">
        <v>424</v>
      </c>
      <c r="AL448" s="30">
        <v>192.03960000000001</v>
      </c>
    </row>
    <row r="449" spans="1:38" x14ac:dyDescent="0.3">
      <c r="A449" s="2">
        <v>448</v>
      </c>
      <c r="B449" s="2" t="s">
        <v>1561</v>
      </c>
      <c r="C449" s="1">
        <v>42461</v>
      </c>
      <c r="D449" s="1">
        <v>42463</v>
      </c>
      <c r="E449" s="2" t="s">
        <v>22</v>
      </c>
      <c r="F449" s="2" t="s">
        <v>1562</v>
      </c>
      <c r="G449" t="s">
        <v>1563</v>
      </c>
      <c r="H449" s="2" t="s">
        <v>25</v>
      </c>
      <c r="I449" s="2" t="s">
        <v>26</v>
      </c>
      <c r="J449" s="2" t="s">
        <v>1564</v>
      </c>
      <c r="K449" s="2" t="s">
        <v>266</v>
      </c>
      <c r="L449" s="2">
        <v>13021</v>
      </c>
      <c r="M449" s="2" t="s">
        <v>147</v>
      </c>
      <c r="N449" s="2" t="s">
        <v>1565</v>
      </c>
      <c r="O449" s="2" t="s">
        <v>45</v>
      </c>
      <c r="P449" s="2" t="s">
        <v>67</v>
      </c>
      <c r="Q449" t="s">
        <v>1566</v>
      </c>
      <c r="R449" s="30">
        <v>59.52</v>
      </c>
      <c r="S449" s="6">
        <v>3</v>
      </c>
      <c r="T449" s="3">
        <v>0</v>
      </c>
      <c r="U449" s="30">
        <v>15.475199999999999</v>
      </c>
      <c r="V449" s="3">
        <f>Sample___Superstore[[#This Row],[Profit]]/Sample___Superstore[[#This Row],[Sales]]</f>
        <v>0.25999999999999995</v>
      </c>
      <c r="W449" t="b">
        <f t="shared" si="18"/>
        <v>1</v>
      </c>
      <c r="X449" t="str">
        <f t="shared" si="19"/>
        <v>Valid</v>
      </c>
      <c r="Y449" t="str">
        <f t="shared" si="20"/>
        <v>Profit</v>
      </c>
      <c r="AK449" s="5" t="s">
        <v>2085</v>
      </c>
      <c r="AL449" s="30">
        <v>191.48979999999997</v>
      </c>
    </row>
    <row r="450" spans="1:38" x14ac:dyDescent="0.3">
      <c r="A450" s="2">
        <v>449</v>
      </c>
      <c r="B450" s="2" t="s">
        <v>1561</v>
      </c>
      <c r="C450" s="1">
        <v>42461</v>
      </c>
      <c r="D450" s="1">
        <v>42463</v>
      </c>
      <c r="E450" s="2" t="s">
        <v>22</v>
      </c>
      <c r="F450" s="2" t="s">
        <v>1562</v>
      </c>
      <c r="G450" t="s">
        <v>1563</v>
      </c>
      <c r="H450" s="2" t="s">
        <v>25</v>
      </c>
      <c r="I450" s="2" t="s">
        <v>26</v>
      </c>
      <c r="J450" s="2" t="s">
        <v>1564</v>
      </c>
      <c r="K450" s="2" t="s">
        <v>266</v>
      </c>
      <c r="L450" s="2">
        <v>13021</v>
      </c>
      <c r="M450" s="2" t="s">
        <v>147</v>
      </c>
      <c r="N450" s="2" t="s">
        <v>1567</v>
      </c>
      <c r="O450" s="2" t="s">
        <v>45</v>
      </c>
      <c r="P450" s="2" t="s">
        <v>58</v>
      </c>
      <c r="Q450" t="s">
        <v>1568</v>
      </c>
      <c r="R450" s="30">
        <v>161.94</v>
      </c>
      <c r="S450" s="6">
        <v>3</v>
      </c>
      <c r="T450" s="3">
        <v>0</v>
      </c>
      <c r="U450" s="30">
        <v>9.7164000000000001</v>
      </c>
      <c r="V450" s="3">
        <f>Sample___Superstore[[#This Row],[Profit]]/Sample___Superstore[[#This Row],[Sales]]</f>
        <v>6.0000000000000005E-2</v>
      </c>
      <c r="W450" t="b">
        <f t="shared" ref="W450:W513" si="21">AND(T450&gt;=0, T450&lt;=1)</f>
        <v>1</v>
      </c>
      <c r="X450" t="str">
        <f t="shared" ref="X450:X513" si="22">IF(D450 &gt;= C450, "Valid", "Invalid")</f>
        <v>Valid</v>
      </c>
      <c r="Y450" t="str">
        <f t="shared" ref="Y450:Y513" si="23">IF(U450&gt;0, "Profit", IF(U450=0, "Even", IF(U450&lt;0, "Loss")))</f>
        <v>Profit</v>
      </c>
      <c r="AK450" s="5" t="s">
        <v>5256</v>
      </c>
      <c r="AL450" s="30">
        <v>189.0258</v>
      </c>
    </row>
    <row r="451" spans="1:38" x14ac:dyDescent="0.3">
      <c r="A451" s="2">
        <v>450</v>
      </c>
      <c r="B451" s="2" t="s">
        <v>1561</v>
      </c>
      <c r="C451" s="1">
        <v>42461</v>
      </c>
      <c r="D451" s="1">
        <v>42463</v>
      </c>
      <c r="E451" s="2" t="s">
        <v>22</v>
      </c>
      <c r="F451" s="2" t="s">
        <v>1562</v>
      </c>
      <c r="G451" t="s">
        <v>1563</v>
      </c>
      <c r="H451" s="2" t="s">
        <v>25</v>
      </c>
      <c r="I451" s="2" t="s">
        <v>26</v>
      </c>
      <c r="J451" s="2" t="s">
        <v>1564</v>
      </c>
      <c r="K451" s="2" t="s">
        <v>266</v>
      </c>
      <c r="L451" s="2">
        <v>13021</v>
      </c>
      <c r="M451" s="2" t="s">
        <v>147</v>
      </c>
      <c r="N451" s="2" t="s">
        <v>1569</v>
      </c>
      <c r="O451" s="2" t="s">
        <v>45</v>
      </c>
      <c r="P451" s="2" t="s">
        <v>67</v>
      </c>
      <c r="Q451" t="s">
        <v>1570</v>
      </c>
      <c r="R451" s="30">
        <v>263.88</v>
      </c>
      <c r="S451" s="6">
        <v>6</v>
      </c>
      <c r="T451" s="3">
        <v>0</v>
      </c>
      <c r="U451" s="30">
        <v>71.247600000000006</v>
      </c>
      <c r="V451" s="3">
        <f>Sample___Superstore[[#This Row],[Profit]]/Sample___Superstore[[#This Row],[Sales]]</f>
        <v>0.27</v>
      </c>
      <c r="W451" t="b">
        <f t="shared" si="21"/>
        <v>1</v>
      </c>
      <c r="X451" t="str">
        <f t="shared" si="22"/>
        <v>Valid</v>
      </c>
      <c r="Y451" t="str">
        <f t="shared" si="23"/>
        <v>Profit</v>
      </c>
      <c r="AK451" s="5" t="s">
        <v>5554</v>
      </c>
      <c r="AL451" s="30">
        <v>188.7235</v>
      </c>
    </row>
    <row r="452" spans="1:38" x14ac:dyDescent="0.3">
      <c r="A452" s="2">
        <v>451</v>
      </c>
      <c r="B452" s="2" t="s">
        <v>1561</v>
      </c>
      <c r="C452" s="1">
        <v>42461</v>
      </c>
      <c r="D452" s="1">
        <v>42463</v>
      </c>
      <c r="E452" s="2" t="s">
        <v>22</v>
      </c>
      <c r="F452" s="2" t="s">
        <v>1562</v>
      </c>
      <c r="G452" t="s">
        <v>1563</v>
      </c>
      <c r="H452" s="2" t="s">
        <v>25</v>
      </c>
      <c r="I452" s="2" t="s">
        <v>26</v>
      </c>
      <c r="J452" s="2" t="s">
        <v>1564</v>
      </c>
      <c r="K452" s="2" t="s">
        <v>266</v>
      </c>
      <c r="L452" s="2">
        <v>13021</v>
      </c>
      <c r="M452" s="2" t="s">
        <v>147</v>
      </c>
      <c r="N452" s="2" t="s">
        <v>1571</v>
      </c>
      <c r="O452" s="2" t="s">
        <v>45</v>
      </c>
      <c r="P452" s="2" t="s">
        <v>67</v>
      </c>
      <c r="Q452" t="s">
        <v>1572</v>
      </c>
      <c r="R452" s="30">
        <v>30.48</v>
      </c>
      <c r="S452" s="6">
        <v>3</v>
      </c>
      <c r="T452" s="3">
        <v>0</v>
      </c>
      <c r="U452" s="30">
        <v>7.9248000000000003</v>
      </c>
      <c r="V452" s="3">
        <f>Sample___Superstore[[#This Row],[Profit]]/Sample___Superstore[[#This Row],[Sales]]</f>
        <v>0.26</v>
      </c>
      <c r="W452" t="b">
        <f t="shared" si="21"/>
        <v>1</v>
      </c>
      <c r="X452" t="str">
        <f t="shared" si="22"/>
        <v>Valid</v>
      </c>
      <c r="Y452" t="str">
        <f t="shared" si="23"/>
        <v>Profit</v>
      </c>
      <c r="AK452" s="5" t="s">
        <v>968</v>
      </c>
      <c r="AL452" s="30">
        <v>187.8399</v>
      </c>
    </row>
    <row r="453" spans="1:38" x14ac:dyDescent="0.3">
      <c r="A453" s="2">
        <v>452</v>
      </c>
      <c r="B453" s="2" t="s">
        <v>1561</v>
      </c>
      <c r="C453" s="1">
        <v>42461</v>
      </c>
      <c r="D453" s="1">
        <v>42463</v>
      </c>
      <c r="E453" s="2" t="s">
        <v>22</v>
      </c>
      <c r="F453" s="2" t="s">
        <v>1562</v>
      </c>
      <c r="G453" t="s">
        <v>1563</v>
      </c>
      <c r="H453" s="2" t="s">
        <v>25</v>
      </c>
      <c r="I453" s="2" t="s">
        <v>26</v>
      </c>
      <c r="J453" s="2" t="s">
        <v>1564</v>
      </c>
      <c r="K453" s="2" t="s">
        <v>266</v>
      </c>
      <c r="L453" s="2">
        <v>13021</v>
      </c>
      <c r="M453" s="2" t="s">
        <v>147</v>
      </c>
      <c r="N453" s="2" t="s">
        <v>1573</v>
      </c>
      <c r="O453" s="2" t="s">
        <v>45</v>
      </c>
      <c r="P453" s="2" t="s">
        <v>67</v>
      </c>
      <c r="Q453" t="s">
        <v>1574</v>
      </c>
      <c r="R453" s="30">
        <v>9.84</v>
      </c>
      <c r="S453" s="6">
        <v>3</v>
      </c>
      <c r="T453" s="3">
        <v>0</v>
      </c>
      <c r="U453" s="30">
        <v>2.8536000000000001</v>
      </c>
      <c r="V453" s="3">
        <f>Sample___Superstore[[#This Row],[Profit]]/Sample___Superstore[[#This Row],[Sales]]</f>
        <v>0.29000000000000004</v>
      </c>
      <c r="W453" t="b">
        <f t="shared" si="21"/>
        <v>1</v>
      </c>
      <c r="X453" t="str">
        <f t="shared" si="22"/>
        <v>Valid</v>
      </c>
      <c r="Y453" t="str">
        <f t="shared" si="23"/>
        <v>Profit</v>
      </c>
      <c r="AK453" s="5" t="s">
        <v>3052</v>
      </c>
      <c r="AL453" s="30">
        <v>185.57939999999999</v>
      </c>
    </row>
    <row r="454" spans="1:38" x14ac:dyDescent="0.3">
      <c r="A454" s="2">
        <v>453</v>
      </c>
      <c r="B454" s="2" t="s">
        <v>1561</v>
      </c>
      <c r="C454" s="1">
        <v>42461</v>
      </c>
      <c r="D454" s="1">
        <v>42463</v>
      </c>
      <c r="E454" s="2" t="s">
        <v>22</v>
      </c>
      <c r="F454" s="2" t="s">
        <v>1562</v>
      </c>
      <c r="G454" t="s">
        <v>1563</v>
      </c>
      <c r="H454" s="2" t="s">
        <v>25</v>
      </c>
      <c r="I454" s="2" t="s">
        <v>26</v>
      </c>
      <c r="J454" s="2" t="s">
        <v>1564</v>
      </c>
      <c r="K454" s="2" t="s">
        <v>266</v>
      </c>
      <c r="L454" s="2">
        <v>13021</v>
      </c>
      <c r="M454" s="2" t="s">
        <v>147</v>
      </c>
      <c r="N454" s="2" t="s">
        <v>1575</v>
      </c>
      <c r="O454" s="2" t="s">
        <v>70</v>
      </c>
      <c r="P454" s="2" t="s">
        <v>71</v>
      </c>
      <c r="Q454" t="s">
        <v>1576</v>
      </c>
      <c r="R454" s="30">
        <v>35.119999999999997</v>
      </c>
      <c r="S454" s="6">
        <v>4</v>
      </c>
      <c r="T454" s="3">
        <v>0</v>
      </c>
      <c r="U454" s="30">
        <v>9.1311999999999998</v>
      </c>
      <c r="V454" s="3">
        <f>Sample___Superstore[[#This Row],[Profit]]/Sample___Superstore[[#This Row],[Sales]]</f>
        <v>0.26</v>
      </c>
      <c r="W454" t="b">
        <f t="shared" si="21"/>
        <v>1</v>
      </c>
      <c r="X454" t="str">
        <f t="shared" si="22"/>
        <v>Valid</v>
      </c>
      <c r="Y454" t="str">
        <f t="shared" si="23"/>
        <v>Profit</v>
      </c>
      <c r="AK454" s="5" t="s">
        <v>6363</v>
      </c>
      <c r="AL454" s="30">
        <v>185.37760000000003</v>
      </c>
    </row>
    <row r="455" spans="1:38" x14ac:dyDescent="0.3">
      <c r="A455" s="2">
        <v>454</v>
      </c>
      <c r="B455" s="2" t="s">
        <v>1577</v>
      </c>
      <c r="C455" s="1">
        <v>43028</v>
      </c>
      <c r="D455" s="1">
        <v>43032</v>
      </c>
      <c r="E455" s="2" t="s">
        <v>49</v>
      </c>
      <c r="F455" s="2" t="s">
        <v>1578</v>
      </c>
      <c r="G455" t="s">
        <v>1579</v>
      </c>
      <c r="H455" s="2" t="s">
        <v>40</v>
      </c>
      <c r="I455" s="2" t="s">
        <v>26</v>
      </c>
      <c r="J455" s="2" t="s">
        <v>802</v>
      </c>
      <c r="K455" s="2" t="s">
        <v>497</v>
      </c>
      <c r="L455" s="2">
        <v>44312</v>
      </c>
      <c r="M455" s="2" t="s">
        <v>147</v>
      </c>
      <c r="N455" s="2" t="s">
        <v>79</v>
      </c>
      <c r="O455" s="2" t="s">
        <v>31</v>
      </c>
      <c r="P455" s="2" t="s">
        <v>55</v>
      </c>
      <c r="Q455" t="s">
        <v>80</v>
      </c>
      <c r="R455" s="30">
        <v>284.36399999999998</v>
      </c>
      <c r="S455" s="6">
        <v>2</v>
      </c>
      <c r="T455" s="3">
        <v>0.4</v>
      </c>
      <c r="U455" s="30">
        <v>-75.830399999999997</v>
      </c>
      <c r="V455" s="3">
        <f>Sample___Superstore[[#This Row],[Profit]]/Sample___Superstore[[#This Row],[Sales]]</f>
        <v>-0.26666666666666666</v>
      </c>
      <c r="W455" t="b">
        <f t="shared" si="21"/>
        <v>1</v>
      </c>
      <c r="X455" t="str">
        <f t="shared" si="22"/>
        <v>Valid</v>
      </c>
      <c r="Y455" t="str">
        <f t="shared" si="23"/>
        <v>Loss</v>
      </c>
      <c r="AK455" s="5" t="s">
        <v>6343</v>
      </c>
      <c r="AL455" s="30">
        <v>184.76559999999998</v>
      </c>
    </row>
    <row r="456" spans="1:38" x14ac:dyDescent="0.3">
      <c r="A456" s="2">
        <v>455</v>
      </c>
      <c r="B456" s="2" t="s">
        <v>1577</v>
      </c>
      <c r="C456" s="1">
        <v>43028</v>
      </c>
      <c r="D456" s="1">
        <v>43032</v>
      </c>
      <c r="E456" s="2" t="s">
        <v>49</v>
      </c>
      <c r="F456" s="2" t="s">
        <v>1578</v>
      </c>
      <c r="G456" t="s">
        <v>1579</v>
      </c>
      <c r="H456" s="2" t="s">
        <v>40</v>
      </c>
      <c r="I456" s="2" t="s">
        <v>26</v>
      </c>
      <c r="J456" s="2" t="s">
        <v>802</v>
      </c>
      <c r="K456" s="2" t="s">
        <v>497</v>
      </c>
      <c r="L456" s="2">
        <v>44312</v>
      </c>
      <c r="M456" s="2" t="s">
        <v>147</v>
      </c>
      <c r="N456" s="2" t="s">
        <v>1580</v>
      </c>
      <c r="O456" s="2" t="s">
        <v>45</v>
      </c>
      <c r="P456" s="2" t="s">
        <v>58</v>
      </c>
      <c r="Q456" t="s">
        <v>1581</v>
      </c>
      <c r="R456" s="30">
        <v>665.40800000000002</v>
      </c>
      <c r="S456" s="6">
        <v>2</v>
      </c>
      <c r="T456" s="3">
        <v>0.2</v>
      </c>
      <c r="U456" s="30">
        <v>66.540800000000004</v>
      </c>
      <c r="V456" s="3">
        <f>Sample___Superstore[[#This Row],[Profit]]/Sample___Superstore[[#This Row],[Sales]]</f>
        <v>0.1</v>
      </c>
      <c r="W456" t="b">
        <f t="shared" si="21"/>
        <v>1</v>
      </c>
      <c r="X456" t="str">
        <f t="shared" si="22"/>
        <v>Valid</v>
      </c>
      <c r="Y456" t="str">
        <f t="shared" si="23"/>
        <v>Profit</v>
      </c>
      <c r="AK456" s="5" t="s">
        <v>2918</v>
      </c>
      <c r="AL456" s="30">
        <v>179.00380000000001</v>
      </c>
    </row>
    <row r="457" spans="1:38" x14ac:dyDescent="0.3">
      <c r="A457" s="2">
        <v>456</v>
      </c>
      <c r="B457" s="2" t="s">
        <v>1582</v>
      </c>
      <c r="C457" s="1">
        <v>42717</v>
      </c>
      <c r="D457" s="1">
        <v>42721</v>
      </c>
      <c r="E457" s="2" t="s">
        <v>49</v>
      </c>
      <c r="F457" s="2" t="s">
        <v>1507</v>
      </c>
      <c r="G457" t="s">
        <v>1508</v>
      </c>
      <c r="H457" s="2" t="s">
        <v>40</v>
      </c>
      <c r="I457" s="2" t="s">
        <v>26</v>
      </c>
      <c r="J457" s="2" t="s">
        <v>1583</v>
      </c>
      <c r="K457" s="2" t="s">
        <v>649</v>
      </c>
      <c r="L457" s="2">
        <v>73071</v>
      </c>
      <c r="M457" s="2" t="s">
        <v>104</v>
      </c>
      <c r="N457" s="2" t="s">
        <v>1584</v>
      </c>
      <c r="O457" s="2" t="s">
        <v>70</v>
      </c>
      <c r="P457" s="2" t="s">
        <v>160</v>
      </c>
      <c r="Q457" t="s">
        <v>1585</v>
      </c>
      <c r="R457" s="30">
        <v>63.88</v>
      </c>
      <c r="S457" s="6">
        <v>4</v>
      </c>
      <c r="T457" s="3">
        <v>0</v>
      </c>
      <c r="U457" s="30">
        <v>24.9132</v>
      </c>
      <c r="V457" s="3">
        <f>Sample___Superstore[[#This Row],[Profit]]/Sample___Superstore[[#This Row],[Sales]]</f>
        <v>0.38999999999999996</v>
      </c>
      <c r="W457" t="b">
        <f t="shared" si="21"/>
        <v>1</v>
      </c>
      <c r="X457" t="str">
        <f t="shared" si="22"/>
        <v>Valid</v>
      </c>
      <c r="Y457" t="str">
        <f t="shared" si="23"/>
        <v>Profit</v>
      </c>
      <c r="AK457" s="5" t="s">
        <v>4994</v>
      </c>
      <c r="AL457" s="30">
        <v>178.40200000000002</v>
      </c>
    </row>
    <row r="458" spans="1:38" x14ac:dyDescent="0.3">
      <c r="A458" s="2">
        <v>457</v>
      </c>
      <c r="B458" s="2" t="s">
        <v>1586</v>
      </c>
      <c r="C458" s="1">
        <v>41682</v>
      </c>
      <c r="D458" s="1">
        <v>41688</v>
      </c>
      <c r="E458" s="2" t="s">
        <v>49</v>
      </c>
      <c r="F458" s="2" t="s">
        <v>1587</v>
      </c>
      <c r="G458" t="s">
        <v>1588</v>
      </c>
      <c r="H458" s="2" t="s">
        <v>25</v>
      </c>
      <c r="I458" s="2" t="s">
        <v>26</v>
      </c>
      <c r="J458" s="2" t="s">
        <v>86</v>
      </c>
      <c r="K458" s="2" t="s">
        <v>42</v>
      </c>
      <c r="L458" s="2">
        <v>94521</v>
      </c>
      <c r="M458" s="2" t="s">
        <v>43</v>
      </c>
      <c r="N458" s="2" t="s">
        <v>1589</v>
      </c>
      <c r="O458" s="2" t="s">
        <v>31</v>
      </c>
      <c r="P458" s="2" t="s">
        <v>35</v>
      </c>
      <c r="Q458" t="s">
        <v>1590</v>
      </c>
      <c r="R458" s="30">
        <v>129.56800000000001</v>
      </c>
      <c r="S458" s="6">
        <v>2</v>
      </c>
      <c r="T458" s="3">
        <v>0.2</v>
      </c>
      <c r="U458" s="30">
        <v>-24.294</v>
      </c>
      <c r="V458" s="3">
        <f>Sample___Superstore[[#This Row],[Profit]]/Sample___Superstore[[#This Row],[Sales]]</f>
        <v>-0.1875</v>
      </c>
      <c r="W458" t="b">
        <f t="shared" si="21"/>
        <v>1</v>
      </c>
      <c r="X458" t="str">
        <f t="shared" si="22"/>
        <v>Valid</v>
      </c>
      <c r="Y458" t="str">
        <f t="shared" si="23"/>
        <v>Loss</v>
      </c>
      <c r="AK458" s="5" t="s">
        <v>4752</v>
      </c>
      <c r="AL458" s="30">
        <v>177.67349999999999</v>
      </c>
    </row>
    <row r="459" spans="1:38" x14ac:dyDescent="0.3">
      <c r="A459" s="2">
        <v>458</v>
      </c>
      <c r="B459" s="2" t="s">
        <v>1591</v>
      </c>
      <c r="C459" s="1">
        <v>42639</v>
      </c>
      <c r="D459" s="1">
        <v>42644</v>
      </c>
      <c r="E459" s="2" t="s">
        <v>49</v>
      </c>
      <c r="F459" s="2" t="s">
        <v>1489</v>
      </c>
      <c r="G459" t="s">
        <v>1490</v>
      </c>
      <c r="H459" s="2" t="s">
        <v>25</v>
      </c>
      <c r="I459" s="2" t="s">
        <v>26</v>
      </c>
      <c r="J459" s="2" t="s">
        <v>356</v>
      </c>
      <c r="K459" s="2" t="s">
        <v>210</v>
      </c>
      <c r="L459" s="2">
        <v>62521</v>
      </c>
      <c r="M459" s="2" t="s">
        <v>104</v>
      </c>
      <c r="N459" s="2" t="s">
        <v>1592</v>
      </c>
      <c r="O459" s="2" t="s">
        <v>31</v>
      </c>
      <c r="P459" s="2" t="s">
        <v>35</v>
      </c>
      <c r="Q459" t="s">
        <v>1593</v>
      </c>
      <c r="R459" s="30">
        <v>747.55799999999999</v>
      </c>
      <c r="S459" s="6">
        <v>3</v>
      </c>
      <c r="T459" s="3">
        <v>0.3</v>
      </c>
      <c r="U459" s="30">
        <v>-96.114599999999996</v>
      </c>
      <c r="V459" s="3">
        <f>Sample___Superstore[[#This Row],[Profit]]/Sample___Superstore[[#This Row],[Sales]]</f>
        <v>-0.12857142857142856</v>
      </c>
      <c r="W459" t="b">
        <f t="shared" si="21"/>
        <v>1</v>
      </c>
      <c r="X459" t="str">
        <f t="shared" si="22"/>
        <v>Valid</v>
      </c>
      <c r="Y459" t="str">
        <f t="shared" si="23"/>
        <v>Loss</v>
      </c>
      <c r="AK459" s="5" t="s">
        <v>9536</v>
      </c>
      <c r="AL459" s="30">
        <v>176.31079999999997</v>
      </c>
    </row>
    <row r="460" spans="1:38" x14ac:dyDescent="0.3">
      <c r="A460" s="2">
        <v>459</v>
      </c>
      <c r="B460" s="2" t="s">
        <v>1591</v>
      </c>
      <c r="C460" s="1">
        <v>42639</v>
      </c>
      <c r="D460" s="1">
        <v>42644</v>
      </c>
      <c r="E460" s="2" t="s">
        <v>49</v>
      </c>
      <c r="F460" s="2" t="s">
        <v>1489</v>
      </c>
      <c r="G460" t="s">
        <v>1490</v>
      </c>
      <c r="H460" s="2" t="s">
        <v>25</v>
      </c>
      <c r="I460" s="2" t="s">
        <v>26</v>
      </c>
      <c r="J460" s="2" t="s">
        <v>356</v>
      </c>
      <c r="K460" s="2" t="s">
        <v>210</v>
      </c>
      <c r="L460" s="2">
        <v>62521</v>
      </c>
      <c r="M460" s="2" t="s">
        <v>104</v>
      </c>
      <c r="N460" s="2" t="s">
        <v>1594</v>
      </c>
      <c r="O460" s="2" t="s">
        <v>45</v>
      </c>
      <c r="P460" s="2" t="s">
        <v>172</v>
      </c>
      <c r="Q460" t="s">
        <v>670</v>
      </c>
      <c r="R460" s="30">
        <v>8.9280000000000008</v>
      </c>
      <c r="S460" s="6">
        <v>2</v>
      </c>
      <c r="T460" s="3">
        <v>0.2</v>
      </c>
      <c r="U460" s="30">
        <v>3.3479999999999999</v>
      </c>
      <c r="V460" s="3">
        <f>Sample___Superstore[[#This Row],[Profit]]/Sample___Superstore[[#This Row],[Sales]]</f>
        <v>0.37499999999999994</v>
      </c>
      <c r="W460" t="b">
        <f t="shared" si="21"/>
        <v>1</v>
      </c>
      <c r="X460" t="str">
        <f t="shared" si="22"/>
        <v>Valid</v>
      </c>
      <c r="Y460" t="str">
        <f t="shared" si="23"/>
        <v>Profit</v>
      </c>
      <c r="AK460" s="5" t="s">
        <v>977</v>
      </c>
      <c r="AL460" s="30">
        <v>175.2388</v>
      </c>
    </row>
    <row r="461" spans="1:38" x14ac:dyDescent="0.3">
      <c r="A461" s="2">
        <v>460</v>
      </c>
      <c r="B461" s="2" t="s">
        <v>1595</v>
      </c>
      <c r="C461" s="1">
        <v>42353</v>
      </c>
      <c r="D461" s="1">
        <v>42360</v>
      </c>
      <c r="E461" s="2" t="s">
        <v>49</v>
      </c>
      <c r="F461" s="2" t="s">
        <v>831</v>
      </c>
      <c r="G461" t="s">
        <v>832</v>
      </c>
      <c r="H461" s="2" t="s">
        <v>25</v>
      </c>
      <c r="I461" s="2" t="s">
        <v>26</v>
      </c>
      <c r="J461" s="2" t="s">
        <v>94</v>
      </c>
      <c r="K461" s="2" t="s">
        <v>95</v>
      </c>
      <c r="L461" s="2">
        <v>98115</v>
      </c>
      <c r="M461" s="2" t="s">
        <v>43</v>
      </c>
      <c r="N461" s="2" t="s">
        <v>1596</v>
      </c>
      <c r="O461" s="2" t="s">
        <v>45</v>
      </c>
      <c r="P461" s="2" t="s">
        <v>77</v>
      </c>
      <c r="Q461" t="s">
        <v>1597</v>
      </c>
      <c r="R461" s="30">
        <v>103.92</v>
      </c>
      <c r="S461" s="6">
        <v>4</v>
      </c>
      <c r="T461" s="3">
        <v>0</v>
      </c>
      <c r="U461" s="30">
        <v>36.372</v>
      </c>
      <c r="V461" s="3">
        <f>Sample___Superstore[[#This Row],[Profit]]/Sample___Superstore[[#This Row],[Sales]]</f>
        <v>0.35</v>
      </c>
      <c r="W461" t="b">
        <f t="shared" si="21"/>
        <v>1</v>
      </c>
      <c r="X461" t="str">
        <f t="shared" si="22"/>
        <v>Valid</v>
      </c>
      <c r="Y461" t="str">
        <f t="shared" si="23"/>
        <v>Profit</v>
      </c>
      <c r="AK461" s="5" t="s">
        <v>5136</v>
      </c>
      <c r="AL461" s="30">
        <v>172.62609999999998</v>
      </c>
    </row>
    <row r="462" spans="1:38" x14ac:dyDescent="0.3">
      <c r="A462" s="2">
        <v>461</v>
      </c>
      <c r="B462" s="2" t="s">
        <v>1595</v>
      </c>
      <c r="C462" s="1">
        <v>42353</v>
      </c>
      <c r="D462" s="1">
        <v>42360</v>
      </c>
      <c r="E462" s="2" t="s">
        <v>49</v>
      </c>
      <c r="F462" s="2" t="s">
        <v>831</v>
      </c>
      <c r="G462" t="s">
        <v>832</v>
      </c>
      <c r="H462" s="2" t="s">
        <v>25</v>
      </c>
      <c r="I462" s="2" t="s">
        <v>26</v>
      </c>
      <c r="J462" s="2" t="s">
        <v>94</v>
      </c>
      <c r="K462" s="2" t="s">
        <v>95</v>
      </c>
      <c r="L462" s="2">
        <v>98115</v>
      </c>
      <c r="M462" s="2" t="s">
        <v>43</v>
      </c>
      <c r="N462" s="2" t="s">
        <v>1598</v>
      </c>
      <c r="O462" s="2" t="s">
        <v>70</v>
      </c>
      <c r="P462" s="2" t="s">
        <v>160</v>
      </c>
      <c r="Q462" t="s">
        <v>1599</v>
      </c>
      <c r="R462" s="30">
        <v>899.91</v>
      </c>
      <c r="S462" s="6">
        <v>9</v>
      </c>
      <c r="T462" s="3">
        <v>0</v>
      </c>
      <c r="U462" s="30">
        <v>377.9622</v>
      </c>
      <c r="V462" s="3">
        <f>Sample___Superstore[[#This Row],[Profit]]/Sample___Superstore[[#This Row],[Sales]]</f>
        <v>0.42</v>
      </c>
      <c r="W462" t="b">
        <f t="shared" si="21"/>
        <v>1</v>
      </c>
      <c r="X462" t="str">
        <f t="shared" si="22"/>
        <v>Valid</v>
      </c>
      <c r="Y462" t="str">
        <f t="shared" si="23"/>
        <v>Profit</v>
      </c>
      <c r="AK462" s="5" t="s">
        <v>3772</v>
      </c>
      <c r="AL462" s="30">
        <v>171.73720000000003</v>
      </c>
    </row>
    <row r="463" spans="1:38" x14ac:dyDescent="0.3">
      <c r="A463" s="2">
        <v>462</v>
      </c>
      <c r="B463" s="2" t="s">
        <v>1595</v>
      </c>
      <c r="C463" s="1">
        <v>42353</v>
      </c>
      <c r="D463" s="1">
        <v>42360</v>
      </c>
      <c r="E463" s="2" t="s">
        <v>49</v>
      </c>
      <c r="F463" s="2" t="s">
        <v>831</v>
      </c>
      <c r="G463" t="s">
        <v>832</v>
      </c>
      <c r="H463" s="2" t="s">
        <v>25</v>
      </c>
      <c r="I463" s="2" t="s">
        <v>26</v>
      </c>
      <c r="J463" s="2" t="s">
        <v>94</v>
      </c>
      <c r="K463" s="2" t="s">
        <v>95</v>
      </c>
      <c r="L463" s="2">
        <v>98115</v>
      </c>
      <c r="M463" s="2" t="s">
        <v>43</v>
      </c>
      <c r="N463" s="2" t="s">
        <v>1600</v>
      </c>
      <c r="O463" s="2" t="s">
        <v>45</v>
      </c>
      <c r="P463" s="2" t="s">
        <v>74</v>
      </c>
      <c r="Q463" t="s">
        <v>1601</v>
      </c>
      <c r="R463" s="30">
        <v>51.311999999999998</v>
      </c>
      <c r="S463" s="6">
        <v>3</v>
      </c>
      <c r="T463" s="3">
        <v>0.2</v>
      </c>
      <c r="U463" s="30">
        <v>18.6006</v>
      </c>
      <c r="V463" s="3">
        <f>Sample___Superstore[[#This Row],[Profit]]/Sample___Superstore[[#This Row],[Sales]]</f>
        <v>0.36250000000000004</v>
      </c>
      <c r="W463" t="b">
        <f t="shared" si="21"/>
        <v>1</v>
      </c>
      <c r="X463" t="str">
        <f t="shared" si="22"/>
        <v>Valid</v>
      </c>
      <c r="Y463" t="str">
        <f t="shared" si="23"/>
        <v>Profit</v>
      </c>
      <c r="AK463" s="5" t="s">
        <v>3512</v>
      </c>
      <c r="AL463" s="30">
        <v>170.97460000000001</v>
      </c>
    </row>
    <row r="464" spans="1:38" x14ac:dyDescent="0.3">
      <c r="A464" s="2">
        <v>463</v>
      </c>
      <c r="B464" s="2" t="s">
        <v>1602</v>
      </c>
      <c r="C464" s="1">
        <v>42482</v>
      </c>
      <c r="D464" s="1">
        <v>42489</v>
      </c>
      <c r="E464" s="2" t="s">
        <v>49</v>
      </c>
      <c r="F464" s="2" t="s">
        <v>1603</v>
      </c>
      <c r="G464" t="s">
        <v>1604</v>
      </c>
      <c r="H464" s="2" t="s">
        <v>101</v>
      </c>
      <c r="I464" s="2" t="s">
        <v>26</v>
      </c>
      <c r="J464" s="2" t="s">
        <v>543</v>
      </c>
      <c r="K464" s="2" t="s">
        <v>309</v>
      </c>
      <c r="L464" s="2">
        <v>85023</v>
      </c>
      <c r="M464" s="2" t="s">
        <v>43</v>
      </c>
      <c r="N464" s="2" t="s">
        <v>1286</v>
      </c>
      <c r="O464" s="2" t="s">
        <v>31</v>
      </c>
      <c r="P464" s="2" t="s">
        <v>64</v>
      </c>
      <c r="Q464" t="s">
        <v>1287</v>
      </c>
      <c r="R464" s="30">
        <v>23.56</v>
      </c>
      <c r="S464" s="6">
        <v>5</v>
      </c>
      <c r="T464" s="3">
        <v>0.2</v>
      </c>
      <c r="U464" s="30">
        <v>7.0679999999999996</v>
      </c>
      <c r="V464" s="3">
        <f>Sample___Superstore[[#This Row],[Profit]]/Sample___Superstore[[#This Row],[Sales]]</f>
        <v>0.3</v>
      </c>
      <c r="W464" t="b">
        <f t="shared" si="21"/>
        <v>1</v>
      </c>
      <c r="X464" t="str">
        <f t="shared" si="22"/>
        <v>Valid</v>
      </c>
      <c r="Y464" t="str">
        <f t="shared" si="23"/>
        <v>Profit</v>
      </c>
      <c r="AK464" s="5" t="s">
        <v>1777</v>
      </c>
      <c r="AL464" s="30">
        <v>169.96789999999999</v>
      </c>
    </row>
    <row r="465" spans="1:38" x14ac:dyDescent="0.3">
      <c r="A465" s="2">
        <v>464</v>
      </c>
      <c r="B465" s="2" t="s">
        <v>1602</v>
      </c>
      <c r="C465" s="1">
        <v>42482</v>
      </c>
      <c r="D465" s="1">
        <v>42489</v>
      </c>
      <c r="E465" s="2" t="s">
        <v>49</v>
      </c>
      <c r="F465" s="2" t="s">
        <v>1603</v>
      </c>
      <c r="G465" t="s">
        <v>1604</v>
      </c>
      <c r="H465" s="2" t="s">
        <v>101</v>
      </c>
      <c r="I465" s="2" t="s">
        <v>26</v>
      </c>
      <c r="J465" s="2" t="s">
        <v>543</v>
      </c>
      <c r="K465" s="2" t="s">
        <v>309</v>
      </c>
      <c r="L465" s="2">
        <v>85023</v>
      </c>
      <c r="M465" s="2" t="s">
        <v>43</v>
      </c>
      <c r="N465" s="2" t="s">
        <v>1605</v>
      </c>
      <c r="O465" s="2" t="s">
        <v>31</v>
      </c>
      <c r="P465" s="2" t="s">
        <v>55</v>
      </c>
      <c r="Q465" t="s">
        <v>1606</v>
      </c>
      <c r="R465" s="30">
        <v>1272.6300000000001</v>
      </c>
      <c r="S465" s="6">
        <v>6</v>
      </c>
      <c r="T465" s="3">
        <v>0.5</v>
      </c>
      <c r="U465" s="30">
        <v>-814.48320000000001</v>
      </c>
      <c r="V465" s="3">
        <f>Sample___Superstore[[#This Row],[Profit]]/Sample___Superstore[[#This Row],[Sales]]</f>
        <v>-0.6399999999999999</v>
      </c>
      <c r="W465" t="b">
        <f t="shared" si="21"/>
        <v>1</v>
      </c>
      <c r="X465" t="str">
        <f t="shared" si="22"/>
        <v>Valid</v>
      </c>
      <c r="Y465" t="str">
        <f t="shared" si="23"/>
        <v>Loss</v>
      </c>
      <c r="AK465" s="5" t="s">
        <v>24</v>
      </c>
      <c r="AL465" s="30">
        <v>169.93439999999993</v>
      </c>
    </row>
    <row r="466" spans="1:38" x14ac:dyDescent="0.3">
      <c r="A466" s="2">
        <v>465</v>
      </c>
      <c r="B466" s="2" t="s">
        <v>1602</v>
      </c>
      <c r="C466" s="1">
        <v>42482</v>
      </c>
      <c r="D466" s="1">
        <v>42489</v>
      </c>
      <c r="E466" s="2" t="s">
        <v>49</v>
      </c>
      <c r="F466" s="2" t="s">
        <v>1603</v>
      </c>
      <c r="G466" t="s">
        <v>1604</v>
      </c>
      <c r="H466" s="2" t="s">
        <v>101</v>
      </c>
      <c r="I466" s="2" t="s">
        <v>26</v>
      </c>
      <c r="J466" s="2" t="s">
        <v>543</v>
      </c>
      <c r="K466" s="2" t="s">
        <v>309</v>
      </c>
      <c r="L466" s="2">
        <v>85023</v>
      </c>
      <c r="M466" s="2" t="s">
        <v>43</v>
      </c>
      <c r="N466" s="2" t="s">
        <v>1607</v>
      </c>
      <c r="O466" s="2" t="s">
        <v>45</v>
      </c>
      <c r="P466" s="2" t="s">
        <v>74</v>
      </c>
      <c r="Q466" t="s">
        <v>1608</v>
      </c>
      <c r="R466" s="30">
        <v>28.484999999999999</v>
      </c>
      <c r="S466" s="6">
        <v>5</v>
      </c>
      <c r="T466" s="3">
        <v>0.7</v>
      </c>
      <c r="U466" s="30">
        <v>-20.888999999999999</v>
      </c>
      <c r="V466" s="3">
        <f>Sample___Superstore[[#This Row],[Profit]]/Sample___Superstore[[#This Row],[Sales]]</f>
        <v>-0.73333333333333328</v>
      </c>
      <c r="W466" t="b">
        <f t="shared" si="21"/>
        <v>1</v>
      </c>
      <c r="X466" t="str">
        <f t="shared" si="22"/>
        <v>Valid</v>
      </c>
      <c r="Y466" t="str">
        <f t="shared" si="23"/>
        <v>Loss</v>
      </c>
      <c r="AK466" s="5" t="s">
        <v>2072</v>
      </c>
      <c r="AL466" s="30">
        <v>169.34370000000001</v>
      </c>
    </row>
    <row r="467" spans="1:38" x14ac:dyDescent="0.3">
      <c r="A467" s="2">
        <v>466</v>
      </c>
      <c r="B467" s="2" t="s">
        <v>1602</v>
      </c>
      <c r="C467" s="1">
        <v>42482</v>
      </c>
      <c r="D467" s="1">
        <v>42489</v>
      </c>
      <c r="E467" s="2" t="s">
        <v>49</v>
      </c>
      <c r="F467" s="2" t="s">
        <v>1603</v>
      </c>
      <c r="G467" t="s">
        <v>1604</v>
      </c>
      <c r="H467" s="2" t="s">
        <v>101</v>
      </c>
      <c r="I467" s="2" t="s">
        <v>26</v>
      </c>
      <c r="J467" s="2" t="s">
        <v>543</v>
      </c>
      <c r="K467" s="2" t="s">
        <v>309</v>
      </c>
      <c r="L467" s="2">
        <v>85023</v>
      </c>
      <c r="M467" s="2" t="s">
        <v>43</v>
      </c>
      <c r="N467" s="2" t="s">
        <v>1609</v>
      </c>
      <c r="O467" s="2" t="s">
        <v>45</v>
      </c>
      <c r="P467" s="2" t="s">
        <v>578</v>
      </c>
      <c r="Q467" t="s">
        <v>1610</v>
      </c>
      <c r="R467" s="30">
        <v>185.376</v>
      </c>
      <c r="S467" s="6">
        <v>2</v>
      </c>
      <c r="T467" s="3">
        <v>0.2</v>
      </c>
      <c r="U467" s="30">
        <v>-34.758000000000003</v>
      </c>
      <c r="V467" s="3">
        <f>Sample___Superstore[[#This Row],[Profit]]/Sample___Superstore[[#This Row],[Sales]]</f>
        <v>-0.1875</v>
      </c>
      <c r="W467" t="b">
        <f t="shared" si="21"/>
        <v>1</v>
      </c>
      <c r="X467" t="str">
        <f t="shared" si="22"/>
        <v>Valid</v>
      </c>
      <c r="Y467" t="str">
        <f t="shared" si="23"/>
        <v>Loss</v>
      </c>
      <c r="AK467" s="5" t="s">
        <v>746</v>
      </c>
      <c r="AL467" s="30">
        <v>168.79330000000002</v>
      </c>
    </row>
    <row r="468" spans="1:38" x14ac:dyDescent="0.3">
      <c r="A468" s="2">
        <v>467</v>
      </c>
      <c r="B468" s="2" t="s">
        <v>1602</v>
      </c>
      <c r="C468" s="1">
        <v>42482</v>
      </c>
      <c r="D468" s="1">
        <v>42489</v>
      </c>
      <c r="E468" s="2" t="s">
        <v>49</v>
      </c>
      <c r="F468" s="2" t="s">
        <v>1603</v>
      </c>
      <c r="G468" t="s">
        <v>1604</v>
      </c>
      <c r="H468" s="2" t="s">
        <v>101</v>
      </c>
      <c r="I468" s="2" t="s">
        <v>26</v>
      </c>
      <c r="J468" s="2" t="s">
        <v>543</v>
      </c>
      <c r="K468" s="2" t="s">
        <v>309</v>
      </c>
      <c r="L468" s="2">
        <v>85023</v>
      </c>
      <c r="M468" s="2" t="s">
        <v>43</v>
      </c>
      <c r="N468" s="2" t="s">
        <v>1611</v>
      </c>
      <c r="O468" s="2" t="s">
        <v>45</v>
      </c>
      <c r="P468" s="2" t="s">
        <v>77</v>
      </c>
      <c r="Q468" t="s">
        <v>1612</v>
      </c>
      <c r="R468" s="30">
        <v>78.272000000000006</v>
      </c>
      <c r="S468" s="6">
        <v>2</v>
      </c>
      <c r="T468" s="3">
        <v>0.2</v>
      </c>
      <c r="U468" s="30">
        <v>5.8704000000000001</v>
      </c>
      <c r="V468" s="3">
        <f>Sample___Superstore[[#This Row],[Profit]]/Sample___Superstore[[#This Row],[Sales]]</f>
        <v>7.4999999999999997E-2</v>
      </c>
      <c r="W468" t="b">
        <f t="shared" si="21"/>
        <v>1</v>
      </c>
      <c r="X468" t="str">
        <f t="shared" si="22"/>
        <v>Valid</v>
      </c>
      <c r="Y468" t="str">
        <f t="shared" si="23"/>
        <v>Profit</v>
      </c>
      <c r="AK468" s="5" t="s">
        <v>2255</v>
      </c>
      <c r="AL468" s="30">
        <v>167.67090000000002</v>
      </c>
    </row>
    <row r="469" spans="1:38" x14ac:dyDescent="0.3">
      <c r="A469" s="2">
        <v>468</v>
      </c>
      <c r="B469" s="2" t="s">
        <v>1613</v>
      </c>
      <c r="C469" s="1">
        <v>42021</v>
      </c>
      <c r="D469" s="1">
        <v>42028</v>
      </c>
      <c r="E469" s="2" t="s">
        <v>49</v>
      </c>
      <c r="F469" s="2" t="s">
        <v>1614</v>
      </c>
      <c r="G469" t="s">
        <v>1615</v>
      </c>
      <c r="H469" s="2" t="s">
        <v>101</v>
      </c>
      <c r="I469" s="2" t="s">
        <v>26</v>
      </c>
      <c r="J469" s="2" t="s">
        <v>1616</v>
      </c>
      <c r="K469" s="2" t="s">
        <v>210</v>
      </c>
      <c r="L469" s="2">
        <v>60068</v>
      </c>
      <c r="M469" s="2" t="s">
        <v>104</v>
      </c>
      <c r="N469" s="2" t="s">
        <v>1088</v>
      </c>
      <c r="O469" s="2" t="s">
        <v>31</v>
      </c>
      <c r="P469" s="2" t="s">
        <v>64</v>
      </c>
      <c r="Q469" t="s">
        <v>1089</v>
      </c>
      <c r="R469" s="30">
        <v>254.744</v>
      </c>
      <c r="S469" s="6">
        <v>7</v>
      </c>
      <c r="T469" s="3">
        <v>0.6</v>
      </c>
      <c r="U469" s="30">
        <v>-312.06139999999999</v>
      </c>
      <c r="V469" s="3">
        <f>Sample___Superstore[[#This Row],[Profit]]/Sample___Superstore[[#This Row],[Sales]]</f>
        <v>-1.2249999999999999</v>
      </c>
      <c r="W469" t="b">
        <f t="shared" si="21"/>
        <v>1</v>
      </c>
      <c r="X469" t="str">
        <f t="shared" si="22"/>
        <v>Valid</v>
      </c>
      <c r="Y469" t="str">
        <f t="shared" si="23"/>
        <v>Loss</v>
      </c>
      <c r="AK469" s="5" t="s">
        <v>880</v>
      </c>
      <c r="AL469" s="30">
        <v>163.69929999999999</v>
      </c>
    </row>
    <row r="470" spans="1:38" x14ac:dyDescent="0.3">
      <c r="A470" s="2">
        <v>469</v>
      </c>
      <c r="B470" s="2" t="s">
        <v>1617</v>
      </c>
      <c r="C470" s="1">
        <v>42825</v>
      </c>
      <c r="D470" s="1">
        <v>42829</v>
      </c>
      <c r="E470" s="2" t="s">
        <v>49</v>
      </c>
      <c r="F470" s="2" t="s">
        <v>879</v>
      </c>
      <c r="G470" t="s">
        <v>880</v>
      </c>
      <c r="H470" s="2" t="s">
        <v>40</v>
      </c>
      <c r="I470" s="2" t="s">
        <v>26</v>
      </c>
      <c r="J470" s="2" t="s">
        <v>1618</v>
      </c>
      <c r="K470" s="2" t="s">
        <v>103</v>
      </c>
      <c r="L470" s="2">
        <v>79109</v>
      </c>
      <c r="M470" s="2" t="s">
        <v>104</v>
      </c>
      <c r="N470" s="2" t="s">
        <v>1619</v>
      </c>
      <c r="O470" s="2" t="s">
        <v>31</v>
      </c>
      <c r="P470" s="2" t="s">
        <v>32</v>
      </c>
      <c r="Q470" t="s">
        <v>1620</v>
      </c>
      <c r="R470" s="30">
        <v>205.33279999999999</v>
      </c>
      <c r="S470" s="6">
        <v>2</v>
      </c>
      <c r="T470" s="3">
        <v>0.32</v>
      </c>
      <c r="U470" s="30">
        <v>-36.235199999999999</v>
      </c>
      <c r="V470" s="3">
        <f>Sample___Superstore[[#This Row],[Profit]]/Sample___Superstore[[#This Row],[Sales]]</f>
        <v>-0.17647058823529413</v>
      </c>
      <c r="W470" t="b">
        <f t="shared" si="21"/>
        <v>1</v>
      </c>
      <c r="X470" t="str">
        <f t="shared" si="22"/>
        <v>Valid</v>
      </c>
      <c r="Y470" t="str">
        <f t="shared" si="23"/>
        <v>Loss</v>
      </c>
      <c r="AK470" s="5" t="s">
        <v>2328</v>
      </c>
      <c r="AL470" s="30">
        <v>162.93629999999999</v>
      </c>
    </row>
    <row r="471" spans="1:38" x14ac:dyDescent="0.3">
      <c r="A471" s="2">
        <v>470</v>
      </c>
      <c r="B471" s="2" t="s">
        <v>1621</v>
      </c>
      <c r="C471" s="1">
        <v>42720</v>
      </c>
      <c r="D471" s="1">
        <v>42724</v>
      </c>
      <c r="E471" s="2" t="s">
        <v>22</v>
      </c>
      <c r="F471" s="2" t="s">
        <v>967</v>
      </c>
      <c r="G471" t="s">
        <v>968</v>
      </c>
      <c r="H471" s="2" t="s">
        <v>25</v>
      </c>
      <c r="I471" s="2" t="s">
        <v>26</v>
      </c>
      <c r="J471" s="2" t="s">
        <v>302</v>
      </c>
      <c r="K471" s="2" t="s">
        <v>210</v>
      </c>
      <c r="L471" s="2">
        <v>60610</v>
      </c>
      <c r="M471" s="2" t="s">
        <v>104</v>
      </c>
      <c r="N471" s="2" t="s">
        <v>1622</v>
      </c>
      <c r="O471" s="2" t="s">
        <v>45</v>
      </c>
      <c r="P471" s="2" t="s">
        <v>74</v>
      </c>
      <c r="Q471" t="s">
        <v>1623</v>
      </c>
      <c r="R471" s="30">
        <v>4.7880000000000003</v>
      </c>
      <c r="S471" s="6">
        <v>3</v>
      </c>
      <c r="T471" s="3">
        <v>0.8</v>
      </c>
      <c r="U471" s="30">
        <v>-7.9001999999999999</v>
      </c>
      <c r="V471" s="3">
        <f>Sample___Superstore[[#This Row],[Profit]]/Sample___Superstore[[#This Row],[Sales]]</f>
        <v>-1.65</v>
      </c>
      <c r="W471" t="b">
        <f t="shared" si="21"/>
        <v>1</v>
      </c>
      <c r="X471" t="str">
        <f t="shared" si="22"/>
        <v>Valid</v>
      </c>
      <c r="Y471" t="str">
        <f t="shared" si="23"/>
        <v>Loss</v>
      </c>
      <c r="AK471" s="5" t="s">
        <v>3606</v>
      </c>
      <c r="AL471" s="30">
        <v>162.87810000000002</v>
      </c>
    </row>
    <row r="472" spans="1:38" x14ac:dyDescent="0.3">
      <c r="A472" s="2">
        <v>471</v>
      </c>
      <c r="B472" s="2" t="s">
        <v>1624</v>
      </c>
      <c r="C472" s="1">
        <v>42358</v>
      </c>
      <c r="D472" s="1">
        <v>42362</v>
      </c>
      <c r="E472" s="2" t="s">
        <v>49</v>
      </c>
      <c r="F472" s="2" t="s">
        <v>1625</v>
      </c>
      <c r="G472" t="s">
        <v>1626</v>
      </c>
      <c r="H472" s="2" t="s">
        <v>40</v>
      </c>
      <c r="I472" s="2" t="s">
        <v>26</v>
      </c>
      <c r="J472" s="2" t="s">
        <v>1627</v>
      </c>
      <c r="K472" s="2" t="s">
        <v>266</v>
      </c>
      <c r="L472" s="2">
        <v>11757</v>
      </c>
      <c r="M472" s="2" t="s">
        <v>147</v>
      </c>
      <c r="N472" s="2" t="s">
        <v>1628</v>
      </c>
      <c r="O472" s="2" t="s">
        <v>45</v>
      </c>
      <c r="P472" s="2" t="s">
        <v>89</v>
      </c>
      <c r="Q472" t="s">
        <v>1629</v>
      </c>
      <c r="R472" s="30">
        <v>55.48</v>
      </c>
      <c r="S472" s="6">
        <v>1</v>
      </c>
      <c r="T472" s="3">
        <v>0</v>
      </c>
      <c r="U472" s="30">
        <v>26.630400000000002</v>
      </c>
      <c r="V472" s="3">
        <f>Sample___Superstore[[#This Row],[Profit]]/Sample___Superstore[[#This Row],[Sales]]</f>
        <v>0.48000000000000004</v>
      </c>
      <c r="W472" t="b">
        <f t="shared" si="21"/>
        <v>1</v>
      </c>
      <c r="X472" t="str">
        <f t="shared" si="22"/>
        <v>Valid</v>
      </c>
      <c r="Y472" t="str">
        <f t="shared" si="23"/>
        <v>Profit</v>
      </c>
      <c r="AK472" s="5" t="s">
        <v>826</v>
      </c>
      <c r="AL472" s="30">
        <v>161.76489999999998</v>
      </c>
    </row>
    <row r="473" spans="1:38" x14ac:dyDescent="0.3">
      <c r="A473" s="2">
        <v>472</v>
      </c>
      <c r="B473" s="2" t="s">
        <v>1630</v>
      </c>
      <c r="C473" s="1">
        <v>41952</v>
      </c>
      <c r="D473" s="1">
        <v>41954</v>
      </c>
      <c r="E473" s="2" t="s">
        <v>22</v>
      </c>
      <c r="F473" s="2" t="s">
        <v>1631</v>
      </c>
      <c r="G473" t="s">
        <v>1632</v>
      </c>
      <c r="H473" s="2" t="s">
        <v>25</v>
      </c>
      <c r="I473" s="2" t="s">
        <v>26</v>
      </c>
      <c r="J473" s="2" t="s">
        <v>126</v>
      </c>
      <c r="K473" s="2" t="s">
        <v>42</v>
      </c>
      <c r="L473" s="2">
        <v>94110</v>
      </c>
      <c r="M473" s="2" t="s">
        <v>43</v>
      </c>
      <c r="N473" s="2" t="s">
        <v>1633</v>
      </c>
      <c r="O473" s="2" t="s">
        <v>45</v>
      </c>
      <c r="P473" s="2" t="s">
        <v>58</v>
      </c>
      <c r="Q473" t="s">
        <v>1634</v>
      </c>
      <c r="R473" s="30">
        <v>340.92</v>
      </c>
      <c r="S473" s="6">
        <v>3</v>
      </c>
      <c r="T473" s="3">
        <v>0</v>
      </c>
      <c r="U473" s="30">
        <v>3.4091999999999998</v>
      </c>
      <c r="V473" s="3">
        <f>Sample___Superstore[[#This Row],[Profit]]/Sample___Superstore[[#This Row],[Sales]]</f>
        <v>9.9999999999999985E-3</v>
      </c>
      <c r="W473" t="b">
        <f t="shared" si="21"/>
        <v>1</v>
      </c>
      <c r="X473" t="str">
        <f t="shared" si="22"/>
        <v>Valid</v>
      </c>
      <c r="Y473" t="str">
        <f t="shared" si="23"/>
        <v>Profit</v>
      </c>
      <c r="AK473" s="5" t="s">
        <v>4920</v>
      </c>
      <c r="AL473" s="30">
        <v>161.22629999999998</v>
      </c>
    </row>
    <row r="474" spans="1:38" x14ac:dyDescent="0.3">
      <c r="A474" s="2">
        <v>473</v>
      </c>
      <c r="B474" s="2" t="s">
        <v>1630</v>
      </c>
      <c r="C474" s="1">
        <v>41952</v>
      </c>
      <c r="D474" s="1">
        <v>41954</v>
      </c>
      <c r="E474" s="2" t="s">
        <v>22</v>
      </c>
      <c r="F474" s="2" t="s">
        <v>1631</v>
      </c>
      <c r="G474" t="s">
        <v>1632</v>
      </c>
      <c r="H474" s="2" t="s">
        <v>25</v>
      </c>
      <c r="I474" s="2" t="s">
        <v>26</v>
      </c>
      <c r="J474" s="2" t="s">
        <v>126</v>
      </c>
      <c r="K474" s="2" t="s">
        <v>42</v>
      </c>
      <c r="L474" s="2">
        <v>94110</v>
      </c>
      <c r="M474" s="2" t="s">
        <v>43</v>
      </c>
      <c r="N474" s="2" t="s">
        <v>1635</v>
      </c>
      <c r="O474" s="2" t="s">
        <v>31</v>
      </c>
      <c r="P474" s="2" t="s">
        <v>32</v>
      </c>
      <c r="Q474" t="s">
        <v>1636</v>
      </c>
      <c r="R474" s="30">
        <v>222.666</v>
      </c>
      <c r="S474" s="6">
        <v>2</v>
      </c>
      <c r="T474" s="3">
        <v>0.15</v>
      </c>
      <c r="U474" s="30">
        <v>10.478400000000001</v>
      </c>
      <c r="V474" s="3">
        <f>Sample___Superstore[[#This Row],[Profit]]/Sample___Superstore[[#This Row],[Sales]]</f>
        <v>4.7058823529411771E-2</v>
      </c>
      <c r="W474" t="b">
        <f t="shared" si="21"/>
        <v>1</v>
      </c>
      <c r="X474" t="str">
        <f t="shared" si="22"/>
        <v>Valid</v>
      </c>
      <c r="Y474" t="str">
        <f t="shared" si="23"/>
        <v>Profit</v>
      </c>
      <c r="AK474" s="5" t="s">
        <v>3355</v>
      </c>
      <c r="AL474" s="30">
        <v>157.8768</v>
      </c>
    </row>
    <row r="475" spans="1:38" x14ac:dyDescent="0.3">
      <c r="A475" s="2">
        <v>474</v>
      </c>
      <c r="B475" s="2" t="s">
        <v>1630</v>
      </c>
      <c r="C475" s="1">
        <v>41952</v>
      </c>
      <c r="D475" s="1">
        <v>41954</v>
      </c>
      <c r="E475" s="2" t="s">
        <v>22</v>
      </c>
      <c r="F475" s="2" t="s">
        <v>1631</v>
      </c>
      <c r="G475" t="s">
        <v>1632</v>
      </c>
      <c r="H475" s="2" t="s">
        <v>25</v>
      </c>
      <c r="I475" s="2" t="s">
        <v>26</v>
      </c>
      <c r="J475" s="2" t="s">
        <v>126</v>
      </c>
      <c r="K475" s="2" t="s">
        <v>42</v>
      </c>
      <c r="L475" s="2">
        <v>94110</v>
      </c>
      <c r="M475" s="2" t="s">
        <v>43</v>
      </c>
      <c r="N475" s="2" t="s">
        <v>1637</v>
      </c>
      <c r="O475" s="2" t="s">
        <v>70</v>
      </c>
      <c r="P475" s="2" t="s">
        <v>71</v>
      </c>
      <c r="Q475" t="s">
        <v>1638</v>
      </c>
      <c r="R475" s="30">
        <v>703.96799999999996</v>
      </c>
      <c r="S475" s="6">
        <v>4</v>
      </c>
      <c r="T475" s="3">
        <v>0.2</v>
      </c>
      <c r="U475" s="30">
        <v>87.995999999999995</v>
      </c>
      <c r="V475" s="3">
        <f>Sample___Superstore[[#This Row],[Profit]]/Sample___Superstore[[#This Row],[Sales]]</f>
        <v>0.125</v>
      </c>
      <c r="W475" t="b">
        <f t="shared" si="21"/>
        <v>1</v>
      </c>
      <c r="X475" t="str">
        <f t="shared" si="22"/>
        <v>Valid</v>
      </c>
      <c r="Y475" t="str">
        <f t="shared" si="23"/>
        <v>Profit</v>
      </c>
      <c r="AK475" s="5" t="s">
        <v>5767</v>
      </c>
      <c r="AL475" s="30">
        <v>157.66579999999999</v>
      </c>
    </row>
    <row r="476" spans="1:38" x14ac:dyDescent="0.3">
      <c r="A476" s="2">
        <v>475</v>
      </c>
      <c r="B476" s="2" t="s">
        <v>1630</v>
      </c>
      <c r="C476" s="1">
        <v>41952</v>
      </c>
      <c r="D476" s="1">
        <v>41954</v>
      </c>
      <c r="E476" s="2" t="s">
        <v>22</v>
      </c>
      <c r="F476" s="2" t="s">
        <v>1631</v>
      </c>
      <c r="G476" t="s">
        <v>1632</v>
      </c>
      <c r="H476" s="2" t="s">
        <v>25</v>
      </c>
      <c r="I476" s="2" t="s">
        <v>26</v>
      </c>
      <c r="J476" s="2" t="s">
        <v>126</v>
      </c>
      <c r="K476" s="2" t="s">
        <v>42</v>
      </c>
      <c r="L476" s="2">
        <v>94110</v>
      </c>
      <c r="M476" s="2" t="s">
        <v>43</v>
      </c>
      <c r="N476" s="2" t="s">
        <v>1639</v>
      </c>
      <c r="O476" s="2" t="s">
        <v>45</v>
      </c>
      <c r="P476" s="2" t="s">
        <v>58</v>
      </c>
      <c r="Q476" t="s">
        <v>1640</v>
      </c>
      <c r="R476" s="30">
        <v>92.52</v>
      </c>
      <c r="S476" s="6">
        <v>6</v>
      </c>
      <c r="T476" s="3">
        <v>0</v>
      </c>
      <c r="U476" s="30">
        <v>24.980399999999999</v>
      </c>
      <c r="V476" s="3">
        <f>Sample___Superstore[[#This Row],[Profit]]/Sample___Superstore[[#This Row],[Sales]]</f>
        <v>0.27</v>
      </c>
      <c r="W476" t="b">
        <f t="shared" si="21"/>
        <v>1</v>
      </c>
      <c r="X476" t="str">
        <f t="shared" si="22"/>
        <v>Valid</v>
      </c>
      <c r="Y476" t="str">
        <f t="shared" si="23"/>
        <v>Profit</v>
      </c>
      <c r="AK476" s="5" t="s">
        <v>1453</v>
      </c>
      <c r="AL476" s="30">
        <v>156.77969999999999</v>
      </c>
    </row>
    <row r="477" spans="1:38" x14ac:dyDescent="0.3">
      <c r="A477" s="2">
        <v>476</v>
      </c>
      <c r="B477" s="2" t="s">
        <v>1630</v>
      </c>
      <c r="C477" s="1">
        <v>41952</v>
      </c>
      <c r="D477" s="1">
        <v>41954</v>
      </c>
      <c r="E477" s="2" t="s">
        <v>22</v>
      </c>
      <c r="F477" s="2" t="s">
        <v>1631</v>
      </c>
      <c r="G477" t="s">
        <v>1632</v>
      </c>
      <c r="H477" s="2" t="s">
        <v>25</v>
      </c>
      <c r="I477" s="2" t="s">
        <v>26</v>
      </c>
      <c r="J477" s="2" t="s">
        <v>126</v>
      </c>
      <c r="K477" s="2" t="s">
        <v>42</v>
      </c>
      <c r="L477" s="2">
        <v>94110</v>
      </c>
      <c r="M477" s="2" t="s">
        <v>43</v>
      </c>
      <c r="N477" s="2" t="s">
        <v>1641</v>
      </c>
      <c r="O477" s="2" t="s">
        <v>45</v>
      </c>
      <c r="P477" s="2" t="s">
        <v>89</v>
      </c>
      <c r="Q477" t="s">
        <v>1642</v>
      </c>
      <c r="R477" s="30">
        <v>62.65</v>
      </c>
      <c r="S477" s="6">
        <v>7</v>
      </c>
      <c r="T477" s="3">
        <v>0</v>
      </c>
      <c r="U477" s="30">
        <v>28.818999999999999</v>
      </c>
      <c r="V477" s="3">
        <f>Sample___Superstore[[#This Row],[Profit]]/Sample___Superstore[[#This Row],[Sales]]</f>
        <v>0.46</v>
      </c>
      <c r="W477" t="b">
        <f t="shared" si="21"/>
        <v>1</v>
      </c>
      <c r="X477" t="str">
        <f t="shared" si="22"/>
        <v>Valid</v>
      </c>
      <c r="Y477" t="str">
        <f t="shared" si="23"/>
        <v>Profit</v>
      </c>
      <c r="AK477" s="5" t="s">
        <v>3620</v>
      </c>
      <c r="AL477" s="30">
        <v>156.2593</v>
      </c>
    </row>
    <row r="478" spans="1:38" x14ac:dyDescent="0.3">
      <c r="A478" s="2">
        <v>477</v>
      </c>
      <c r="B478" s="2" t="s">
        <v>1630</v>
      </c>
      <c r="C478" s="1">
        <v>41952</v>
      </c>
      <c r="D478" s="1">
        <v>41954</v>
      </c>
      <c r="E478" s="2" t="s">
        <v>22</v>
      </c>
      <c r="F478" s="2" t="s">
        <v>1631</v>
      </c>
      <c r="G478" t="s">
        <v>1632</v>
      </c>
      <c r="H478" s="2" t="s">
        <v>25</v>
      </c>
      <c r="I478" s="2" t="s">
        <v>26</v>
      </c>
      <c r="J478" s="2" t="s">
        <v>126</v>
      </c>
      <c r="K478" s="2" t="s">
        <v>42</v>
      </c>
      <c r="L478" s="2">
        <v>94110</v>
      </c>
      <c r="M478" s="2" t="s">
        <v>43</v>
      </c>
      <c r="N478" s="2" t="s">
        <v>1643</v>
      </c>
      <c r="O478" s="2" t="s">
        <v>45</v>
      </c>
      <c r="P478" s="2" t="s">
        <v>89</v>
      </c>
      <c r="Q478" t="s">
        <v>1644</v>
      </c>
      <c r="R478" s="30">
        <v>94.85</v>
      </c>
      <c r="S478" s="6">
        <v>5</v>
      </c>
      <c r="T478" s="3">
        <v>0</v>
      </c>
      <c r="U478" s="30">
        <v>45.527999999999999</v>
      </c>
      <c r="V478" s="3">
        <f>Sample___Superstore[[#This Row],[Profit]]/Sample___Superstore[[#This Row],[Sales]]</f>
        <v>0.48000000000000004</v>
      </c>
      <c r="W478" t="b">
        <f t="shared" si="21"/>
        <v>1</v>
      </c>
      <c r="X478" t="str">
        <f t="shared" si="22"/>
        <v>Valid</v>
      </c>
      <c r="Y478" t="str">
        <f t="shared" si="23"/>
        <v>Profit</v>
      </c>
      <c r="AK478" s="5" t="s">
        <v>706</v>
      </c>
      <c r="AL478" s="30">
        <v>156.05319999999998</v>
      </c>
    </row>
    <row r="479" spans="1:38" x14ac:dyDescent="0.3">
      <c r="A479" s="2">
        <v>478</v>
      </c>
      <c r="B479" s="2" t="s">
        <v>1645</v>
      </c>
      <c r="C479" s="1">
        <v>42563</v>
      </c>
      <c r="D479" s="1">
        <v>42570</v>
      </c>
      <c r="E479" s="2" t="s">
        <v>49</v>
      </c>
      <c r="F479" s="2" t="s">
        <v>1015</v>
      </c>
      <c r="G479" t="s">
        <v>1016</v>
      </c>
      <c r="H479" s="2" t="s">
        <v>40</v>
      </c>
      <c r="I479" s="2" t="s">
        <v>26</v>
      </c>
      <c r="J479" s="2" t="s">
        <v>41</v>
      </c>
      <c r="K479" s="2" t="s">
        <v>42</v>
      </c>
      <c r="L479" s="2">
        <v>90008</v>
      </c>
      <c r="M479" s="2" t="s">
        <v>43</v>
      </c>
      <c r="N479" s="2" t="s">
        <v>1646</v>
      </c>
      <c r="O479" s="2" t="s">
        <v>70</v>
      </c>
      <c r="P479" s="2" t="s">
        <v>71</v>
      </c>
      <c r="Q479" t="s">
        <v>1647</v>
      </c>
      <c r="R479" s="30">
        <v>95.76</v>
      </c>
      <c r="S479" s="6">
        <v>6</v>
      </c>
      <c r="T479" s="3">
        <v>0.2</v>
      </c>
      <c r="U479" s="30">
        <v>7.1820000000000004</v>
      </c>
      <c r="V479" s="3">
        <f>Sample___Superstore[[#This Row],[Profit]]/Sample___Superstore[[#This Row],[Sales]]</f>
        <v>7.4999999999999997E-2</v>
      </c>
      <c r="W479" t="b">
        <f t="shared" si="21"/>
        <v>1</v>
      </c>
      <c r="X479" t="str">
        <f t="shared" si="22"/>
        <v>Valid</v>
      </c>
      <c r="Y479" t="str">
        <f t="shared" si="23"/>
        <v>Profit</v>
      </c>
      <c r="AK479" s="5" t="s">
        <v>5500</v>
      </c>
      <c r="AL479" s="30">
        <v>154.95030000000003</v>
      </c>
    </row>
    <row r="480" spans="1:38" x14ac:dyDescent="0.3">
      <c r="A480" s="2">
        <v>479</v>
      </c>
      <c r="B480" s="2" t="s">
        <v>1648</v>
      </c>
      <c r="C480" s="1">
        <v>42670</v>
      </c>
      <c r="D480" s="1">
        <v>42676</v>
      </c>
      <c r="E480" s="2" t="s">
        <v>49</v>
      </c>
      <c r="F480" s="2" t="s">
        <v>1649</v>
      </c>
      <c r="G480" t="s">
        <v>1650</v>
      </c>
      <c r="H480" s="2" t="s">
        <v>25</v>
      </c>
      <c r="I480" s="2" t="s">
        <v>26</v>
      </c>
      <c r="J480" s="2" t="s">
        <v>275</v>
      </c>
      <c r="K480" s="2" t="s">
        <v>266</v>
      </c>
      <c r="L480" s="2">
        <v>12180</v>
      </c>
      <c r="M480" s="2" t="s">
        <v>147</v>
      </c>
      <c r="N480" s="2" t="s">
        <v>1112</v>
      </c>
      <c r="O480" s="2" t="s">
        <v>31</v>
      </c>
      <c r="P480" s="2" t="s">
        <v>64</v>
      </c>
      <c r="Q480" t="s">
        <v>1113</v>
      </c>
      <c r="R480" s="30">
        <v>40.200000000000003</v>
      </c>
      <c r="S480" s="6">
        <v>3</v>
      </c>
      <c r="T480" s="3">
        <v>0</v>
      </c>
      <c r="U480" s="30">
        <v>19.295999999999999</v>
      </c>
      <c r="V480" s="3">
        <f>Sample___Superstore[[#This Row],[Profit]]/Sample___Superstore[[#This Row],[Sales]]</f>
        <v>0.47999999999999993</v>
      </c>
      <c r="W480" t="b">
        <f t="shared" si="21"/>
        <v>1</v>
      </c>
      <c r="X480" t="str">
        <f t="shared" si="22"/>
        <v>Valid</v>
      </c>
      <c r="Y480" t="str">
        <f t="shared" si="23"/>
        <v>Profit</v>
      </c>
      <c r="AK480" s="5" t="s">
        <v>6459</v>
      </c>
      <c r="AL480" s="30">
        <v>154.85100000000003</v>
      </c>
    </row>
    <row r="481" spans="1:38" x14ac:dyDescent="0.3">
      <c r="A481" s="2">
        <v>480</v>
      </c>
      <c r="B481" s="2" t="s">
        <v>1651</v>
      </c>
      <c r="C481" s="1">
        <v>42547</v>
      </c>
      <c r="D481" s="1">
        <v>42553</v>
      </c>
      <c r="E481" s="2" t="s">
        <v>49</v>
      </c>
      <c r="F481" s="2" t="s">
        <v>1652</v>
      </c>
      <c r="G481" t="s">
        <v>1653</v>
      </c>
      <c r="H481" s="2" t="s">
        <v>40</v>
      </c>
      <c r="I481" s="2" t="s">
        <v>26</v>
      </c>
      <c r="J481" s="2" t="s">
        <v>265</v>
      </c>
      <c r="K481" s="2" t="s">
        <v>266</v>
      </c>
      <c r="L481" s="2">
        <v>10024</v>
      </c>
      <c r="M481" s="2" t="s">
        <v>147</v>
      </c>
      <c r="N481" s="2" t="s">
        <v>1654</v>
      </c>
      <c r="O481" s="2" t="s">
        <v>45</v>
      </c>
      <c r="P481" s="2" t="s">
        <v>67</v>
      </c>
      <c r="Q481" t="s">
        <v>1655</v>
      </c>
      <c r="R481" s="30">
        <v>14.7</v>
      </c>
      <c r="S481" s="6">
        <v>5</v>
      </c>
      <c r="T481" s="3">
        <v>0</v>
      </c>
      <c r="U481" s="30">
        <v>6.6150000000000002</v>
      </c>
      <c r="V481" s="3">
        <f>Sample___Superstore[[#This Row],[Profit]]/Sample___Superstore[[#This Row],[Sales]]</f>
        <v>0.45</v>
      </c>
      <c r="W481" t="b">
        <f t="shared" si="21"/>
        <v>1</v>
      </c>
      <c r="X481" t="str">
        <f t="shared" si="22"/>
        <v>Valid</v>
      </c>
      <c r="Y481" t="str">
        <f t="shared" si="23"/>
        <v>Profit</v>
      </c>
      <c r="AK481" s="5" t="s">
        <v>4138</v>
      </c>
      <c r="AL481" s="30">
        <v>154.06369999999998</v>
      </c>
    </row>
    <row r="482" spans="1:38" x14ac:dyDescent="0.3">
      <c r="A482" s="2">
        <v>481</v>
      </c>
      <c r="B482" s="2" t="s">
        <v>1651</v>
      </c>
      <c r="C482" s="1">
        <v>42547</v>
      </c>
      <c r="D482" s="1">
        <v>42553</v>
      </c>
      <c r="E482" s="2" t="s">
        <v>49</v>
      </c>
      <c r="F482" s="2" t="s">
        <v>1652</v>
      </c>
      <c r="G482" t="s">
        <v>1653</v>
      </c>
      <c r="H482" s="2" t="s">
        <v>40</v>
      </c>
      <c r="I482" s="2" t="s">
        <v>26</v>
      </c>
      <c r="J482" s="2" t="s">
        <v>265</v>
      </c>
      <c r="K482" s="2" t="s">
        <v>266</v>
      </c>
      <c r="L482" s="2">
        <v>10024</v>
      </c>
      <c r="M482" s="2" t="s">
        <v>147</v>
      </c>
      <c r="N482" s="2" t="s">
        <v>1656</v>
      </c>
      <c r="O482" s="2" t="s">
        <v>45</v>
      </c>
      <c r="P482" s="2" t="s">
        <v>58</v>
      </c>
      <c r="Q482" t="s">
        <v>1657</v>
      </c>
      <c r="R482" s="30">
        <v>704.25</v>
      </c>
      <c r="S482" s="6">
        <v>5</v>
      </c>
      <c r="T482" s="3">
        <v>0</v>
      </c>
      <c r="U482" s="30">
        <v>84.51</v>
      </c>
      <c r="V482" s="3">
        <f>Sample___Superstore[[#This Row],[Profit]]/Sample___Superstore[[#This Row],[Sales]]</f>
        <v>0.12000000000000001</v>
      </c>
      <c r="W482" t="b">
        <f t="shared" si="21"/>
        <v>1</v>
      </c>
      <c r="X482" t="str">
        <f t="shared" si="22"/>
        <v>Valid</v>
      </c>
      <c r="Y482" t="str">
        <f t="shared" si="23"/>
        <v>Profit</v>
      </c>
      <c r="AK482" s="5" t="s">
        <v>2679</v>
      </c>
      <c r="AL482" s="30">
        <v>150.71300000000005</v>
      </c>
    </row>
    <row r="483" spans="1:38" x14ac:dyDescent="0.3">
      <c r="A483" s="2">
        <v>482</v>
      </c>
      <c r="B483" s="2" t="s">
        <v>1658</v>
      </c>
      <c r="C483" s="1">
        <v>41918</v>
      </c>
      <c r="D483" s="1">
        <v>41922</v>
      </c>
      <c r="E483" s="2" t="s">
        <v>49</v>
      </c>
      <c r="F483" s="2" t="s">
        <v>1659</v>
      </c>
      <c r="G483" t="s">
        <v>1660</v>
      </c>
      <c r="H483" s="2" t="s">
        <v>25</v>
      </c>
      <c r="I483" s="2" t="s">
        <v>26</v>
      </c>
      <c r="J483" s="2" t="s">
        <v>949</v>
      </c>
      <c r="K483" s="2" t="s">
        <v>42</v>
      </c>
      <c r="L483" s="2">
        <v>92024</v>
      </c>
      <c r="M483" s="2" t="s">
        <v>43</v>
      </c>
      <c r="N483" s="2" t="s">
        <v>1661</v>
      </c>
      <c r="O483" s="2" t="s">
        <v>70</v>
      </c>
      <c r="P483" s="2" t="s">
        <v>160</v>
      </c>
      <c r="Q483" t="s">
        <v>1662</v>
      </c>
      <c r="R483" s="30">
        <v>9.09</v>
      </c>
      <c r="S483" s="6">
        <v>3</v>
      </c>
      <c r="T483" s="3">
        <v>0</v>
      </c>
      <c r="U483" s="30">
        <v>1.9089</v>
      </c>
      <c r="V483" s="3">
        <f>Sample___Superstore[[#This Row],[Profit]]/Sample___Superstore[[#This Row],[Sales]]</f>
        <v>0.21000000000000002</v>
      </c>
      <c r="W483" t="b">
        <f t="shared" si="21"/>
        <v>1</v>
      </c>
      <c r="X483" t="str">
        <f t="shared" si="22"/>
        <v>Valid</v>
      </c>
      <c r="Y483" t="str">
        <f t="shared" si="23"/>
        <v>Profit</v>
      </c>
      <c r="AK483" s="5" t="s">
        <v>4763</v>
      </c>
      <c r="AL483" s="30">
        <v>150.3759</v>
      </c>
    </row>
    <row r="484" spans="1:38" x14ac:dyDescent="0.3">
      <c r="A484" s="2">
        <v>483</v>
      </c>
      <c r="B484" s="2" t="s">
        <v>1663</v>
      </c>
      <c r="C484" s="1">
        <v>41842</v>
      </c>
      <c r="D484" s="1">
        <v>41847</v>
      </c>
      <c r="E484" s="2" t="s">
        <v>49</v>
      </c>
      <c r="F484" s="2" t="s">
        <v>1664</v>
      </c>
      <c r="G484" t="s">
        <v>1665</v>
      </c>
      <c r="H484" s="2" t="s">
        <v>25</v>
      </c>
      <c r="I484" s="2" t="s">
        <v>26</v>
      </c>
      <c r="J484" s="2" t="s">
        <v>265</v>
      </c>
      <c r="K484" s="2" t="s">
        <v>266</v>
      </c>
      <c r="L484" s="2">
        <v>10024</v>
      </c>
      <c r="M484" s="2" t="s">
        <v>147</v>
      </c>
      <c r="N484" s="2" t="s">
        <v>365</v>
      </c>
      <c r="O484" s="2" t="s">
        <v>45</v>
      </c>
      <c r="P484" s="2" t="s">
        <v>67</v>
      </c>
      <c r="Q484" t="s">
        <v>366</v>
      </c>
      <c r="R484" s="30">
        <v>5.96</v>
      </c>
      <c r="S484" s="6">
        <v>2</v>
      </c>
      <c r="T484" s="3">
        <v>0</v>
      </c>
      <c r="U484" s="30">
        <v>1.6688000000000001</v>
      </c>
      <c r="V484" s="3">
        <f>Sample___Superstore[[#This Row],[Profit]]/Sample___Superstore[[#This Row],[Sales]]</f>
        <v>0.28000000000000003</v>
      </c>
      <c r="W484" t="b">
        <f t="shared" si="21"/>
        <v>1</v>
      </c>
      <c r="X484" t="str">
        <f t="shared" si="22"/>
        <v>Valid</v>
      </c>
      <c r="Y484" t="str">
        <f t="shared" si="23"/>
        <v>Profit</v>
      </c>
      <c r="AK484" s="5" t="s">
        <v>779</v>
      </c>
      <c r="AL484" s="30">
        <v>150.2089</v>
      </c>
    </row>
    <row r="485" spans="1:38" x14ac:dyDescent="0.3">
      <c r="A485" s="2">
        <v>484</v>
      </c>
      <c r="B485" s="2" t="s">
        <v>1663</v>
      </c>
      <c r="C485" s="1">
        <v>41842</v>
      </c>
      <c r="D485" s="1">
        <v>41847</v>
      </c>
      <c r="E485" s="2" t="s">
        <v>49</v>
      </c>
      <c r="F485" s="2" t="s">
        <v>1664</v>
      </c>
      <c r="G485" t="s">
        <v>1665</v>
      </c>
      <c r="H485" s="2" t="s">
        <v>25</v>
      </c>
      <c r="I485" s="2" t="s">
        <v>26</v>
      </c>
      <c r="J485" s="2" t="s">
        <v>265</v>
      </c>
      <c r="K485" s="2" t="s">
        <v>266</v>
      </c>
      <c r="L485" s="2">
        <v>10024</v>
      </c>
      <c r="M485" s="2" t="s">
        <v>147</v>
      </c>
      <c r="N485" s="2" t="s">
        <v>1666</v>
      </c>
      <c r="O485" s="2" t="s">
        <v>70</v>
      </c>
      <c r="P485" s="2" t="s">
        <v>160</v>
      </c>
      <c r="Q485" t="s">
        <v>1667</v>
      </c>
      <c r="R485" s="30">
        <v>159.97999999999999</v>
      </c>
      <c r="S485" s="6">
        <v>2</v>
      </c>
      <c r="T485" s="3">
        <v>0</v>
      </c>
      <c r="U485" s="30">
        <v>57.592799999999997</v>
      </c>
      <c r="V485" s="3">
        <f>Sample___Superstore[[#This Row],[Profit]]/Sample___Superstore[[#This Row],[Sales]]</f>
        <v>0.36</v>
      </c>
      <c r="W485" t="b">
        <f t="shared" si="21"/>
        <v>1</v>
      </c>
      <c r="X485" t="str">
        <f t="shared" si="22"/>
        <v>Valid</v>
      </c>
      <c r="Y485" t="str">
        <f t="shared" si="23"/>
        <v>Profit</v>
      </c>
      <c r="AK485" s="5" t="s">
        <v>5632</v>
      </c>
      <c r="AL485" s="30">
        <v>150.1712</v>
      </c>
    </row>
    <row r="486" spans="1:38" x14ac:dyDescent="0.3">
      <c r="A486" s="2">
        <v>485</v>
      </c>
      <c r="B486" s="2" t="s">
        <v>1668</v>
      </c>
      <c r="C486" s="1">
        <v>42896</v>
      </c>
      <c r="D486" s="1">
        <v>42899</v>
      </c>
      <c r="E486" s="2" t="s">
        <v>187</v>
      </c>
      <c r="F486" s="2" t="s">
        <v>1669</v>
      </c>
      <c r="G486" t="s">
        <v>1670</v>
      </c>
      <c r="H486" s="2" t="s">
        <v>101</v>
      </c>
      <c r="I486" s="2" t="s">
        <v>26</v>
      </c>
      <c r="J486" s="2" t="s">
        <v>41</v>
      </c>
      <c r="K486" s="2" t="s">
        <v>42</v>
      </c>
      <c r="L486" s="2">
        <v>90045</v>
      </c>
      <c r="M486" s="2" t="s">
        <v>43</v>
      </c>
      <c r="N486" s="2" t="s">
        <v>1671</v>
      </c>
      <c r="O486" s="2" t="s">
        <v>45</v>
      </c>
      <c r="P486" s="2" t="s">
        <v>46</v>
      </c>
      <c r="Q486" t="s">
        <v>1672</v>
      </c>
      <c r="R486" s="30">
        <v>29.6</v>
      </c>
      <c r="S486" s="6">
        <v>2</v>
      </c>
      <c r="T486" s="3">
        <v>0</v>
      </c>
      <c r="U486" s="30">
        <v>14.8</v>
      </c>
      <c r="V486" s="3">
        <f>Sample___Superstore[[#This Row],[Profit]]/Sample___Superstore[[#This Row],[Sales]]</f>
        <v>0.5</v>
      </c>
      <c r="W486" t="b">
        <f t="shared" si="21"/>
        <v>1</v>
      </c>
      <c r="X486" t="str">
        <f t="shared" si="22"/>
        <v>Valid</v>
      </c>
      <c r="Y486" t="str">
        <f t="shared" si="23"/>
        <v>Profit</v>
      </c>
      <c r="AK486" s="5" t="s">
        <v>6085</v>
      </c>
      <c r="AL486" s="30">
        <v>147.00320000000002</v>
      </c>
    </row>
    <row r="487" spans="1:38" x14ac:dyDescent="0.3">
      <c r="A487" s="2">
        <v>486</v>
      </c>
      <c r="B487" s="2" t="s">
        <v>1668</v>
      </c>
      <c r="C487" s="1">
        <v>42896</v>
      </c>
      <c r="D487" s="1">
        <v>42899</v>
      </c>
      <c r="E487" s="2" t="s">
        <v>187</v>
      </c>
      <c r="F487" s="2" t="s">
        <v>1669</v>
      </c>
      <c r="G487" t="s">
        <v>1670</v>
      </c>
      <c r="H487" s="2" t="s">
        <v>101</v>
      </c>
      <c r="I487" s="2" t="s">
        <v>26</v>
      </c>
      <c r="J487" s="2" t="s">
        <v>41</v>
      </c>
      <c r="K487" s="2" t="s">
        <v>42</v>
      </c>
      <c r="L487" s="2">
        <v>90045</v>
      </c>
      <c r="M487" s="2" t="s">
        <v>43</v>
      </c>
      <c r="N487" s="2" t="s">
        <v>1673</v>
      </c>
      <c r="O487" s="2" t="s">
        <v>31</v>
      </c>
      <c r="P487" s="2" t="s">
        <v>32</v>
      </c>
      <c r="Q487" t="s">
        <v>1674</v>
      </c>
      <c r="R487" s="30">
        <v>514.16499999999996</v>
      </c>
      <c r="S487" s="6">
        <v>5</v>
      </c>
      <c r="T487" s="3">
        <v>0.15</v>
      </c>
      <c r="U487" s="30">
        <v>-30.245000000000001</v>
      </c>
      <c r="V487" s="3">
        <f>Sample___Superstore[[#This Row],[Profit]]/Sample___Superstore[[#This Row],[Sales]]</f>
        <v>-5.8823529411764712E-2</v>
      </c>
      <c r="W487" t="b">
        <f t="shared" si="21"/>
        <v>1</v>
      </c>
      <c r="X487" t="str">
        <f t="shared" si="22"/>
        <v>Valid</v>
      </c>
      <c r="Y487" t="str">
        <f t="shared" si="23"/>
        <v>Loss</v>
      </c>
      <c r="AK487" s="5" t="s">
        <v>1832</v>
      </c>
      <c r="AL487" s="30">
        <v>144.95779999999999</v>
      </c>
    </row>
    <row r="488" spans="1:38" x14ac:dyDescent="0.3">
      <c r="A488" s="2">
        <v>487</v>
      </c>
      <c r="B488" s="2" t="s">
        <v>1668</v>
      </c>
      <c r="C488" s="1">
        <v>42896</v>
      </c>
      <c r="D488" s="1">
        <v>42899</v>
      </c>
      <c r="E488" s="2" t="s">
        <v>187</v>
      </c>
      <c r="F488" s="2" t="s">
        <v>1669</v>
      </c>
      <c r="G488" t="s">
        <v>1670</v>
      </c>
      <c r="H488" s="2" t="s">
        <v>101</v>
      </c>
      <c r="I488" s="2" t="s">
        <v>26</v>
      </c>
      <c r="J488" s="2" t="s">
        <v>41</v>
      </c>
      <c r="K488" s="2" t="s">
        <v>42</v>
      </c>
      <c r="L488" s="2">
        <v>90045</v>
      </c>
      <c r="M488" s="2" t="s">
        <v>43</v>
      </c>
      <c r="N488" s="2" t="s">
        <v>1675</v>
      </c>
      <c r="O488" s="2" t="s">
        <v>70</v>
      </c>
      <c r="P488" s="2" t="s">
        <v>71</v>
      </c>
      <c r="Q488" t="s">
        <v>1676</v>
      </c>
      <c r="R488" s="30">
        <v>279.95999999999998</v>
      </c>
      <c r="S488" s="6">
        <v>5</v>
      </c>
      <c r="T488" s="3">
        <v>0.2</v>
      </c>
      <c r="U488" s="30">
        <v>17.497499999999999</v>
      </c>
      <c r="V488" s="3">
        <f>Sample___Superstore[[#This Row],[Profit]]/Sample___Superstore[[#This Row],[Sales]]</f>
        <v>6.25E-2</v>
      </c>
      <c r="W488" t="b">
        <f t="shared" si="21"/>
        <v>1</v>
      </c>
      <c r="X488" t="str">
        <f t="shared" si="22"/>
        <v>Valid</v>
      </c>
      <c r="Y488" t="str">
        <f t="shared" si="23"/>
        <v>Profit</v>
      </c>
      <c r="AK488" s="5" t="s">
        <v>1120</v>
      </c>
      <c r="AL488" s="30">
        <v>144.7594</v>
      </c>
    </row>
    <row r="489" spans="1:38" x14ac:dyDescent="0.3">
      <c r="A489" s="2">
        <v>488</v>
      </c>
      <c r="B489" s="2" t="s">
        <v>1677</v>
      </c>
      <c r="C489" s="1">
        <v>41941</v>
      </c>
      <c r="D489" s="1">
        <v>41943</v>
      </c>
      <c r="E489" s="2" t="s">
        <v>187</v>
      </c>
      <c r="F489" s="2" t="s">
        <v>1678</v>
      </c>
      <c r="G489" t="s">
        <v>1679</v>
      </c>
      <c r="H489" s="2" t="s">
        <v>25</v>
      </c>
      <c r="I489" s="2" t="s">
        <v>26</v>
      </c>
      <c r="J489" s="2" t="s">
        <v>302</v>
      </c>
      <c r="K489" s="2" t="s">
        <v>210</v>
      </c>
      <c r="L489" s="2">
        <v>60610</v>
      </c>
      <c r="M489" s="2" t="s">
        <v>104</v>
      </c>
      <c r="N489" s="2" t="s">
        <v>1680</v>
      </c>
      <c r="O489" s="2" t="s">
        <v>70</v>
      </c>
      <c r="P489" s="2" t="s">
        <v>71</v>
      </c>
      <c r="Q489" t="s">
        <v>1681</v>
      </c>
      <c r="R489" s="30">
        <v>2735.9520000000002</v>
      </c>
      <c r="S489" s="6">
        <v>6</v>
      </c>
      <c r="T489" s="3">
        <v>0.2</v>
      </c>
      <c r="U489" s="30">
        <v>341.99400000000003</v>
      </c>
      <c r="V489" s="3">
        <f>Sample___Superstore[[#This Row],[Profit]]/Sample___Superstore[[#This Row],[Sales]]</f>
        <v>0.125</v>
      </c>
      <c r="W489" t="b">
        <f t="shared" si="21"/>
        <v>1</v>
      </c>
      <c r="X489" t="str">
        <f t="shared" si="22"/>
        <v>Valid</v>
      </c>
      <c r="Y489" t="str">
        <f t="shared" si="23"/>
        <v>Profit</v>
      </c>
      <c r="AK489" s="5" t="s">
        <v>2663</v>
      </c>
      <c r="AL489" s="30">
        <v>144.1189</v>
      </c>
    </row>
    <row r="490" spans="1:38" x14ac:dyDescent="0.3">
      <c r="A490" s="2">
        <v>489</v>
      </c>
      <c r="B490" s="2" t="s">
        <v>1682</v>
      </c>
      <c r="C490" s="1">
        <v>41799</v>
      </c>
      <c r="D490" s="1">
        <v>41803</v>
      </c>
      <c r="E490" s="2" t="s">
        <v>22</v>
      </c>
      <c r="F490" s="2" t="s">
        <v>1683</v>
      </c>
      <c r="G490" t="s">
        <v>1684</v>
      </c>
      <c r="H490" s="2" t="s">
        <v>101</v>
      </c>
      <c r="I490" s="2" t="s">
        <v>26</v>
      </c>
      <c r="J490" s="2" t="s">
        <v>1685</v>
      </c>
      <c r="K490" s="2" t="s">
        <v>103</v>
      </c>
      <c r="L490" s="2">
        <v>77340</v>
      </c>
      <c r="M490" s="2" t="s">
        <v>104</v>
      </c>
      <c r="N490" s="2" t="s">
        <v>1686</v>
      </c>
      <c r="O490" s="2" t="s">
        <v>70</v>
      </c>
      <c r="P490" s="2" t="s">
        <v>71</v>
      </c>
      <c r="Q490" t="s">
        <v>1687</v>
      </c>
      <c r="R490" s="30">
        <v>7.992</v>
      </c>
      <c r="S490" s="6">
        <v>1</v>
      </c>
      <c r="T490" s="3">
        <v>0.2</v>
      </c>
      <c r="U490" s="30">
        <v>0.59940000000000004</v>
      </c>
      <c r="V490" s="3">
        <f>Sample___Superstore[[#This Row],[Profit]]/Sample___Superstore[[#This Row],[Sales]]</f>
        <v>7.5000000000000011E-2</v>
      </c>
      <c r="W490" t="b">
        <f t="shared" si="21"/>
        <v>1</v>
      </c>
      <c r="X490" t="str">
        <f t="shared" si="22"/>
        <v>Valid</v>
      </c>
      <c r="Y490" t="str">
        <f t="shared" si="23"/>
        <v>Profit</v>
      </c>
      <c r="AK490" s="5" t="s">
        <v>697</v>
      </c>
      <c r="AL490" s="30">
        <v>143.83390000000003</v>
      </c>
    </row>
    <row r="491" spans="1:38" x14ac:dyDescent="0.3">
      <c r="A491" s="2">
        <v>490</v>
      </c>
      <c r="B491" s="2" t="s">
        <v>1682</v>
      </c>
      <c r="C491" s="1">
        <v>41799</v>
      </c>
      <c r="D491" s="1">
        <v>41803</v>
      </c>
      <c r="E491" s="2" t="s">
        <v>22</v>
      </c>
      <c r="F491" s="2" t="s">
        <v>1683</v>
      </c>
      <c r="G491" t="s">
        <v>1684</v>
      </c>
      <c r="H491" s="2" t="s">
        <v>101</v>
      </c>
      <c r="I491" s="2" t="s">
        <v>26</v>
      </c>
      <c r="J491" s="2" t="s">
        <v>1685</v>
      </c>
      <c r="K491" s="2" t="s">
        <v>103</v>
      </c>
      <c r="L491" s="2">
        <v>77340</v>
      </c>
      <c r="M491" s="2" t="s">
        <v>104</v>
      </c>
      <c r="N491" s="2" t="s">
        <v>1688</v>
      </c>
      <c r="O491" s="2" t="s">
        <v>70</v>
      </c>
      <c r="P491" s="2" t="s">
        <v>160</v>
      </c>
      <c r="Q491" t="s">
        <v>1689</v>
      </c>
      <c r="R491" s="30">
        <v>63.984000000000002</v>
      </c>
      <c r="S491" s="6">
        <v>2</v>
      </c>
      <c r="T491" s="3">
        <v>0.2</v>
      </c>
      <c r="U491" s="30">
        <v>10.397399999999999</v>
      </c>
      <c r="V491" s="3">
        <f>Sample___Superstore[[#This Row],[Profit]]/Sample___Superstore[[#This Row],[Sales]]</f>
        <v>0.16249999999999998</v>
      </c>
      <c r="W491" t="b">
        <f t="shared" si="21"/>
        <v>1</v>
      </c>
      <c r="X491" t="str">
        <f t="shared" si="22"/>
        <v>Valid</v>
      </c>
      <c r="Y491" t="str">
        <f t="shared" si="23"/>
        <v>Profit</v>
      </c>
      <c r="AK491" s="5" t="s">
        <v>3017</v>
      </c>
      <c r="AL491" s="30">
        <v>143.6268</v>
      </c>
    </row>
    <row r="492" spans="1:38" x14ac:dyDescent="0.3">
      <c r="A492" s="2">
        <v>491</v>
      </c>
      <c r="B492" s="2" t="s">
        <v>1682</v>
      </c>
      <c r="C492" s="1">
        <v>41799</v>
      </c>
      <c r="D492" s="1">
        <v>41803</v>
      </c>
      <c r="E492" s="2" t="s">
        <v>22</v>
      </c>
      <c r="F492" s="2" t="s">
        <v>1683</v>
      </c>
      <c r="G492" t="s">
        <v>1684</v>
      </c>
      <c r="H492" s="2" t="s">
        <v>101</v>
      </c>
      <c r="I492" s="2" t="s">
        <v>26</v>
      </c>
      <c r="J492" s="2" t="s">
        <v>1685</v>
      </c>
      <c r="K492" s="2" t="s">
        <v>103</v>
      </c>
      <c r="L492" s="2">
        <v>77340</v>
      </c>
      <c r="M492" s="2" t="s">
        <v>104</v>
      </c>
      <c r="N492" s="2" t="s">
        <v>1569</v>
      </c>
      <c r="O492" s="2" t="s">
        <v>45</v>
      </c>
      <c r="P492" s="2" t="s">
        <v>67</v>
      </c>
      <c r="Q492" t="s">
        <v>1570</v>
      </c>
      <c r="R492" s="30">
        <v>70.367999999999995</v>
      </c>
      <c r="S492" s="6">
        <v>2</v>
      </c>
      <c r="T492" s="3">
        <v>0.2</v>
      </c>
      <c r="U492" s="30">
        <v>6.1571999999999996</v>
      </c>
      <c r="V492" s="3">
        <f>Sample___Superstore[[#This Row],[Profit]]/Sample___Superstore[[#This Row],[Sales]]</f>
        <v>8.7499999999999994E-2</v>
      </c>
      <c r="W492" t="b">
        <f t="shared" si="21"/>
        <v>1</v>
      </c>
      <c r="X492" t="str">
        <f t="shared" si="22"/>
        <v>Valid</v>
      </c>
      <c r="Y492" t="str">
        <f t="shared" si="23"/>
        <v>Profit</v>
      </c>
      <c r="AK492" s="5" t="s">
        <v>5674</v>
      </c>
      <c r="AL492" s="30">
        <v>141.53400000000002</v>
      </c>
    </row>
    <row r="493" spans="1:38" x14ac:dyDescent="0.3">
      <c r="A493" s="2">
        <v>492</v>
      </c>
      <c r="B493" s="2" t="s">
        <v>1690</v>
      </c>
      <c r="C493" s="1">
        <v>41896</v>
      </c>
      <c r="D493" s="1">
        <v>41901</v>
      </c>
      <c r="E493" s="2" t="s">
        <v>49</v>
      </c>
      <c r="F493" s="2" t="s">
        <v>1691</v>
      </c>
      <c r="G493" t="s">
        <v>1692</v>
      </c>
      <c r="H493" s="2" t="s">
        <v>25</v>
      </c>
      <c r="I493" s="2" t="s">
        <v>26</v>
      </c>
      <c r="J493" s="2" t="s">
        <v>388</v>
      </c>
      <c r="K493" s="2" t="s">
        <v>266</v>
      </c>
      <c r="L493" s="2">
        <v>14609</v>
      </c>
      <c r="M493" s="2" t="s">
        <v>147</v>
      </c>
      <c r="N493" s="2" t="s">
        <v>1693</v>
      </c>
      <c r="O493" s="2" t="s">
        <v>45</v>
      </c>
      <c r="P493" s="2" t="s">
        <v>58</v>
      </c>
      <c r="Q493" t="s">
        <v>1694</v>
      </c>
      <c r="R493" s="30">
        <v>449.15</v>
      </c>
      <c r="S493" s="6">
        <v>5</v>
      </c>
      <c r="T493" s="3">
        <v>0</v>
      </c>
      <c r="U493" s="30">
        <v>8.9830000000000005</v>
      </c>
      <c r="V493" s="3">
        <f>Sample___Superstore[[#This Row],[Profit]]/Sample___Superstore[[#This Row],[Sales]]</f>
        <v>2.0000000000000004E-2</v>
      </c>
      <c r="W493" t="b">
        <f t="shared" si="21"/>
        <v>1</v>
      </c>
      <c r="X493" t="str">
        <f t="shared" si="22"/>
        <v>Valid</v>
      </c>
      <c r="Y493" t="str">
        <f t="shared" si="23"/>
        <v>Profit</v>
      </c>
      <c r="AK493" s="5" t="s">
        <v>2007</v>
      </c>
      <c r="AL493" s="30">
        <v>141.28309999999996</v>
      </c>
    </row>
    <row r="494" spans="1:38" x14ac:dyDescent="0.3">
      <c r="A494" s="2">
        <v>493</v>
      </c>
      <c r="B494" s="2" t="s">
        <v>1690</v>
      </c>
      <c r="C494" s="1">
        <v>41896</v>
      </c>
      <c r="D494" s="1">
        <v>41901</v>
      </c>
      <c r="E494" s="2" t="s">
        <v>49</v>
      </c>
      <c r="F494" s="2" t="s">
        <v>1691</v>
      </c>
      <c r="G494" t="s">
        <v>1692</v>
      </c>
      <c r="H494" s="2" t="s">
        <v>25</v>
      </c>
      <c r="I494" s="2" t="s">
        <v>26</v>
      </c>
      <c r="J494" s="2" t="s">
        <v>388</v>
      </c>
      <c r="K494" s="2" t="s">
        <v>266</v>
      </c>
      <c r="L494" s="2">
        <v>14609</v>
      </c>
      <c r="M494" s="2" t="s">
        <v>147</v>
      </c>
      <c r="N494" s="2" t="s">
        <v>1695</v>
      </c>
      <c r="O494" s="2" t="s">
        <v>45</v>
      </c>
      <c r="P494" s="2" t="s">
        <v>172</v>
      </c>
      <c r="Q494" t="s">
        <v>1696</v>
      </c>
      <c r="R494" s="30">
        <v>11.07</v>
      </c>
      <c r="S494" s="6">
        <v>3</v>
      </c>
      <c r="T494" s="3">
        <v>0</v>
      </c>
      <c r="U494" s="30">
        <v>5.0922000000000001</v>
      </c>
      <c r="V494" s="3">
        <f>Sample___Superstore[[#This Row],[Profit]]/Sample___Superstore[[#This Row],[Sales]]</f>
        <v>0.46</v>
      </c>
      <c r="W494" t="b">
        <f t="shared" si="21"/>
        <v>1</v>
      </c>
      <c r="X494" t="str">
        <f t="shared" si="22"/>
        <v>Valid</v>
      </c>
      <c r="Y494" t="str">
        <f t="shared" si="23"/>
        <v>Profit</v>
      </c>
      <c r="AK494" s="5" t="s">
        <v>3559</v>
      </c>
      <c r="AL494" s="30">
        <v>141.26499999999999</v>
      </c>
    </row>
    <row r="495" spans="1:38" x14ac:dyDescent="0.3">
      <c r="A495" s="2">
        <v>494</v>
      </c>
      <c r="B495" s="2" t="s">
        <v>1697</v>
      </c>
      <c r="C495" s="1">
        <v>42499</v>
      </c>
      <c r="D495" s="1">
        <v>42504</v>
      </c>
      <c r="E495" s="2" t="s">
        <v>49</v>
      </c>
      <c r="F495" s="2" t="s">
        <v>1698</v>
      </c>
      <c r="G495" t="s">
        <v>1699</v>
      </c>
      <c r="H495" s="2" t="s">
        <v>25</v>
      </c>
      <c r="I495" s="2" t="s">
        <v>26</v>
      </c>
      <c r="J495" s="2" t="s">
        <v>94</v>
      </c>
      <c r="K495" s="2" t="s">
        <v>95</v>
      </c>
      <c r="L495" s="2">
        <v>98115</v>
      </c>
      <c r="M495" s="2" t="s">
        <v>43</v>
      </c>
      <c r="N495" s="2" t="s">
        <v>1700</v>
      </c>
      <c r="O495" s="2" t="s">
        <v>70</v>
      </c>
      <c r="P495" s="2" t="s">
        <v>160</v>
      </c>
      <c r="Q495" t="s">
        <v>1701</v>
      </c>
      <c r="R495" s="30">
        <v>93.98</v>
      </c>
      <c r="S495" s="6">
        <v>2</v>
      </c>
      <c r="T495" s="3">
        <v>0</v>
      </c>
      <c r="U495" s="30">
        <v>13.1572</v>
      </c>
      <c r="V495" s="3">
        <f>Sample___Superstore[[#This Row],[Profit]]/Sample___Superstore[[#This Row],[Sales]]</f>
        <v>0.13999999999999999</v>
      </c>
      <c r="W495" t="b">
        <f t="shared" si="21"/>
        <v>1</v>
      </c>
      <c r="X495" t="str">
        <f t="shared" si="22"/>
        <v>Valid</v>
      </c>
      <c r="Y495" t="str">
        <f t="shared" si="23"/>
        <v>Profit</v>
      </c>
      <c r="AK495" s="5" t="s">
        <v>7271</v>
      </c>
      <c r="AL495" s="30">
        <v>139.22869999999998</v>
      </c>
    </row>
    <row r="496" spans="1:38" x14ac:dyDescent="0.3">
      <c r="A496" s="2">
        <v>495</v>
      </c>
      <c r="B496" s="2" t="s">
        <v>1702</v>
      </c>
      <c r="C496" s="1">
        <v>42447</v>
      </c>
      <c r="D496" s="1">
        <v>42450</v>
      </c>
      <c r="E496" s="2" t="s">
        <v>22</v>
      </c>
      <c r="F496" s="2" t="s">
        <v>1703</v>
      </c>
      <c r="G496" t="s">
        <v>1704</v>
      </c>
      <c r="H496" s="2" t="s">
        <v>25</v>
      </c>
      <c r="I496" s="2" t="s">
        <v>26</v>
      </c>
      <c r="J496" s="2" t="s">
        <v>333</v>
      </c>
      <c r="K496" s="2" t="s">
        <v>334</v>
      </c>
      <c r="L496" s="2">
        <v>38109</v>
      </c>
      <c r="M496" s="2" t="s">
        <v>29</v>
      </c>
      <c r="N496" s="2" t="s">
        <v>1705</v>
      </c>
      <c r="O496" s="2" t="s">
        <v>31</v>
      </c>
      <c r="P496" s="2" t="s">
        <v>55</v>
      </c>
      <c r="Q496" t="s">
        <v>1706</v>
      </c>
      <c r="R496" s="30">
        <v>189.88200000000001</v>
      </c>
      <c r="S496" s="6">
        <v>3</v>
      </c>
      <c r="T496" s="3">
        <v>0.4</v>
      </c>
      <c r="U496" s="30">
        <v>-94.941000000000003</v>
      </c>
      <c r="V496" s="3">
        <f>Sample___Superstore[[#This Row],[Profit]]/Sample___Superstore[[#This Row],[Sales]]</f>
        <v>-0.5</v>
      </c>
      <c r="W496" t="b">
        <f t="shared" si="21"/>
        <v>1</v>
      </c>
      <c r="X496" t="str">
        <f t="shared" si="22"/>
        <v>Valid</v>
      </c>
      <c r="Y496" t="str">
        <f t="shared" si="23"/>
        <v>Loss</v>
      </c>
      <c r="AK496" s="5" t="s">
        <v>4536</v>
      </c>
      <c r="AL496" s="30">
        <v>139.20080000000002</v>
      </c>
    </row>
    <row r="497" spans="1:38" x14ac:dyDescent="0.3">
      <c r="A497" s="2">
        <v>496</v>
      </c>
      <c r="B497" s="2" t="s">
        <v>1707</v>
      </c>
      <c r="C497" s="1">
        <v>42365</v>
      </c>
      <c r="D497" s="1">
        <v>42369</v>
      </c>
      <c r="E497" s="2" t="s">
        <v>49</v>
      </c>
      <c r="F497" s="2" t="s">
        <v>1708</v>
      </c>
      <c r="G497" t="s">
        <v>1709</v>
      </c>
      <c r="H497" s="2" t="s">
        <v>25</v>
      </c>
      <c r="I497" s="2" t="s">
        <v>26</v>
      </c>
      <c r="J497" s="2" t="s">
        <v>1710</v>
      </c>
      <c r="K497" s="2" t="s">
        <v>1711</v>
      </c>
      <c r="L497" s="2">
        <v>72701</v>
      </c>
      <c r="M497" s="2" t="s">
        <v>29</v>
      </c>
      <c r="N497" s="2" t="s">
        <v>1712</v>
      </c>
      <c r="O497" s="2" t="s">
        <v>45</v>
      </c>
      <c r="P497" s="2" t="s">
        <v>172</v>
      </c>
      <c r="Q497" t="s">
        <v>1713</v>
      </c>
      <c r="R497" s="30">
        <v>105.42</v>
      </c>
      <c r="S497" s="6">
        <v>2</v>
      </c>
      <c r="T497" s="3">
        <v>0</v>
      </c>
      <c r="U497" s="30">
        <v>51.655799999999999</v>
      </c>
      <c r="V497" s="3">
        <f>Sample___Superstore[[#This Row],[Profit]]/Sample___Superstore[[#This Row],[Sales]]</f>
        <v>0.49</v>
      </c>
      <c r="W497" t="b">
        <f t="shared" si="21"/>
        <v>1</v>
      </c>
      <c r="X497" t="str">
        <f t="shared" si="22"/>
        <v>Valid</v>
      </c>
      <c r="Y497" t="str">
        <f t="shared" si="23"/>
        <v>Profit</v>
      </c>
      <c r="AK497" s="5" t="s">
        <v>5474</v>
      </c>
      <c r="AL497" s="30">
        <v>138.71620000000001</v>
      </c>
    </row>
    <row r="498" spans="1:38" x14ac:dyDescent="0.3">
      <c r="A498" s="2">
        <v>497</v>
      </c>
      <c r="B498" s="2" t="s">
        <v>1714</v>
      </c>
      <c r="C498" s="1">
        <v>42576</v>
      </c>
      <c r="D498" s="1">
        <v>42582</v>
      </c>
      <c r="E498" s="2" t="s">
        <v>49</v>
      </c>
      <c r="F498" s="2" t="s">
        <v>1587</v>
      </c>
      <c r="G498" t="s">
        <v>1588</v>
      </c>
      <c r="H498" s="2" t="s">
        <v>25</v>
      </c>
      <c r="I498" s="2" t="s">
        <v>26</v>
      </c>
      <c r="J498" s="2" t="s">
        <v>1715</v>
      </c>
      <c r="K498" s="2" t="s">
        <v>42</v>
      </c>
      <c r="L498" s="2">
        <v>92627</v>
      </c>
      <c r="M498" s="2" t="s">
        <v>43</v>
      </c>
      <c r="N498" s="2" t="s">
        <v>1716</v>
      </c>
      <c r="O498" s="2" t="s">
        <v>45</v>
      </c>
      <c r="P498" s="2" t="s">
        <v>74</v>
      </c>
      <c r="Q498" t="s">
        <v>1717</v>
      </c>
      <c r="R498" s="30">
        <v>119.616</v>
      </c>
      <c r="S498" s="6">
        <v>8</v>
      </c>
      <c r="T498" s="3">
        <v>0.2</v>
      </c>
      <c r="U498" s="30">
        <v>40.370399999999997</v>
      </c>
      <c r="V498" s="3">
        <f>Sample___Superstore[[#This Row],[Profit]]/Sample___Superstore[[#This Row],[Sales]]</f>
        <v>0.33749999999999997</v>
      </c>
      <c r="W498" t="b">
        <f t="shared" si="21"/>
        <v>1</v>
      </c>
      <c r="X498" t="str">
        <f t="shared" si="22"/>
        <v>Valid</v>
      </c>
      <c r="Y498" t="str">
        <f t="shared" si="23"/>
        <v>Profit</v>
      </c>
      <c r="AK498" s="5" t="s">
        <v>2466</v>
      </c>
      <c r="AL498" s="30">
        <v>137.74390000000002</v>
      </c>
    </row>
    <row r="499" spans="1:38" x14ac:dyDescent="0.3">
      <c r="A499" s="2">
        <v>498</v>
      </c>
      <c r="B499" s="2" t="s">
        <v>1714</v>
      </c>
      <c r="C499" s="1">
        <v>42576</v>
      </c>
      <c r="D499" s="1">
        <v>42582</v>
      </c>
      <c r="E499" s="2" t="s">
        <v>49</v>
      </c>
      <c r="F499" s="2" t="s">
        <v>1587</v>
      </c>
      <c r="G499" t="s">
        <v>1588</v>
      </c>
      <c r="H499" s="2" t="s">
        <v>25</v>
      </c>
      <c r="I499" s="2" t="s">
        <v>26</v>
      </c>
      <c r="J499" s="2" t="s">
        <v>1715</v>
      </c>
      <c r="K499" s="2" t="s">
        <v>42</v>
      </c>
      <c r="L499" s="2">
        <v>92627</v>
      </c>
      <c r="M499" s="2" t="s">
        <v>43</v>
      </c>
      <c r="N499" s="2" t="s">
        <v>1718</v>
      </c>
      <c r="O499" s="2" t="s">
        <v>31</v>
      </c>
      <c r="P499" s="2" t="s">
        <v>64</v>
      </c>
      <c r="Q499" t="s">
        <v>1719</v>
      </c>
      <c r="R499" s="30">
        <v>255.76</v>
      </c>
      <c r="S499" s="6">
        <v>4</v>
      </c>
      <c r="T499" s="3">
        <v>0</v>
      </c>
      <c r="U499" s="30">
        <v>81.843199999999996</v>
      </c>
      <c r="V499" s="3">
        <f>Sample___Superstore[[#This Row],[Profit]]/Sample___Superstore[[#This Row],[Sales]]</f>
        <v>0.32</v>
      </c>
      <c r="W499" t="b">
        <f t="shared" si="21"/>
        <v>1</v>
      </c>
      <c r="X499" t="str">
        <f t="shared" si="22"/>
        <v>Valid</v>
      </c>
      <c r="Y499" t="str">
        <f t="shared" si="23"/>
        <v>Profit</v>
      </c>
      <c r="AK499" s="5" t="s">
        <v>2573</v>
      </c>
      <c r="AL499" s="30">
        <v>137.46130000000002</v>
      </c>
    </row>
    <row r="500" spans="1:38" x14ac:dyDescent="0.3">
      <c r="A500" s="2">
        <v>499</v>
      </c>
      <c r="B500" s="2" t="s">
        <v>1714</v>
      </c>
      <c r="C500" s="1">
        <v>42576</v>
      </c>
      <c r="D500" s="1">
        <v>42582</v>
      </c>
      <c r="E500" s="2" t="s">
        <v>49</v>
      </c>
      <c r="F500" s="2" t="s">
        <v>1587</v>
      </c>
      <c r="G500" t="s">
        <v>1588</v>
      </c>
      <c r="H500" s="2" t="s">
        <v>25</v>
      </c>
      <c r="I500" s="2" t="s">
        <v>26</v>
      </c>
      <c r="J500" s="2" t="s">
        <v>1715</v>
      </c>
      <c r="K500" s="2" t="s">
        <v>42</v>
      </c>
      <c r="L500" s="2">
        <v>92627</v>
      </c>
      <c r="M500" s="2" t="s">
        <v>43</v>
      </c>
      <c r="N500" s="2" t="s">
        <v>1166</v>
      </c>
      <c r="O500" s="2" t="s">
        <v>31</v>
      </c>
      <c r="P500" s="2" t="s">
        <v>35</v>
      </c>
      <c r="Q500" t="s">
        <v>1167</v>
      </c>
      <c r="R500" s="30">
        <v>241.56800000000001</v>
      </c>
      <c r="S500" s="6">
        <v>2</v>
      </c>
      <c r="T500" s="3">
        <v>0.2</v>
      </c>
      <c r="U500" s="30">
        <v>18.117599999999999</v>
      </c>
      <c r="V500" s="3">
        <f>Sample___Superstore[[#This Row],[Profit]]/Sample___Superstore[[#This Row],[Sales]]</f>
        <v>7.4999999999999997E-2</v>
      </c>
      <c r="W500" t="b">
        <f t="shared" si="21"/>
        <v>1</v>
      </c>
      <c r="X500" t="str">
        <f t="shared" si="22"/>
        <v>Valid</v>
      </c>
      <c r="Y500" t="str">
        <f t="shared" si="23"/>
        <v>Profit</v>
      </c>
      <c r="AK500" s="5" t="s">
        <v>2632</v>
      </c>
      <c r="AL500" s="30">
        <v>136.7079</v>
      </c>
    </row>
    <row r="501" spans="1:38" x14ac:dyDescent="0.3">
      <c r="A501" s="2">
        <v>500</v>
      </c>
      <c r="B501" s="2" t="s">
        <v>1714</v>
      </c>
      <c r="C501" s="1">
        <v>42576</v>
      </c>
      <c r="D501" s="1">
        <v>42582</v>
      </c>
      <c r="E501" s="2" t="s">
        <v>49</v>
      </c>
      <c r="F501" s="2" t="s">
        <v>1587</v>
      </c>
      <c r="G501" t="s">
        <v>1588</v>
      </c>
      <c r="H501" s="2" t="s">
        <v>25</v>
      </c>
      <c r="I501" s="2" t="s">
        <v>26</v>
      </c>
      <c r="J501" s="2" t="s">
        <v>1715</v>
      </c>
      <c r="K501" s="2" t="s">
        <v>42</v>
      </c>
      <c r="L501" s="2">
        <v>92627</v>
      </c>
      <c r="M501" s="2" t="s">
        <v>43</v>
      </c>
      <c r="N501" s="2" t="s">
        <v>1720</v>
      </c>
      <c r="O501" s="2" t="s">
        <v>31</v>
      </c>
      <c r="P501" s="2" t="s">
        <v>64</v>
      </c>
      <c r="Q501" t="s">
        <v>1721</v>
      </c>
      <c r="R501" s="30">
        <v>69.3</v>
      </c>
      <c r="S501" s="6">
        <v>9</v>
      </c>
      <c r="T501" s="3">
        <v>0</v>
      </c>
      <c r="U501" s="30">
        <v>22.869</v>
      </c>
      <c r="V501" s="3">
        <f>Sample___Superstore[[#This Row],[Profit]]/Sample___Superstore[[#This Row],[Sales]]</f>
        <v>0.33</v>
      </c>
      <c r="W501" t="b">
        <f t="shared" si="21"/>
        <v>1</v>
      </c>
      <c r="X501" t="str">
        <f t="shared" si="22"/>
        <v>Valid</v>
      </c>
      <c r="Y501" t="str">
        <f t="shared" si="23"/>
        <v>Profit</v>
      </c>
      <c r="AK501" s="5" t="s">
        <v>2961</v>
      </c>
      <c r="AL501" s="30">
        <v>136.49190000000002</v>
      </c>
    </row>
    <row r="502" spans="1:38" x14ac:dyDescent="0.3">
      <c r="A502" s="2">
        <v>501</v>
      </c>
      <c r="B502" s="2" t="s">
        <v>1722</v>
      </c>
      <c r="C502" s="1">
        <v>42520</v>
      </c>
      <c r="D502" s="1">
        <v>42525</v>
      </c>
      <c r="E502" s="2" t="s">
        <v>49</v>
      </c>
      <c r="F502" s="2" t="s">
        <v>1723</v>
      </c>
      <c r="G502" t="s">
        <v>1724</v>
      </c>
      <c r="H502" s="2" t="s">
        <v>40</v>
      </c>
      <c r="I502" s="2" t="s">
        <v>26</v>
      </c>
      <c r="J502" s="2" t="s">
        <v>1725</v>
      </c>
      <c r="K502" s="2" t="s">
        <v>456</v>
      </c>
      <c r="L502" s="2">
        <v>80134</v>
      </c>
      <c r="M502" s="2" t="s">
        <v>43</v>
      </c>
      <c r="N502" s="2" t="s">
        <v>1726</v>
      </c>
      <c r="O502" s="2" t="s">
        <v>45</v>
      </c>
      <c r="P502" s="2" t="s">
        <v>74</v>
      </c>
      <c r="Q502" t="s">
        <v>1727</v>
      </c>
      <c r="R502" s="30">
        <v>22.62</v>
      </c>
      <c r="S502" s="6">
        <v>2</v>
      </c>
      <c r="T502" s="3">
        <v>0.7</v>
      </c>
      <c r="U502" s="30">
        <v>-15.08</v>
      </c>
      <c r="V502" s="3">
        <f>Sample___Superstore[[#This Row],[Profit]]/Sample___Superstore[[#This Row],[Sales]]</f>
        <v>-0.66666666666666663</v>
      </c>
      <c r="W502" t="b">
        <f t="shared" si="21"/>
        <v>1</v>
      </c>
      <c r="X502" t="str">
        <f t="shared" si="22"/>
        <v>Valid</v>
      </c>
      <c r="Y502" t="str">
        <f t="shared" si="23"/>
        <v>Loss</v>
      </c>
      <c r="AK502" s="5" t="s">
        <v>1699</v>
      </c>
      <c r="AL502" s="30">
        <v>135.5401</v>
      </c>
    </row>
    <row r="503" spans="1:38" x14ac:dyDescent="0.3">
      <c r="A503" s="2">
        <v>502</v>
      </c>
      <c r="B503" s="2" t="s">
        <v>1722</v>
      </c>
      <c r="C503" s="1">
        <v>42520</v>
      </c>
      <c r="D503" s="1">
        <v>42525</v>
      </c>
      <c r="E503" s="2" t="s">
        <v>49</v>
      </c>
      <c r="F503" s="2" t="s">
        <v>1723</v>
      </c>
      <c r="G503" t="s">
        <v>1724</v>
      </c>
      <c r="H503" s="2" t="s">
        <v>40</v>
      </c>
      <c r="I503" s="2" t="s">
        <v>26</v>
      </c>
      <c r="J503" s="2" t="s">
        <v>1725</v>
      </c>
      <c r="K503" s="2" t="s">
        <v>456</v>
      </c>
      <c r="L503" s="2">
        <v>80134</v>
      </c>
      <c r="M503" s="2" t="s">
        <v>43</v>
      </c>
      <c r="N503" s="2" t="s">
        <v>1728</v>
      </c>
      <c r="O503" s="2" t="s">
        <v>45</v>
      </c>
      <c r="P503" s="2" t="s">
        <v>74</v>
      </c>
      <c r="Q503" t="s">
        <v>1729</v>
      </c>
      <c r="R503" s="30">
        <v>14.952</v>
      </c>
      <c r="S503" s="6">
        <v>2</v>
      </c>
      <c r="T503" s="3">
        <v>0.7</v>
      </c>
      <c r="U503" s="30">
        <v>-11.961600000000001</v>
      </c>
      <c r="V503" s="3">
        <f>Sample___Superstore[[#This Row],[Profit]]/Sample___Superstore[[#This Row],[Sales]]</f>
        <v>-0.8</v>
      </c>
      <c r="W503" t="b">
        <f t="shared" si="21"/>
        <v>1</v>
      </c>
      <c r="X503" t="str">
        <f t="shared" si="22"/>
        <v>Valid</v>
      </c>
      <c r="Y503" t="str">
        <f t="shared" si="23"/>
        <v>Loss</v>
      </c>
      <c r="AK503" s="5" t="s">
        <v>2408</v>
      </c>
      <c r="AL503" s="30">
        <v>132.06820000000002</v>
      </c>
    </row>
    <row r="504" spans="1:38" x14ac:dyDescent="0.3">
      <c r="A504" s="2">
        <v>503</v>
      </c>
      <c r="B504" s="2" t="s">
        <v>1722</v>
      </c>
      <c r="C504" s="1">
        <v>42520</v>
      </c>
      <c r="D504" s="1">
        <v>42525</v>
      </c>
      <c r="E504" s="2" t="s">
        <v>49</v>
      </c>
      <c r="F504" s="2" t="s">
        <v>1723</v>
      </c>
      <c r="G504" t="s">
        <v>1724</v>
      </c>
      <c r="H504" s="2" t="s">
        <v>40</v>
      </c>
      <c r="I504" s="2" t="s">
        <v>26</v>
      </c>
      <c r="J504" s="2" t="s">
        <v>1725</v>
      </c>
      <c r="K504" s="2" t="s">
        <v>456</v>
      </c>
      <c r="L504" s="2">
        <v>80134</v>
      </c>
      <c r="M504" s="2" t="s">
        <v>43</v>
      </c>
      <c r="N504" s="2" t="s">
        <v>1730</v>
      </c>
      <c r="O504" s="2" t="s">
        <v>31</v>
      </c>
      <c r="P504" s="2" t="s">
        <v>35</v>
      </c>
      <c r="Q504" t="s">
        <v>1731</v>
      </c>
      <c r="R504" s="30">
        <v>801.56799999999998</v>
      </c>
      <c r="S504" s="6">
        <v>2</v>
      </c>
      <c r="T504" s="3">
        <v>0.2</v>
      </c>
      <c r="U504" s="30">
        <v>50.097999999999999</v>
      </c>
      <c r="V504" s="3">
        <f>Sample___Superstore[[#This Row],[Profit]]/Sample___Superstore[[#This Row],[Sales]]</f>
        <v>6.25E-2</v>
      </c>
      <c r="W504" t="b">
        <f t="shared" si="21"/>
        <v>1</v>
      </c>
      <c r="X504" t="str">
        <f t="shared" si="22"/>
        <v>Valid</v>
      </c>
      <c r="Y504" t="str">
        <f t="shared" si="23"/>
        <v>Profit</v>
      </c>
      <c r="AK504" s="5" t="s">
        <v>7907</v>
      </c>
      <c r="AL504" s="30">
        <v>129.34649999999999</v>
      </c>
    </row>
    <row r="505" spans="1:38" x14ac:dyDescent="0.3">
      <c r="A505" s="2">
        <v>504</v>
      </c>
      <c r="B505" s="2" t="s">
        <v>1722</v>
      </c>
      <c r="C505" s="1">
        <v>42520</v>
      </c>
      <c r="D505" s="1">
        <v>42525</v>
      </c>
      <c r="E505" s="2" t="s">
        <v>49</v>
      </c>
      <c r="F505" s="2" t="s">
        <v>1723</v>
      </c>
      <c r="G505" t="s">
        <v>1724</v>
      </c>
      <c r="H505" s="2" t="s">
        <v>40</v>
      </c>
      <c r="I505" s="2" t="s">
        <v>26</v>
      </c>
      <c r="J505" s="2" t="s">
        <v>1725</v>
      </c>
      <c r="K505" s="2" t="s">
        <v>456</v>
      </c>
      <c r="L505" s="2">
        <v>80134</v>
      </c>
      <c r="M505" s="2" t="s">
        <v>43</v>
      </c>
      <c r="N505" s="2" t="s">
        <v>1732</v>
      </c>
      <c r="O505" s="2" t="s">
        <v>45</v>
      </c>
      <c r="P505" s="2" t="s">
        <v>74</v>
      </c>
      <c r="Q505" t="s">
        <v>1733</v>
      </c>
      <c r="R505" s="30">
        <v>2.3759999999999999</v>
      </c>
      <c r="S505" s="6">
        <v>3</v>
      </c>
      <c r="T505" s="3">
        <v>0.7</v>
      </c>
      <c r="U505" s="30">
        <v>-1.9008</v>
      </c>
      <c r="V505" s="3">
        <f>Sample___Superstore[[#This Row],[Profit]]/Sample___Superstore[[#This Row],[Sales]]</f>
        <v>-0.8</v>
      </c>
      <c r="W505" t="b">
        <f t="shared" si="21"/>
        <v>1</v>
      </c>
      <c r="X505" t="str">
        <f t="shared" si="22"/>
        <v>Valid</v>
      </c>
      <c r="Y505" t="str">
        <f t="shared" si="23"/>
        <v>Loss</v>
      </c>
      <c r="AK505" s="5" t="s">
        <v>3219</v>
      </c>
      <c r="AL505" s="30">
        <v>126.8694</v>
      </c>
    </row>
    <row r="506" spans="1:38" x14ac:dyDescent="0.3">
      <c r="A506" s="2">
        <v>505</v>
      </c>
      <c r="B506" s="2" t="s">
        <v>1722</v>
      </c>
      <c r="C506" s="1">
        <v>42520</v>
      </c>
      <c r="D506" s="1">
        <v>42525</v>
      </c>
      <c r="E506" s="2" t="s">
        <v>49</v>
      </c>
      <c r="F506" s="2" t="s">
        <v>1723</v>
      </c>
      <c r="G506" t="s">
        <v>1724</v>
      </c>
      <c r="H506" s="2" t="s">
        <v>40</v>
      </c>
      <c r="I506" s="2" t="s">
        <v>26</v>
      </c>
      <c r="J506" s="2" t="s">
        <v>1725</v>
      </c>
      <c r="K506" s="2" t="s">
        <v>456</v>
      </c>
      <c r="L506" s="2">
        <v>80134</v>
      </c>
      <c r="M506" s="2" t="s">
        <v>43</v>
      </c>
      <c r="N506" s="2" t="s">
        <v>1734</v>
      </c>
      <c r="O506" s="2" t="s">
        <v>45</v>
      </c>
      <c r="P506" s="2" t="s">
        <v>89</v>
      </c>
      <c r="Q506" t="s">
        <v>1735</v>
      </c>
      <c r="R506" s="30">
        <v>32.792000000000002</v>
      </c>
      <c r="S506" s="6">
        <v>1</v>
      </c>
      <c r="T506" s="3">
        <v>0.2</v>
      </c>
      <c r="U506" s="30">
        <v>11.8871</v>
      </c>
      <c r="V506" s="3">
        <f>Sample___Superstore[[#This Row],[Profit]]/Sample___Superstore[[#This Row],[Sales]]</f>
        <v>0.36249999999999999</v>
      </c>
      <c r="W506" t="b">
        <f t="shared" si="21"/>
        <v>1</v>
      </c>
      <c r="X506" t="str">
        <f t="shared" si="22"/>
        <v>Valid</v>
      </c>
      <c r="Y506" t="str">
        <f t="shared" si="23"/>
        <v>Profit</v>
      </c>
      <c r="AK506" s="5" t="s">
        <v>6229</v>
      </c>
      <c r="AL506" s="30">
        <v>126.76490000000001</v>
      </c>
    </row>
    <row r="507" spans="1:38" x14ac:dyDescent="0.3">
      <c r="A507" s="2">
        <v>506</v>
      </c>
      <c r="B507" s="2" t="s">
        <v>1736</v>
      </c>
      <c r="C507" s="1">
        <v>43051</v>
      </c>
      <c r="D507" s="1">
        <v>43054</v>
      </c>
      <c r="E507" s="2" t="s">
        <v>22</v>
      </c>
      <c r="F507" s="2" t="s">
        <v>1578</v>
      </c>
      <c r="G507" t="s">
        <v>1579</v>
      </c>
      <c r="H507" s="2" t="s">
        <v>40</v>
      </c>
      <c r="I507" s="2" t="s">
        <v>26</v>
      </c>
      <c r="J507" s="2" t="s">
        <v>265</v>
      </c>
      <c r="K507" s="2" t="s">
        <v>266</v>
      </c>
      <c r="L507" s="2">
        <v>10024</v>
      </c>
      <c r="M507" s="2" t="s">
        <v>147</v>
      </c>
      <c r="N507" s="2" t="s">
        <v>544</v>
      </c>
      <c r="O507" s="2" t="s">
        <v>45</v>
      </c>
      <c r="P507" s="2" t="s">
        <v>74</v>
      </c>
      <c r="Q507" t="s">
        <v>545</v>
      </c>
      <c r="R507" s="30">
        <v>15.92</v>
      </c>
      <c r="S507" s="6">
        <v>5</v>
      </c>
      <c r="T507" s="3">
        <v>0.2</v>
      </c>
      <c r="U507" s="30">
        <v>5.3730000000000002</v>
      </c>
      <c r="V507" s="3">
        <f>Sample___Superstore[[#This Row],[Profit]]/Sample___Superstore[[#This Row],[Sales]]</f>
        <v>0.33750000000000002</v>
      </c>
      <c r="W507" t="b">
        <f t="shared" si="21"/>
        <v>1</v>
      </c>
      <c r="X507" t="str">
        <f t="shared" si="22"/>
        <v>Valid</v>
      </c>
      <c r="Y507" t="str">
        <f t="shared" si="23"/>
        <v>Profit</v>
      </c>
      <c r="AK507" s="5" t="s">
        <v>3796</v>
      </c>
      <c r="AL507" s="30">
        <v>122.65659999999997</v>
      </c>
    </row>
    <row r="508" spans="1:38" x14ac:dyDescent="0.3">
      <c r="A508" s="2">
        <v>507</v>
      </c>
      <c r="B508" s="2" t="s">
        <v>1737</v>
      </c>
      <c r="C508" s="1">
        <v>42079</v>
      </c>
      <c r="D508" s="1">
        <v>42085</v>
      </c>
      <c r="E508" s="2" t="s">
        <v>49</v>
      </c>
      <c r="F508" s="2" t="s">
        <v>1738</v>
      </c>
      <c r="G508" t="s">
        <v>1739</v>
      </c>
      <c r="H508" s="2" t="s">
        <v>25</v>
      </c>
      <c r="I508" s="2" t="s">
        <v>26</v>
      </c>
      <c r="J508" s="2" t="s">
        <v>1740</v>
      </c>
      <c r="K508" s="2" t="s">
        <v>1274</v>
      </c>
      <c r="L508" s="2">
        <v>30318</v>
      </c>
      <c r="M508" s="2" t="s">
        <v>29</v>
      </c>
      <c r="N508" s="2" t="s">
        <v>1741</v>
      </c>
      <c r="O508" s="2" t="s">
        <v>45</v>
      </c>
      <c r="P508" s="2" t="s">
        <v>67</v>
      </c>
      <c r="Q508" t="s">
        <v>1742</v>
      </c>
      <c r="R508" s="30">
        <v>2.74</v>
      </c>
      <c r="S508" s="6">
        <v>1</v>
      </c>
      <c r="T508" s="3">
        <v>0</v>
      </c>
      <c r="U508" s="30">
        <v>0.73980000000000001</v>
      </c>
      <c r="V508" s="3">
        <f>Sample___Superstore[[#This Row],[Profit]]/Sample___Superstore[[#This Row],[Sales]]</f>
        <v>0.26999999999999996</v>
      </c>
      <c r="W508" t="b">
        <f t="shared" si="21"/>
        <v>1</v>
      </c>
      <c r="X508" t="str">
        <f t="shared" si="22"/>
        <v>Valid</v>
      </c>
      <c r="Y508" t="str">
        <f t="shared" si="23"/>
        <v>Profit</v>
      </c>
      <c r="AK508" s="5" t="s">
        <v>5182</v>
      </c>
      <c r="AL508" s="30">
        <v>122.3612</v>
      </c>
    </row>
    <row r="509" spans="1:38" x14ac:dyDescent="0.3">
      <c r="A509" s="2">
        <v>508</v>
      </c>
      <c r="B509" s="2" t="s">
        <v>1737</v>
      </c>
      <c r="C509" s="1">
        <v>42079</v>
      </c>
      <c r="D509" s="1">
        <v>42085</v>
      </c>
      <c r="E509" s="2" t="s">
        <v>49</v>
      </c>
      <c r="F509" s="2" t="s">
        <v>1738</v>
      </c>
      <c r="G509" t="s">
        <v>1739</v>
      </c>
      <c r="H509" s="2" t="s">
        <v>25</v>
      </c>
      <c r="I509" s="2" t="s">
        <v>26</v>
      </c>
      <c r="J509" s="2" t="s">
        <v>1740</v>
      </c>
      <c r="K509" s="2" t="s">
        <v>1274</v>
      </c>
      <c r="L509" s="2">
        <v>30318</v>
      </c>
      <c r="M509" s="2" t="s">
        <v>29</v>
      </c>
      <c r="N509" s="2" t="s">
        <v>1743</v>
      </c>
      <c r="O509" s="2" t="s">
        <v>45</v>
      </c>
      <c r="P509" s="2" t="s">
        <v>67</v>
      </c>
      <c r="Q509" t="s">
        <v>1744</v>
      </c>
      <c r="R509" s="30">
        <v>8.34</v>
      </c>
      <c r="S509" s="6">
        <v>3</v>
      </c>
      <c r="T509" s="3">
        <v>0</v>
      </c>
      <c r="U509" s="30">
        <v>2.1684000000000001</v>
      </c>
      <c r="V509" s="3">
        <f>Sample___Superstore[[#This Row],[Profit]]/Sample___Superstore[[#This Row],[Sales]]</f>
        <v>0.26</v>
      </c>
      <c r="W509" t="b">
        <f t="shared" si="21"/>
        <v>1</v>
      </c>
      <c r="X509" t="str">
        <f t="shared" si="22"/>
        <v>Valid</v>
      </c>
      <c r="Y509" t="str">
        <f t="shared" si="23"/>
        <v>Profit</v>
      </c>
      <c r="AK509" s="5" t="s">
        <v>2521</v>
      </c>
      <c r="AL509" s="30">
        <v>121.7565</v>
      </c>
    </row>
    <row r="510" spans="1:38" x14ac:dyDescent="0.3">
      <c r="A510" s="2">
        <v>509</v>
      </c>
      <c r="B510" s="2" t="s">
        <v>1737</v>
      </c>
      <c r="C510" s="1">
        <v>42079</v>
      </c>
      <c r="D510" s="1">
        <v>42085</v>
      </c>
      <c r="E510" s="2" t="s">
        <v>49</v>
      </c>
      <c r="F510" s="2" t="s">
        <v>1738</v>
      </c>
      <c r="G510" t="s">
        <v>1739</v>
      </c>
      <c r="H510" s="2" t="s">
        <v>25</v>
      </c>
      <c r="I510" s="2" t="s">
        <v>26</v>
      </c>
      <c r="J510" s="2" t="s">
        <v>1740</v>
      </c>
      <c r="K510" s="2" t="s">
        <v>1274</v>
      </c>
      <c r="L510" s="2">
        <v>30318</v>
      </c>
      <c r="M510" s="2" t="s">
        <v>29</v>
      </c>
      <c r="N510" s="2" t="s">
        <v>955</v>
      </c>
      <c r="O510" s="2" t="s">
        <v>45</v>
      </c>
      <c r="P510" s="2" t="s">
        <v>58</v>
      </c>
      <c r="Q510" t="s">
        <v>1745</v>
      </c>
      <c r="R510" s="30">
        <v>46.74</v>
      </c>
      <c r="S510" s="6">
        <v>3</v>
      </c>
      <c r="T510" s="3">
        <v>0</v>
      </c>
      <c r="U510" s="30">
        <v>11.685</v>
      </c>
      <c r="V510" s="3">
        <f>Sample___Superstore[[#This Row],[Profit]]/Sample___Superstore[[#This Row],[Sales]]</f>
        <v>0.25</v>
      </c>
      <c r="W510" t="b">
        <f t="shared" si="21"/>
        <v>1</v>
      </c>
      <c r="X510" t="str">
        <f t="shared" si="22"/>
        <v>Valid</v>
      </c>
      <c r="Y510" t="str">
        <f t="shared" si="23"/>
        <v>Profit</v>
      </c>
      <c r="AK510" s="5" t="s">
        <v>639</v>
      </c>
      <c r="AL510" s="30">
        <v>121.21770000000002</v>
      </c>
    </row>
    <row r="511" spans="1:38" x14ac:dyDescent="0.3">
      <c r="A511" s="2">
        <v>510</v>
      </c>
      <c r="B511" s="2" t="s">
        <v>1737</v>
      </c>
      <c r="C511" s="1">
        <v>42079</v>
      </c>
      <c r="D511" s="1">
        <v>42085</v>
      </c>
      <c r="E511" s="2" t="s">
        <v>49</v>
      </c>
      <c r="F511" s="2" t="s">
        <v>1738</v>
      </c>
      <c r="G511" t="s">
        <v>1739</v>
      </c>
      <c r="H511" s="2" t="s">
        <v>25</v>
      </c>
      <c r="I511" s="2" t="s">
        <v>26</v>
      </c>
      <c r="J511" s="2" t="s">
        <v>1740</v>
      </c>
      <c r="K511" s="2" t="s">
        <v>1274</v>
      </c>
      <c r="L511" s="2">
        <v>30318</v>
      </c>
      <c r="M511" s="2" t="s">
        <v>29</v>
      </c>
      <c r="N511" s="2" t="s">
        <v>1746</v>
      </c>
      <c r="O511" s="2" t="s">
        <v>45</v>
      </c>
      <c r="P511" s="2" t="s">
        <v>74</v>
      </c>
      <c r="Q511" t="s">
        <v>1747</v>
      </c>
      <c r="R511" s="30">
        <v>6354.95</v>
      </c>
      <c r="S511" s="6">
        <v>5</v>
      </c>
      <c r="T511" s="3">
        <v>0</v>
      </c>
      <c r="U511" s="30">
        <v>3177.4749999999999</v>
      </c>
      <c r="V511" s="3">
        <f>Sample___Superstore[[#This Row],[Profit]]/Sample___Superstore[[#This Row],[Sales]]</f>
        <v>0.5</v>
      </c>
      <c r="W511" t="b">
        <f t="shared" si="21"/>
        <v>1</v>
      </c>
      <c r="X511" t="str">
        <f t="shared" si="22"/>
        <v>Valid</v>
      </c>
      <c r="Y511" t="str">
        <f t="shared" si="23"/>
        <v>Profit</v>
      </c>
      <c r="AK511" s="5" t="s">
        <v>6480</v>
      </c>
      <c r="AL511" s="30">
        <v>119.34790000000001</v>
      </c>
    </row>
    <row r="512" spans="1:38" x14ac:dyDescent="0.3">
      <c r="A512" s="2">
        <v>511</v>
      </c>
      <c r="B512" s="2" t="s">
        <v>1748</v>
      </c>
      <c r="C512" s="1">
        <v>43065</v>
      </c>
      <c r="D512" s="1">
        <v>43066</v>
      </c>
      <c r="E512" s="2" t="s">
        <v>187</v>
      </c>
      <c r="F512" s="2" t="s">
        <v>1749</v>
      </c>
      <c r="G512" t="s">
        <v>1750</v>
      </c>
      <c r="H512" s="2" t="s">
        <v>25</v>
      </c>
      <c r="I512" s="2" t="s">
        <v>26</v>
      </c>
      <c r="J512" s="2" t="s">
        <v>1751</v>
      </c>
      <c r="K512" s="2" t="s">
        <v>596</v>
      </c>
      <c r="L512" s="2">
        <v>64118</v>
      </c>
      <c r="M512" s="2" t="s">
        <v>104</v>
      </c>
      <c r="N512" s="2" t="s">
        <v>1752</v>
      </c>
      <c r="O512" s="2" t="s">
        <v>31</v>
      </c>
      <c r="P512" s="2" t="s">
        <v>64</v>
      </c>
      <c r="Q512" t="s">
        <v>1753</v>
      </c>
      <c r="R512" s="30">
        <v>126.3</v>
      </c>
      <c r="S512" s="6">
        <v>3</v>
      </c>
      <c r="T512" s="3">
        <v>0</v>
      </c>
      <c r="U512" s="30">
        <v>40.415999999999997</v>
      </c>
      <c r="V512" s="3">
        <f>Sample___Superstore[[#This Row],[Profit]]/Sample___Superstore[[#This Row],[Sales]]</f>
        <v>0.32</v>
      </c>
      <c r="W512" t="b">
        <f t="shared" si="21"/>
        <v>1</v>
      </c>
      <c r="X512" t="str">
        <f t="shared" si="22"/>
        <v>Valid</v>
      </c>
      <c r="Y512" t="str">
        <f t="shared" si="23"/>
        <v>Profit</v>
      </c>
      <c r="AK512" s="5" t="s">
        <v>6264</v>
      </c>
      <c r="AL512" s="30">
        <v>119.104</v>
      </c>
    </row>
    <row r="513" spans="1:38" x14ac:dyDescent="0.3">
      <c r="A513" s="2">
        <v>512</v>
      </c>
      <c r="B513" s="2" t="s">
        <v>1748</v>
      </c>
      <c r="C513" s="1">
        <v>43065</v>
      </c>
      <c r="D513" s="1">
        <v>43066</v>
      </c>
      <c r="E513" s="2" t="s">
        <v>187</v>
      </c>
      <c r="F513" s="2" t="s">
        <v>1749</v>
      </c>
      <c r="G513" t="s">
        <v>1750</v>
      </c>
      <c r="H513" s="2" t="s">
        <v>25</v>
      </c>
      <c r="I513" s="2" t="s">
        <v>26</v>
      </c>
      <c r="J513" s="2" t="s">
        <v>1751</v>
      </c>
      <c r="K513" s="2" t="s">
        <v>596</v>
      </c>
      <c r="L513" s="2">
        <v>64118</v>
      </c>
      <c r="M513" s="2" t="s">
        <v>104</v>
      </c>
      <c r="N513" s="2" t="s">
        <v>1754</v>
      </c>
      <c r="O513" s="2" t="s">
        <v>70</v>
      </c>
      <c r="P513" s="2" t="s">
        <v>160</v>
      </c>
      <c r="Q513" t="s">
        <v>1755</v>
      </c>
      <c r="R513" s="30">
        <v>38.04</v>
      </c>
      <c r="S513" s="6">
        <v>2</v>
      </c>
      <c r="T513" s="3">
        <v>0</v>
      </c>
      <c r="U513" s="30">
        <v>12.172800000000001</v>
      </c>
      <c r="V513" s="3">
        <f>Sample___Superstore[[#This Row],[Profit]]/Sample___Superstore[[#This Row],[Sales]]</f>
        <v>0.32</v>
      </c>
      <c r="W513" t="b">
        <f t="shared" si="21"/>
        <v>1</v>
      </c>
      <c r="X513" t="str">
        <f t="shared" si="22"/>
        <v>Valid</v>
      </c>
      <c r="Y513" t="str">
        <f t="shared" si="23"/>
        <v>Profit</v>
      </c>
      <c r="AK513" s="5" t="s">
        <v>3943</v>
      </c>
      <c r="AL513" s="30">
        <v>117.8057</v>
      </c>
    </row>
    <row r="514" spans="1:38" x14ac:dyDescent="0.3">
      <c r="A514" s="2">
        <v>513</v>
      </c>
      <c r="B514" s="2" t="s">
        <v>1756</v>
      </c>
      <c r="C514" s="1">
        <v>42663</v>
      </c>
      <c r="D514" s="1">
        <v>42666</v>
      </c>
      <c r="E514" s="2" t="s">
        <v>187</v>
      </c>
      <c r="F514" s="2" t="s">
        <v>1420</v>
      </c>
      <c r="G514" t="s">
        <v>1421</v>
      </c>
      <c r="H514" s="2" t="s">
        <v>25</v>
      </c>
      <c r="I514" s="2" t="s">
        <v>26</v>
      </c>
      <c r="J514" s="2" t="s">
        <v>606</v>
      </c>
      <c r="K514" s="2" t="s">
        <v>497</v>
      </c>
      <c r="L514" s="2">
        <v>43055</v>
      </c>
      <c r="M514" s="2" t="s">
        <v>147</v>
      </c>
      <c r="N514" s="2" t="s">
        <v>365</v>
      </c>
      <c r="O514" s="2" t="s">
        <v>45</v>
      </c>
      <c r="P514" s="2" t="s">
        <v>67</v>
      </c>
      <c r="Q514" t="s">
        <v>366</v>
      </c>
      <c r="R514" s="30">
        <v>7.1520000000000001</v>
      </c>
      <c r="S514" s="6">
        <v>3</v>
      </c>
      <c r="T514" s="3">
        <v>0.2</v>
      </c>
      <c r="U514" s="30">
        <v>0.71519999999999995</v>
      </c>
      <c r="V514" s="3">
        <f>Sample___Superstore[[#This Row],[Profit]]/Sample___Superstore[[#This Row],[Sales]]</f>
        <v>9.9999999999999992E-2</v>
      </c>
      <c r="W514" t="b">
        <f t="shared" ref="W514:W577" si="24">AND(T514&gt;=0, T514&lt;=1)</f>
        <v>1</v>
      </c>
      <c r="X514" t="str">
        <f t="shared" ref="X514:X577" si="25">IF(D514 &gt;= C514, "Valid", "Invalid")</f>
        <v>Valid</v>
      </c>
      <c r="Y514" t="str">
        <f t="shared" ref="Y514:Y577" si="26">IF(U514&gt;0, "Profit", IF(U514=0, "Even", IF(U514&lt;0, "Loss")))</f>
        <v>Profit</v>
      </c>
      <c r="AK514" s="5" t="s">
        <v>2028</v>
      </c>
      <c r="AL514" s="30">
        <v>117.6429</v>
      </c>
    </row>
    <row r="515" spans="1:38" x14ac:dyDescent="0.3">
      <c r="A515" s="2">
        <v>514</v>
      </c>
      <c r="B515" s="2" t="s">
        <v>1757</v>
      </c>
      <c r="C515" s="1">
        <v>43090</v>
      </c>
      <c r="D515" s="1">
        <v>43094</v>
      </c>
      <c r="E515" s="2" t="s">
        <v>49</v>
      </c>
      <c r="F515" s="2" t="s">
        <v>1758</v>
      </c>
      <c r="G515" t="s">
        <v>1759</v>
      </c>
      <c r="H515" s="2" t="s">
        <v>25</v>
      </c>
      <c r="I515" s="2" t="s">
        <v>26</v>
      </c>
      <c r="J515" s="2" t="s">
        <v>41</v>
      </c>
      <c r="K515" s="2" t="s">
        <v>42</v>
      </c>
      <c r="L515" s="2">
        <v>90049</v>
      </c>
      <c r="M515" s="2" t="s">
        <v>43</v>
      </c>
      <c r="N515" s="2" t="s">
        <v>1760</v>
      </c>
      <c r="O515" s="2" t="s">
        <v>45</v>
      </c>
      <c r="P515" s="2" t="s">
        <v>67</v>
      </c>
      <c r="Q515" t="s">
        <v>1761</v>
      </c>
      <c r="R515" s="30">
        <v>6.63</v>
      </c>
      <c r="S515" s="6">
        <v>3</v>
      </c>
      <c r="T515" s="3">
        <v>0</v>
      </c>
      <c r="U515" s="30">
        <v>1.7901</v>
      </c>
      <c r="V515" s="3">
        <f>Sample___Superstore[[#This Row],[Profit]]/Sample___Superstore[[#This Row],[Sales]]</f>
        <v>0.27</v>
      </c>
      <c r="W515" t="b">
        <f t="shared" si="24"/>
        <v>1</v>
      </c>
      <c r="X515" t="str">
        <f t="shared" si="25"/>
        <v>Valid</v>
      </c>
      <c r="Y515" t="str">
        <f t="shared" si="26"/>
        <v>Profit</v>
      </c>
      <c r="AK515" s="5" t="s">
        <v>323</v>
      </c>
      <c r="AL515" s="30">
        <v>117.27549999999999</v>
      </c>
    </row>
    <row r="516" spans="1:38" x14ac:dyDescent="0.3">
      <c r="A516" s="2">
        <v>515</v>
      </c>
      <c r="B516" s="2" t="s">
        <v>1757</v>
      </c>
      <c r="C516" s="1">
        <v>43090</v>
      </c>
      <c r="D516" s="1">
        <v>43094</v>
      </c>
      <c r="E516" s="2" t="s">
        <v>49</v>
      </c>
      <c r="F516" s="2" t="s">
        <v>1758</v>
      </c>
      <c r="G516" t="s">
        <v>1759</v>
      </c>
      <c r="H516" s="2" t="s">
        <v>25</v>
      </c>
      <c r="I516" s="2" t="s">
        <v>26</v>
      </c>
      <c r="J516" s="2" t="s">
        <v>41</v>
      </c>
      <c r="K516" s="2" t="s">
        <v>42</v>
      </c>
      <c r="L516" s="2">
        <v>90049</v>
      </c>
      <c r="M516" s="2" t="s">
        <v>43</v>
      </c>
      <c r="N516" s="2" t="s">
        <v>1762</v>
      </c>
      <c r="O516" s="2" t="s">
        <v>45</v>
      </c>
      <c r="P516" s="2" t="s">
        <v>67</v>
      </c>
      <c r="Q516" t="s">
        <v>1763</v>
      </c>
      <c r="R516" s="30">
        <v>5.88</v>
      </c>
      <c r="S516" s="6">
        <v>2</v>
      </c>
      <c r="T516" s="3">
        <v>0</v>
      </c>
      <c r="U516" s="30">
        <v>1.7052</v>
      </c>
      <c r="V516" s="3">
        <f>Sample___Superstore[[#This Row],[Profit]]/Sample___Superstore[[#This Row],[Sales]]</f>
        <v>0.29000000000000004</v>
      </c>
      <c r="W516" t="b">
        <f t="shared" si="24"/>
        <v>1</v>
      </c>
      <c r="X516" t="str">
        <f t="shared" si="25"/>
        <v>Valid</v>
      </c>
      <c r="Y516" t="str">
        <f t="shared" si="26"/>
        <v>Profit</v>
      </c>
      <c r="AK516" s="5" t="s">
        <v>4095</v>
      </c>
      <c r="AL516" s="30">
        <v>117.20400000000001</v>
      </c>
    </row>
    <row r="517" spans="1:38" x14ac:dyDescent="0.3">
      <c r="A517" s="2">
        <v>516</v>
      </c>
      <c r="B517" s="2" t="s">
        <v>1764</v>
      </c>
      <c r="C517" s="1">
        <v>42757</v>
      </c>
      <c r="D517" s="1">
        <v>42762</v>
      </c>
      <c r="E517" s="2" t="s">
        <v>49</v>
      </c>
      <c r="F517" s="2" t="s">
        <v>530</v>
      </c>
      <c r="G517" t="s">
        <v>531</v>
      </c>
      <c r="H517" s="2" t="s">
        <v>101</v>
      </c>
      <c r="I517" s="2" t="s">
        <v>26</v>
      </c>
      <c r="J517" s="2" t="s">
        <v>1765</v>
      </c>
      <c r="K517" s="2" t="s">
        <v>1766</v>
      </c>
      <c r="L517" s="2">
        <v>59405</v>
      </c>
      <c r="M517" s="2" t="s">
        <v>43</v>
      </c>
      <c r="N517" s="2" t="s">
        <v>1767</v>
      </c>
      <c r="O517" s="2" t="s">
        <v>70</v>
      </c>
      <c r="P517" s="2" t="s">
        <v>1218</v>
      </c>
      <c r="Q517" t="s">
        <v>1768</v>
      </c>
      <c r="R517" s="30">
        <v>2999.95</v>
      </c>
      <c r="S517" s="6">
        <v>5</v>
      </c>
      <c r="T517" s="3">
        <v>0</v>
      </c>
      <c r="U517" s="30">
        <v>1379.9770000000001</v>
      </c>
      <c r="V517" s="3">
        <f>Sample___Superstore[[#This Row],[Profit]]/Sample___Superstore[[#This Row],[Sales]]</f>
        <v>0.46000000000000008</v>
      </c>
      <c r="W517" t="b">
        <f t="shared" si="24"/>
        <v>1</v>
      </c>
      <c r="X517" t="str">
        <f t="shared" si="25"/>
        <v>Valid</v>
      </c>
      <c r="Y517" t="str">
        <f t="shared" si="26"/>
        <v>Profit</v>
      </c>
      <c r="AK517" s="5" t="s">
        <v>10072</v>
      </c>
      <c r="AL517" s="30">
        <v>116.714</v>
      </c>
    </row>
    <row r="518" spans="1:38" x14ac:dyDescent="0.3">
      <c r="A518" s="2">
        <v>517</v>
      </c>
      <c r="B518" s="2" t="s">
        <v>1764</v>
      </c>
      <c r="C518" s="1">
        <v>42757</v>
      </c>
      <c r="D518" s="1">
        <v>42762</v>
      </c>
      <c r="E518" s="2" t="s">
        <v>49</v>
      </c>
      <c r="F518" s="2" t="s">
        <v>530</v>
      </c>
      <c r="G518" t="s">
        <v>531</v>
      </c>
      <c r="H518" s="2" t="s">
        <v>101</v>
      </c>
      <c r="I518" s="2" t="s">
        <v>26</v>
      </c>
      <c r="J518" s="2" t="s">
        <v>1765</v>
      </c>
      <c r="K518" s="2" t="s">
        <v>1766</v>
      </c>
      <c r="L518" s="2">
        <v>59405</v>
      </c>
      <c r="M518" s="2" t="s">
        <v>43</v>
      </c>
      <c r="N518" s="2" t="s">
        <v>1769</v>
      </c>
      <c r="O518" s="2" t="s">
        <v>45</v>
      </c>
      <c r="P518" s="2" t="s">
        <v>58</v>
      </c>
      <c r="Q518" t="s">
        <v>1770</v>
      </c>
      <c r="R518" s="30">
        <v>51.45</v>
      </c>
      <c r="S518" s="6">
        <v>3</v>
      </c>
      <c r="T518" s="3">
        <v>0</v>
      </c>
      <c r="U518" s="30">
        <v>13.891500000000001</v>
      </c>
      <c r="V518" s="3">
        <f>Sample___Superstore[[#This Row],[Profit]]/Sample___Superstore[[#This Row],[Sales]]</f>
        <v>0.27</v>
      </c>
      <c r="W518" t="b">
        <f t="shared" si="24"/>
        <v>1</v>
      </c>
      <c r="X518" t="str">
        <f t="shared" si="25"/>
        <v>Valid</v>
      </c>
      <c r="Y518" t="str">
        <f t="shared" si="26"/>
        <v>Profit</v>
      </c>
      <c r="AK518" s="5" t="s">
        <v>7001</v>
      </c>
      <c r="AL518" s="30">
        <v>116.66700000000002</v>
      </c>
    </row>
    <row r="519" spans="1:38" x14ac:dyDescent="0.3">
      <c r="A519" s="2">
        <v>518</v>
      </c>
      <c r="B519" s="2" t="s">
        <v>1764</v>
      </c>
      <c r="C519" s="1">
        <v>42757</v>
      </c>
      <c r="D519" s="1">
        <v>42762</v>
      </c>
      <c r="E519" s="2" t="s">
        <v>49</v>
      </c>
      <c r="F519" s="2" t="s">
        <v>530</v>
      </c>
      <c r="G519" t="s">
        <v>531</v>
      </c>
      <c r="H519" s="2" t="s">
        <v>101</v>
      </c>
      <c r="I519" s="2" t="s">
        <v>26</v>
      </c>
      <c r="J519" s="2" t="s">
        <v>1765</v>
      </c>
      <c r="K519" s="2" t="s">
        <v>1766</v>
      </c>
      <c r="L519" s="2">
        <v>59405</v>
      </c>
      <c r="M519" s="2" t="s">
        <v>43</v>
      </c>
      <c r="N519" s="2" t="s">
        <v>1771</v>
      </c>
      <c r="O519" s="2" t="s">
        <v>45</v>
      </c>
      <c r="P519" s="2" t="s">
        <v>89</v>
      </c>
      <c r="Q519" t="s">
        <v>1772</v>
      </c>
      <c r="R519" s="30">
        <v>11.96</v>
      </c>
      <c r="S519" s="6">
        <v>2</v>
      </c>
      <c r="T519" s="3">
        <v>0</v>
      </c>
      <c r="U519" s="30">
        <v>5.3819999999999997</v>
      </c>
      <c r="V519" s="3">
        <f>Sample___Superstore[[#This Row],[Profit]]/Sample___Superstore[[#This Row],[Sales]]</f>
        <v>0.44999999999999996</v>
      </c>
      <c r="W519" t="b">
        <f t="shared" si="24"/>
        <v>1</v>
      </c>
      <c r="X519" t="str">
        <f t="shared" si="25"/>
        <v>Valid</v>
      </c>
      <c r="Y519" t="str">
        <f t="shared" si="26"/>
        <v>Profit</v>
      </c>
      <c r="AK519" s="5" t="s">
        <v>6901</v>
      </c>
      <c r="AL519" s="30">
        <v>116.6373</v>
      </c>
    </row>
    <row r="520" spans="1:38" x14ac:dyDescent="0.3">
      <c r="A520" s="2">
        <v>519</v>
      </c>
      <c r="B520" s="2" t="s">
        <v>1764</v>
      </c>
      <c r="C520" s="1">
        <v>42757</v>
      </c>
      <c r="D520" s="1">
        <v>42762</v>
      </c>
      <c r="E520" s="2" t="s">
        <v>49</v>
      </c>
      <c r="F520" s="2" t="s">
        <v>530</v>
      </c>
      <c r="G520" t="s">
        <v>531</v>
      </c>
      <c r="H520" s="2" t="s">
        <v>101</v>
      </c>
      <c r="I520" s="2" t="s">
        <v>26</v>
      </c>
      <c r="J520" s="2" t="s">
        <v>1765</v>
      </c>
      <c r="K520" s="2" t="s">
        <v>1766</v>
      </c>
      <c r="L520" s="2">
        <v>59405</v>
      </c>
      <c r="M520" s="2" t="s">
        <v>43</v>
      </c>
      <c r="N520" s="2" t="s">
        <v>1773</v>
      </c>
      <c r="O520" s="2" t="s">
        <v>45</v>
      </c>
      <c r="P520" s="2" t="s">
        <v>58</v>
      </c>
      <c r="Q520" t="s">
        <v>1774</v>
      </c>
      <c r="R520" s="30">
        <v>1126.02</v>
      </c>
      <c r="S520" s="6">
        <v>3</v>
      </c>
      <c r="T520" s="3">
        <v>0</v>
      </c>
      <c r="U520" s="30">
        <v>56.301000000000002</v>
      </c>
      <c r="V520" s="3">
        <f>Sample___Superstore[[#This Row],[Profit]]/Sample___Superstore[[#This Row],[Sales]]</f>
        <v>0.05</v>
      </c>
      <c r="W520" t="b">
        <f t="shared" si="24"/>
        <v>1</v>
      </c>
      <c r="X520" t="str">
        <f t="shared" si="25"/>
        <v>Valid</v>
      </c>
      <c r="Y520" t="str">
        <f t="shared" si="26"/>
        <v>Profit</v>
      </c>
      <c r="AK520" s="5" t="s">
        <v>5723</v>
      </c>
      <c r="AL520" s="30">
        <v>114.30830000000002</v>
      </c>
    </row>
    <row r="521" spans="1:38" x14ac:dyDescent="0.3">
      <c r="A521" s="2">
        <v>520</v>
      </c>
      <c r="B521" s="2" t="s">
        <v>1775</v>
      </c>
      <c r="C521" s="1">
        <v>42085</v>
      </c>
      <c r="D521" s="1">
        <v>42089</v>
      </c>
      <c r="E521" s="2" t="s">
        <v>49</v>
      </c>
      <c r="F521" s="2" t="s">
        <v>1776</v>
      </c>
      <c r="G521" t="s">
        <v>1777</v>
      </c>
      <c r="H521" s="2" t="s">
        <v>25</v>
      </c>
      <c r="I521" s="2" t="s">
        <v>26</v>
      </c>
      <c r="J521" s="2" t="s">
        <v>183</v>
      </c>
      <c r="K521" s="2" t="s">
        <v>103</v>
      </c>
      <c r="L521" s="2">
        <v>77041</v>
      </c>
      <c r="M521" s="2" t="s">
        <v>104</v>
      </c>
      <c r="N521" s="2" t="s">
        <v>229</v>
      </c>
      <c r="O521" s="2" t="s">
        <v>70</v>
      </c>
      <c r="P521" s="2" t="s">
        <v>160</v>
      </c>
      <c r="Q521" t="s">
        <v>230</v>
      </c>
      <c r="R521" s="30">
        <v>18.391999999999999</v>
      </c>
      <c r="S521" s="6">
        <v>1</v>
      </c>
      <c r="T521" s="3">
        <v>0.2</v>
      </c>
      <c r="U521" s="30">
        <v>5.2877000000000001</v>
      </c>
      <c r="V521" s="3">
        <f>Sample___Superstore[[#This Row],[Profit]]/Sample___Superstore[[#This Row],[Sales]]</f>
        <v>0.28750000000000003</v>
      </c>
      <c r="W521" t="b">
        <f t="shared" si="24"/>
        <v>1</v>
      </c>
      <c r="X521" t="str">
        <f t="shared" si="25"/>
        <v>Valid</v>
      </c>
      <c r="Y521" t="str">
        <f t="shared" si="26"/>
        <v>Profit</v>
      </c>
      <c r="AK521" s="5" t="s">
        <v>7130</v>
      </c>
      <c r="AL521" s="30">
        <v>113.1405</v>
      </c>
    </row>
    <row r="522" spans="1:38" x14ac:dyDescent="0.3">
      <c r="A522" s="2">
        <v>521</v>
      </c>
      <c r="B522" s="2" t="s">
        <v>1775</v>
      </c>
      <c r="C522" s="1">
        <v>42085</v>
      </c>
      <c r="D522" s="1">
        <v>42089</v>
      </c>
      <c r="E522" s="2" t="s">
        <v>49</v>
      </c>
      <c r="F522" s="2" t="s">
        <v>1776</v>
      </c>
      <c r="G522" t="s">
        <v>1777</v>
      </c>
      <c r="H522" s="2" t="s">
        <v>25</v>
      </c>
      <c r="I522" s="2" t="s">
        <v>26</v>
      </c>
      <c r="J522" s="2" t="s">
        <v>183</v>
      </c>
      <c r="K522" s="2" t="s">
        <v>103</v>
      </c>
      <c r="L522" s="2">
        <v>77041</v>
      </c>
      <c r="M522" s="2" t="s">
        <v>104</v>
      </c>
      <c r="N522" s="2" t="s">
        <v>1778</v>
      </c>
      <c r="O522" s="2" t="s">
        <v>45</v>
      </c>
      <c r="P522" s="2" t="s">
        <v>58</v>
      </c>
      <c r="Q522" t="s">
        <v>1779</v>
      </c>
      <c r="R522" s="30">
        <v>129.56800000000001</v>
      </c>
      <c r="S522" s="6">
        <v>2</v>
      </c>
      <c r="T522" s="3">
        <v>0.2</v>
      </c>
      <c r="U522" s="30">
        <v>-25.913599999999999</v>
      </c>
      <c r="V522" s="3">
        <f>Sample___Superstore[[#This Row],[Profit]]/Sample___Superstore[[#This Row],[Sales]]</f>
        <v>-0.19999999999999998</v>
      </c>
      <c r="W522" t="b">
        <f t="shared" si="24"/>
        <v>1</v>
      </c>
      <c r="X522" t="str">
        <f t="shared" si="25"/>
        <v>Valid</v>
      </c>
      <c r="Y522" t="str">
        <f t="shared" si="26"/>
        <v>Loss</v>
      </c>
      <c r="AK522" s="5" t="s">
        <v>7991</v>
      </c>
      <c r="AL522" s="30">
        <v>113.1204</v>
      </c>
    </row>
    <row r="523" spans="1:38" x14ac:dyDescent="0.3">
      <c r="A523" s="2">
        <v>522</v>
      </c>
      <c r="B523" s="2" t="s">
        <v>1775</v>
      </c>
      <c r="C523" s="1">
        <v>42085</v>
      </c>
      <c r="D523" s="1">
        <v>42089</v>
      </c>
      <c r="E523" s="2" t="s">
        <v>49</v>
      </c>
      <c r="F523" s="2" t="s">
        <v>1776</v>
      </c>
      <c r="G523" t="s">
        <v>1777</v>
      </c>
      <c r="H523" s="2" t="s">
        <v>25</v>
      </c>
      <c r="I523" s="2" t="s">
        <v>26</v>
      </c>
      <c r="J523" s="2" t="s">
        <v>183</v>
      </c>
      <c r="K523" s="2" t="s">
        <v>103</v>
      </c>
      <c r="L523" s="2">
        <v>77041</v>
      </c>
      <c r="M523" s="2" t="s">
        <v>104</v>
      </c>
      <c r="N523" s="2" t="s">
        <v>1780</v>
      </c>
      <c r="O523" s="2" t="s">
        <v>45</v>
      </c>
      <c r="P523" s="2" t="s">
        <v>74</v>
      </c>
      <c r="Q523" t="s">
        <v>1781</v>
      </c>
      <c r="R523" s="30">
        <v>14.112</v>
      </c>
      <c r="S523" s="6">
        <v>9</v>
      </c>
      <c r="T523" s="3">
        <v>0.8</v>
      </c>
      <c r="U523" s="30">
        <v>-21.167999999999999</v>
      </c>
      <c r="V523" s="3">
        <f>Sample___Superstore[[#This Row],[Profit]]/Sample___Superstore[[#This Row],[Sales]]</f>
        <v>-1.5</v>
      </c>
      <c r="W523" t="b">
        <f t="shared" si="24"/>
        <v>1</v>
      </c>
      <c r="X523" t="str">
        <f t="shared" si="25"/>
        <v>Valid</v>
      </c>
      <c r="Y523" t="str">
        <f t="shared" si="26"/>
        <v>Loss</v>
      </c>
      <c r="AK523" s="5" t="s">
        <v>1290</v>
      </c>
      <c r="AL523" s="30">
        <v>111.11410000000001</v>
      </c>
    </row>
    <row r="524" spans="1:38" x14ac:dyDescent="0.3">
      <c r="A524" s="2">
        <v>523</v>
      </c>
      <c r="B524" s="2" t="s">
        <v>1782</v>
      </c>
      <c r="C524" s="1">
        <v>42758</v>
      </c>
      <c r="D524" s="1">
        <v>42760</v>
      </c>
      <c r="E524" s="2" t="s">
        <v>187</v>
      </c>
      <c r="F524" s="2" t="s">
        <v>1783</v>
      </c>
      <c r="G524" t="s">
        <v>1784</v>
      </c>
      <c r="H524" s="2" t="s">
        <v>40</v>
      </c>
      <c r="I524" s="2" t="s">
        <v>26</v>
      </c>
      <c r="J524" s="2" t="s">
        <v>881</v>
      </c>
      <c r="K524" s="2" t="s">
        <v>237</v>
      </c>
      <c r="L524" s="2">
        <v>48234</v>
      </c>
      <c r="M524" s="2" t="s">
        <v>104</v>
      </c>
      <c r="N524" s="2" t="s">
        <v>1705</v>
      </c>
      <c r="O524" s="2" t="s">
        <v>31</v>
      </c>
      <c r="P524" s="2" t="s">
        <v>55</v>
      </c>
      <c r="Q524" t="s">
        <v>1706</v>
      </c>
      <c r="R524" s="30">
        <v>210.98</v>
      </c>
      <c r="S524" s="6">
        <v>2</v>
      </c>
      <c r="T524" s="3">
        <v>0</v>
      </c>
      <c r="U524" s="30">
        <v>21.097999999999999</v>
      </c>
      <c r="V524" s="3">
        <f>Sample___Superstore[[#This Row],[Profit]]/Sample___Superstore[[#This Row],[Sales]]</f>
        <v>0.1</v>
      </c>
      <c r="W524" t="b">
        <f t="shared" si="24"/>
        <v>1</v>
      </c>
      <c r="X524" t="str">
        <f t="shared" si="25"/>
        <v>Valid</v>
      </c>
      <c r="Y524" t="str">
        <f t="shared" si="26"/>
        <v>Profit</v>
      </c>
      <c r="AK524" s="5" t="s">
        <v>4977</v>
      </c>
      <c r="AL524" s="30">
        <v>110.9272</v>
      </c>
    </row>
    <row r="525" spans="1:38" x14ac:dyDescent="0.3">
      <c r="A525" s="2">
        <v>524</v>
      </c>
      <c r="B525" s="2" t="s">
        <v>1785</v>
      </c>
      <c r="C525" s="1">
        <v>42511</v>
      </c>
      <c r="D525" s="1">
        <v>42513</v>
      </c>
      <c r="E525" s="2" t="s">
        <v>187</v>
      </c>
      <c r="F525" s="2" t="s">
        <v>942</v>
      </c>
      <c r="G525" t="s">
        <v>943</v>
      </c>
      <c r="H525" s="2" t="s">
        <v>25</v>
      </c>
      <c r="I525" s="2" t="s">
        <v>26</v>
      </c>
      <c r="J525" s="2" t="s">
        <v>41</v>
      </c>
      <c r="K525" s="2" t="s">
        <v>42</v>
      </c>
      <c r="L525" s="2">
        <v>90032</v>
      </c>
      <c r="M525" s="2" t="s">
        <v>43</v>
      </c>
      <c r="N525" s="2" t="s">
        <v>1786</v>
      </c>
      <c r="O525" s="2" t="s">
        <v>70</v>
      </c>
      <c r="P525" s="2" t="s">
        <v>71</v>
      </c>
      <c r="Q525" t="s">
        <v>1787</v>
      </c>
      <c r="R525" s="30">
        <v>55.176000000000002</v>
      </c>
      <c r="S525" s="6">
        <v>3</v>
      </c>
      <c r="T525" s="3">
        <v>0.2</v>
      </c>
      <c r="U525" s="30">
        <v>-12.4146</v>
      </c>
      <c r="V525" s="3">
        <f>Sample___Superstore[[#This Row],[Profit]]/Sample___Superstore[[#This Row],[Sales]]</f>
        <v>-0.22500000000000001</v>
      </c>
      <c r="W525" t="b">
        <f t="shared" si="24"/>
        <v>1</v>
      </c>
      <c r="X525" t="str">
        <f t="shared" si="25"/>
        <v>Valid</v>
      </c>
      <c r="Y525" t="str">
        <f t="shared" si="26"/>
        <v>Loss</v>
      </c>
      <c r="AK525" s="5" t="s">
        <v>1906</v>
      </c>
      <c r="AL525" s="30">
        <v>110.7813</v>
      </c>
    </row>
    <row r="526" spans="1:38" x14ac:dyDescent="0.3">
      <c r="A526" s="2">
        <v>525</v>
      </c>
      <c r="B526" s="2" t="s">
        <v>1785</v>
      </c>
      <c r="C526" s="1">
        <v>42511</v>
      </c>
      <c r="D526" s="1">
        <v>42513</v>
      </c>
      <c r="E526" s="2" t="s">
        <v>187</v>
      </c>
      <c r="F526" s="2" t="s">
        <v>942</v>
      </c>
      <c r="G526" t="s">
        <v>943</v>
      </c>
      <c r="H526" s="2" t="s">
        <v>25</v>
      </c>
      <c r="I526" s="2" t="s">
        <v>26</v>
      </c>
      <c r="J526" s="2" t="s">
        <v>41</v>
      </c>
      <c r="K526" s="2" t="s">
        <v>42</v>
      </c>
      <c r="L526" s="2">
        <v>90032</v>
      </c>
      <c r="M526" s="2" t="s">
        <v>43</v>
      </c>
      <c r="N526" s="2" t="s">
        <v>908</v>
      </c>
      <c r="O526" s="2" t="s">
        <v>70</v>
      </c>
      <c r="P526" s="2" t="s">
        <v>160</v>
      </c>
      <c r="Q526" t="s">
        <v>1788</v>
      </c>
      <c r="R526" s="30">
        <v>66.260000000000005</v>
      </c>
      <c r="S526" s="6">
        <v>2</v>
      </c>
      <c r="T526" s="3">
        <v>0</v>
      </c>
      <c r="U526" s="30">
        <v>27.166599999999999</v>
      </c>
      <c r="V526" s="3">
        <f>Sample___Superstore[[#This Row],[Profit]]/Sample___Superstore[[#This Row],[Sales]]</f>
        <v>0.41</v>
      </c>
      <c r="W526" t="b">
        <f t="shared" si="24"/>
        <v>1</v>
      </c>
      <c r="X526" t="str">
        <f t="shared" si="25"/>
        <v>Valid</v>
      </c>
      <c r="Y526" t="str">
        <f t="shared" si="26"/>
        <v>Profit</v>
      </c>
      <c r="AK526" s="5" t="s">
        <v>5177</v>
      </c>
      <c r="AL526" s="30">
        <v>109.32699999999998</v>
      </c>
    </row>
    <row r="527" spans="1:38" x14ac:dyDescent="0.3">
      <c r="A527" s="2">
        <v>526</v>
      </c>
      <c r="B527" s="2" t="s">
        <v>1789</v>
      </c>
      <c r="C527" s="1">
        <v>42364</v>
      </c>
      <c r="D527" s="1">
        <v>42371</v>
      </c>
      <c r="E527" s="2" t="s">
        <v>49</v>
      </c>
      <c r="F527" s="2" t="s">
        <v>1790</v>
      </c>
      <c r="G527" t="s">
        <v>1791</v>
      </c>
      <c r="H527" s="2" t="s">
        <v>25</v>
      </c>
      <c r="I527" s="2" t="s">
        <v>26</v>
      </c>
      <c r="J527" s="2" t="s">
        <v>1483</v>
      </c>
      <c r="K527" s="2" t="s">
        <v>1247</v>
      </c>
      <c r="L527" s="2">
        <v>1841</v>
      </c>
      <c r="M527" s="2" t="s">
        <v>147</v>
      </c>
      <c r="N527" s="2" t="s">
        <v>1792</v>
      </c>
      <c r="O527" s="2" t="s">
        <v>45</v>
      </c>
      <c r="P527" s="2" t="s">
        <v>268</v>
      </c>
      <c r="Q527" t="s">
        <v>562</v>
      </c>
      <c r="R527" s="30">
        <v>22.2</v>
      </c>
      <c r="S527" s="6">
        <v>5</v>
      </c>
      <c r="T527" s="3">
        <v>0</v>
      </c>
      <c r="U527" s="30">
        <v>10.433999999999999</v>
      </c>
      <c r="V527" s="3">
        <f>Sample___Superstore[[#This Row],[Profit]]/Sample___Superstore[[#This Row],[Sales]]</f>
        <v>0.47</v>
      </c>
      <c r="W527" t="b">
        <f t="shared" si="24"/>
        <v>1</v>
      </c>
      <c r="X527" t="str">
        <f t="shared" si="25"/>
        <v>Valid</v>
      </c>
      <c r="Y527" t="str">
        <f t="shared" si="26"/>
        <v>Profit</v>
      </c>
      <c r="AK527" s="5" t="s">
        <v>6241</v>
      </c>
      <c r="AL527" s="30">
        <v>108.75830000000002</v>
      </c>
    </row>
    <row r="528" spans="1:38" x14ac:dyDescent="0.3">
      <c r="A528" s="2">
        <v>527</v>
      </c>
      <c r="B528" s="2" t="s">
        <v>1793</v>
      </c>
      <c r="C528" s="1">
        <v>43029</v>
      </c>
      <c r="D528" s="1">
        <v>43034</v>
      </c>
      <c r="E528" s="2" t="s">
        <v>49</v>
      </c>
      <c r="F528" s="2" t="s">
        <v>1794</v>
      </c>
      <c r="G528" t="s">
        <v>1795</v>
      </c>
      <c r="H528" s="2" t="s">
        <v>101</v>
      </c>
      <c r="I528" s="2" t="s">
        <v>26</v>
      </c>
      <c r="J528" s="2" t="s">
        <v>1796</v>
      </c>
      <c r="K528" s="2" t="s">
        <v>53</v>
      </c>
      <c r="L528" s="2">
        <v>33801</v>
      </c>
      <c r="M528" s="2" t="s">
        <v>29</v>
      </c>
      <c r="N528" s="2" t="s">
        <v>1797</v>
      </c>
      <c r="O528" s="2" t="s">
        <v>31</v>
      </c>
      <c r="P528" s="2" t="s">
        <v>35</v>
      </c>
      <c r="Q528" t="s">
        <v>1798</v>
      </c>
      <c r="R528" s="30">
        <v>683.952</v>
      </c>
      <c r="S528" s="6">
        <v>3</v>
      </c>
      <c r="T528" s="3">
        <v>0.2</v>
      </c>
      <c r="U528" s="30">
        <v>42.747</v>
      </c>
      <c r="V528" s="3">
        <f>Sample___Superstore[[#This Row],[Profit]]/Sample___Superstore[[#This Row],[Sales]]</f>
        <v>6.25E-2</v>
      </c>
      <c r="W528" t="b">
        <f t="shared" si="24"/>
        <v>1</v>
      </c>
      <c r="X528" t="str">
        <f t="shared" si="25"/>
        <v>Valid</v>
      </c>
      <c r="Y528" t="str">
        <f t="shared" si="26"/>
        <v>Profit</v>
      </c>
      <c r="AK528" s="5" t="s">
        <v>3522</v>
      </c>
      <c r="AL528" s="30">
        <v>107.985</v>
      </c>
    </row>
    <row r="529" spans="1:38" x14ac:dyDescent="0.3">
      <c r="A529" s="2">
        <v>528</v>
      </c>
      <c r="B529" s="2" t="s">
        <v>1793</v>
      </c>
      <c r="C529" s="1">
        <v>43029</v>
      </c>
      <c r="D529" s="1">
        <v>43034</v>
      </c>
      <c r="E529" s="2" t="s">
        <v>49</v>
      </c>
      <c r="F529" s="2" t="s">
        <v>1794</v>
      </c>
      <c r="G529" t="s">
        <v>1795</v>
      </c>
      <c r="H529" s="2" t="s">
        <v>101</v>
      </c>
      <c r="I529" s="2" t="s">
        <v>26</v>
      </c>
      <c r="J529" s="2" t="s">
        <v>1796</v>
      </c>
      <c r="K529" s="2" t="s">
        <v>53</v>
      </c>
      <c r="L529" s="2">
        <v>33801</v>
      </c>
      <c r="M529" s="2" t="s">
        <v>29</v>
      </c>
      <c r="N529" s="2" t="s">
        <v>1140</v>
      </c>
      <c r="O529" s="2" t="s">
        <v>31</v>
      </c>
      <c r="P529" s="2" t="s">
        <v>64</v>
      </c>
      <c r="Q529" t="s">
        <v>1141</v>
      </c>
      <c r="R529" s="30">
        <v>45.695999999999998</v>
      </c>
      <c r="S529" s="6">
        <v>3</v>
      </c>
      <c r="T529" s="3">
        <v>0.2</v>
      </c>
      <c r="U529" s="30">
        <v>5.1407999999999996</v>
      </c>
      <c r="V529" s="3">
        <f>Sample___Superstore[[#This Row],[Profit]]/Sample___Superstore[[#This Row],[Sales]]</f>
        <v>0.1125</v>
      </c>
      <c r="W529" t="b">
        <f t="shared" si="24"/>
        <v>1</v>
      </c>
      <c r="X529" t="str">
        <f t="shared" si="25"/>
        <v>Valid</v>
      </c>
      <c r="Y529" t="str">
        <f t="shared" si="26"/>
        <v>Profit</v>
      </c>
      <c r="AK529" s="5" t="s">
        <v>5359</v>
      </c>
      <c r="AL529" s="30">
        <v>107.92700000000001</v>
      </c>
    </row>
    <row r="530" spans="1:38" x14ac:dyDescent="0.3">
      <c r="A530" s="2">
        <v>529</v>
      </c>
      <c r="B530" s="2" t="s">
        <v>1799</v>
      </c>
      <c r="C530" s="1">
        <v>42250</v>
      </c>
      <c r="D530" s="1">
        <v>42254</v>
      </c>
      <c r="E530" s="2" t="s">
        <v>49</v>
      </c>
      <c r="F530" s="2" t="s">
        <v>1800</v>
      </c>
      <c r="G530" t="s">
        <v>1801</v>
      </c>
      <c r="H530" s="2" t="s">
        <v>25</v>
      </c>
      <c r="I530" s="2" t="s">
        <v>26</v>
      </c>
      <c r="J530" s="2" t="s">
        <v>145</v>
      </c>
      <c r="K530" s="2" t="s">
        <v>146</v>
      </c>
      <c r="L530" s="2">
        <v>19134</v>
      </c>
      <c r="M530" s="2" t="s">
        <v>147</v>
      </c>
      <c r="N530" s="2" t="s">
        <v>1802</v>
      </c>
      <c r="O530" s="2" t="s">
        <v>45</v>
      </c>
      <c r="P530" s="2" t="s">
        <v>58</v>
      </c>
      <c r="Q530" t="s">
        <v>1803</v>
      </c>
      <c r="R530" s="30">
        <v>36.335999999999999</v>
      </c>
      <c r="S530" s="6">
        <v>3</v>
      </c>
      <c r="T530" s="3">
        <v>0.2</v>
      </c>
      <c r="U530" s="30">
        <v>-7.2671999999999999</v>
      </c>
      <c r="V530" s="3">
        <f>Sample___Superstore[[#This Row],[Profit]]/Sample___Superstore[[#This Row],[Sales]]</f>
        <v>-0.2</v>
      </c>
      <c r="W530" t="b">
        <f t="shared" si="24"/>
        <v>1</v>
      </c>
      <c r="X530" t="str">
        <f t="shared" si="25"/>
        <v>Valid</v>
      </c>
      <c r="Y530" t="str">
        <f t="shared" si="26"/>
        <v>Loss</v>
      </c>
      <c r="AK530" s="5" t="s">
        <v>3465</v>
      </c>
      <c r="AL530" s="30">
        <v>107.57149999999999</v>
      </c>
    </row>
    <row r="531" spans="1:38" x14ac:dyDescent="0.3">
      <c r="A531" s="2">
        <v>530</v>
      </c>
      <c r="B531" s="2" t="s">
        <v>1799</v>
      </c>
      <c r="C531" s="1">
        <v>42250</v>
      </c>
      <c r="D531" s="1">
        <v>42254</v>
      </c>
      <c r="E531" s="2" t="s">
        <v>49</v>
      </c>
      <c r="F531" s="2" t="s">
        <v>1800</v>
      </c>
      <c r="G531" t="s">
        <v>1801</v>
      </c>
      <c r="H531" s="2" t="s">
        <v>25</v>
      </c>
      <c r="I531" s="2" t="s">
        <v>26</v>
      </c>
      <c r="J531" s="2" t="s">
        <v>145</v>
      </c>
      <c r="K531" s="2" t="s">
        <v>146</v>
      </c>
      <c r="L531" s="2">
        <v>19134</v>
      </c>
      <c r="M531" s="2" t="s">
        <v>147</v>
      </c>
      <c r="N531" s="2" t="s">
        <v>1804</v>
      </c>
      <c r="O531" s="2" t="s">
        <v>45</v>
      </c>
      <c r="P531" s="2" t="s">
        <v>578</v>
      </c>
      <c r="Q531" t="s">
        <v>1805</v>
      </c>
      <c r="R531" s="30">
        <v>666.24800000000005</v>
      </c>
      <c r="S531" s="6">
        <v>1</v>
      </c>
      <c r="T531" s="3">
        <v>0.2</v>
      </c>
      <c r="U531" s="30">
        <v>-149.9058</v>
      </c>
      <c r="V531" s="3">
        <f>Sample___Superstore[[#This Row],[Profit]]/Sample___Superstore[[#This Row],[Sales]]</f>
        <v>-0.22499999999999998</v>
      </c>
      <c r="W531" t="b">
        <f t="shared" si="24"/>
        <v>1</v>
      </c>
      <c r="X531" t="str">
        <f t="shared" si="25"/>
        <v>Valid</v>
      </c>
      <c r="Y531" t="str">
        <f t="shared" si="26"/>
        <v>Loss</v>
      </c>
      <c r="AK531" s="5" t="s">
        <v>4676</v>
      </c>
      <c r="AL531" s="30">
        <v>107.36040000000001</v>
      </c>
    </row>
    <row r="532" spans="1:38" x14ac:dyDescent="0.3">
      <c r="A532" s="2">
        <v>531</v>
      </c>
      <c r="B532" s="2" t="s">
        <v>1799</v>
      </c>
      <c r="C532" s="1">
        <v>42250</v>
      </c>
      <c r="D532" s="1">
        <v>42254</v>
      </c>
      <c r="E532" s="2" t="s">
        <v>49</v>
      </c>
      <c r="F532" s="2" t="s">
        <v>1800</v>
      </c>
      <c r="G532" t="s">
        <v>1801</v>
      </c>
      <c r="H532" s="2" t="s">
        <v>25</v>
      </c>
      <c r="I532" s="2" t="s">
        <v>26</v>
      </c>
      <c r="J532" s="2" t="s">
        <v>145</v>
      </c>
      <c r="K532" s="2" t="s">
        <v>146</v>
      </c>
      <c r="L532" s="2">
        <v>19134</v>
      </c>
      <c r="M532" s="2" t="s">
        <v>147</v>
      </c>
      <c r="N532" s="2" t="s">
        <v>1806</v>
      </c>
      <c r="O532" s="2" t="s">
        <v>45</v>
      </c>
      <c r="P532" s="2" t="s">
        <v>172</v>
      </c>
      <c r="Q532" t="s">
        <v>1807</v>
      </c>
      <c r="R532" s="30">
        <v>52.512</v>
      </c>
      <c r="S532" s="6">
        <v>6</v>
      </c>
      <c r="T532" s="3">
        <v>0.2</v>
      </c>
      <c r="U532" s="30">
        <v>19.692</v>
      </c>
      <c r="V532" s="3">
        <f>Sample___Superstore[[#This Row],[Profit]]/Sample___Superstore[[#This Row],[Sales]]</f>
        <v>0.375</v>
      </c>
      <c r="W532" t="b">
        <f t="shared" si="24"/>
        <v>1</v>
      </c>
      <c r="X532" t="str">
        <f t="shared" si="25"/>
        <v>Valid</v>
      </c>
      <c r="Y532" t="str">
        <f t="shared" si="26"/>
        <v>Profit</v>
      </c>
      <c r="AK532" s="5" t="s">
        <v>5325</v>
      </c>
      <c r="AL532" s="30">
        <v>106.8912</v>
      </c>
    </row>
    <row r="533" spans="1:38" x14ac:dyDescent="0.3">
      <c r="A533" s="2">
        <v>532</v>
      </c>
      <c r="B533" s="2" t="s">
        <v>1808</v>
      </c>
      <c r="C533" s="1">
        <v>42315</v>
      </c>
      <c r="D533" s="1">
        <v>42317</v>
      </c>
      <c r="E533" s="2" t="s">
        <v>22</v>
      </c>
      <c r="F533" s="2" t="s">
        <v>1809</v>
      </c>
      <c r="G533" t="s">
        <v>1810</v>
      </c>
      <c r="H533" s="2" t="s">
        <v>40</v>
      </c>
      <c r="I533" s="2" t="s">
        <v>26</v>
      </c>
      <c r="J533" s="2" t="s">
        <v>41</v>
      </c>
      <c r="K533" s="2" t="s">
        <v>42</v>
      </c>
      <c r="L533" s="2">
        <v>90036</v>
      </c>
      <c r="M533" s="2" t="s">
        <v>43</v>
      </c>
      <c r="N533" s="2" t="s">
        <v>1811</v>
      </c>
      <c r="O533" s="2" t="s">
        <v>31</v>
      </c>
      <c r="P533" s="2" t="s">
        <v>35</v>
      </c>
      <c r="Q533" t="s">
        <v>1812</v>
      </c>
      <c r="R533" s="30">
        <v>190.72</v>
      </c>
      <c r="S533" s="6">
        <v>1</v>
      </c>
      <c r="T533" s="3">
        <v>0.2</v>
      </c>
      <c r="U533" s="30">
        <v>11.92</v>
      </c>
      <c r="V533" s="3">
        <f>Sample___Superstore[[#This Row],[Profit]]/Sample___Superstore[[#This Row],[Sales]]</f>
        <v>6.25E-2</v>
      </c>
      <c r="W533" t="b">
        <f t="shared" si="24"/>
        <v>1</v>
      </c>
      <c r="X533" t="str">
        <f t="shared" si="25"/>
        <v>Valid</v>
      </c>
      <c r="Y533" t="str">
        <f t="shared" si="26"/>
        <v>Profit</v>
      </c>
      <c r="AK533" s="5" t="s">
        <v>7766</v>
      </c>
      <c r="AL533" s="30">
        <v>105.8275</v>
      </c>
    </row>
    <row r="534" spans="1:38" x14ac:dyDescent="0.3">
      <c r="A534" s="2">
        <v>533</v>
      </c>
      <c r="B534" s="2" t="s">
        <v>1813</v>
      </c>
      <c r="C534" s="1">
        <v>42985</v>
      </c>
      <c r="D534" s="1">
        <v>42989</v>
      </c>
      <c r="E534" s="2" t="s">
        <v>49</v>
      </c>
      <c r="F534" s="2" t="s">
        <v>1814</v>
      </c>
      <c r="G534" t="s">
        <v>1815</v>
      </c>
      <c r="H534" s="2" t="s">
        <v>25</v>
      </c>
      <c r="I534" s="2" t="s">
        <v>26</v>
      </c>
      <c r="J534" s="2" t="s">
        <v>41</v>
      </c>
      <c r="K534" s="2" t="s">
        <v>42</v>
      </c>
      <c r="L534" s="2">
        <v>90032</v>
      </c>
      <c r="M534" s="2" t="s">
        <v>43</v>
      </c>
      <c r="N534" s="2" t="s">
        <v>1816</v>
      </c>
      <c r="O534" s="2" t="s">
        <v>31</v>
      </c>
      <c r="P534" s="2" t="s">
        <v>64</v>
      </c>
      <c r="Q534" t="s">
        <v>1817</v>
      </c>
      <c r="R534" s="30">
        <v>47.94</v>
      </c>
      <c r="S534" s="6">
        <v>3</v>
      </c>
      <c r="T534" s="3">
        <v>0</v>
      </c>
      <c r="U534" s="30">
        <v>2.3969999999999998</v>
      </c>
      <c r="V534" s="3">
        <f>Sample___Superstore[[#This Row],[Profit]]/Sample___Superstore[[#This Row],[Sales]]</f>
        <v>4.9999999999999996E-2</v>
      </c>
      <c r="W534" t="b">
        <f t="shared" si="24"/>
        <v>1</v>
      </c>
      <c r="X534" t="str">
        <f t="shared" si="25"/>
        <v>Valid</v>
      </c>
      <c r="Y534" t="str">
        <f t="shared" si="26"/>
        <v>Profit</v>
      </c>
      <c r="AK534" s="5" t="s">
        <v>2346</v>
      </c>
      <c r="AL534" s="30">
        <v>104.26560000000001</v>
      </c>
    </row>
    <row r="535" spans="1:38" x14ac:dyDescent="0.3">
      <c r="A535" s="2">
        <v>534</v>
      </c>
      <c r="B535" s="2" t="s">
        <v>1818</v>
      </c>
      <c r="C535" s="1">
        <v>42519</v>
      </c>
      <c r="D535" s="1">
        <v>42522</v>
      </c>
      <c r="E535" s="2" t="s">
        <v>22</v>
      </c>
      <c r="F535" s="2" t="s">
        <v>1819</v>
      </c>
      <c r="G535" t="s">
        <v>1820</v>
      </c>
      <c r="H535" s="2" t="s">
        <v>25</v>
      </c>
      <c r="I535" s="2" t="s">
        <v>26</v>
      </c>
      <c r="J535" s="2" t="s">
        <v>1821</v>
      </c>
      <c r="K535" s="2" t="s">
        <v>357</v>
      </c>
      <c r="L535" s="2">
        <v>36116</v>
      </c>
      <c r="M535" s="2" t="s">
        <v>29</v>
      </c>
      <c r="N535" s="2" t="s">
        <v>1822</v>
      </c>
      <c r="O535" s="2" t="s">
        <v>70</v>
      </c>
      <c r="P535" s="2" t="s">
        <v>71</v>
      </c>
      <c r="Q535" t="s">
        <v>1823</v>
      </c>
      <c r="R535" s="30">
        <v>979.95</v>
      </c>
      <c r="S535" s="6">
        <v>5</v>
      </c>
      <c r="T535" s="3">
        <v>0</v>
      </c>
      <c r="U535" s="30">
        <v>274.38600000000002</v>
      </c>
      <c r="V535" s="3">
        <f>Sample___Superstore[[#This Row],[Profit]]/Sample___Superstore[[#This Row],[Sales]]</f>
        <v>0.28000000000000003</v>
      </c>
      <c r="W535" t="b">
        <f t="shared" si="24"/>
        <v>1</v>
      </c>
      <c r="X535" t="str">
        <f t="shared" si="25"/>
        <v>Valid</v>
      </c>
      <c r="Y535" t="str">
        <f t="shared" si="26"/>
        <v>Profit</v>
      </c>
      <c r="AK535" s="5" t="s">
        <v>6164</v>
      </c>
      <c r="AL535" s="30">
        <v>103.34989999999998</v>
      </c>
    </row>
    <row r="536" spans="1:38" x14ac:dyDescent="0.3">
      <c r="A536" s="2">
        <v>535</v>
      </c>
      <c r="B536" s="2" t="s">
        <v>1818</v>
      </c>
      <c r="C536" s="1">
        <v>42519</v>
      </c>
      <c r="D536" s="1">
        <v>42522</v>
      </c>
      <c r="E536" s="2" t="s">
        <v>22</v>
      </c>
      <c r="F536" s="2" t="s">
        <v>1819</v>
      </c>
      <c r="G536" t="s">
        <v>1820</v>
      </c>
      <c r="H536" s="2" t="s">
        <v>25</v>
      </c>
      <c r="I536" s="2" t="s">
        <v>26</v>
      </c>
      <c r="J536" s="2" t="s">
        <v>1821</v>
      </c>
      <c r="K536" s="2" t="s">
        <v>357</v>
      </c>
      <c r="L536" s="2">
        <v>36116</v>
      </c>
      <c r="M536" s="2" t="s">
        <v>29</v>
      </c>
      <c r="N536" s="2" t="s">
        <v>1024</v>
      </c>
      <c r="O536" s="2" t="s">
        <v>45</v>
      </c>
      <c r="P536" s="2" t="s">
        <v>74</v>
      </c>
      <c r="Q536" t="s">
        <v>1025</v>
      </c>
      <c r="R536" s="30">
        <v>22.75</v>
      </c>
      <c r="S536" s="6">
        <v>5</v>
      </c>
      <c r="T536" s="3">
        <v>0</v>
      </c>
      <c r="U536" s="30">
        <v>11.375</v>
      </c>
      <c r="V536" s="3">
        <f>Sample___Superstore[[#This Row],[Profit]]/Sample___Superstore[[#This Row],[Sales]]</f>
        <v>0.5</v>
      </c>
      <c r="W536" t="b">
        <f t="shared" si="24"/>
        <v>1</v>
      </c>
      <c r="X536" t="str">
        <f t="shared" si="25"/>
        <v>Valid</v>
      </c>
      <c r="Y536" t="str">
        <f t="shared" si="26"/>
        <v>Profit</v>
      </c>
      <c r="AK536" s="5" t="s">
        <v>661</v>
      </c>
      <c r="AL536" s="30">
        <v>102.29599999999999</v>
      </c>
    </row>
    <row r="537" spans="1:38" x14ac:dyDescent="0.3">
      <c r="A537" s="2">
        <v>536</v>
      </c>
      <c r="B537" s="2" t="s">
        <v>1824</v>
      </c>
      <c r="C537" s="1">
        <v>42561</v>
      </c>
      <c r="D537" s="1">
        <v>42567</v>
      </c>
      <c r="E537" s="2" t="s">
        <v>49</v>
      </c>
      <c r="F537" s="2" t="s">
        <v>1825</v>
      </c>
      <c r="G537" t="s">
        <v>1826</v>
      </c>
      <c r="H537" s="2" t="s">
        <v>25</v>
      </c>
      <c r="I537" s="2" t="s">
        <v>26</v>
      </c>
      <c r="J537" s="2" t="s">
        <v>1827</v>
      </c>
      <c r="K537" s="2" t="s">
        <v>309</v>
      </c>
      <c r="L537" s="2">
        <v>85204</v>
      </c>
      <c r="M537" s="2" t="s">
        <v>43</v>
      </c>
      <c r="N537" s="2" t="s">
        <v>1828</v>
      </c>
      <c r="O537" s="2" t="s">
        <v>45</v>
      </c>
      <c r="P537" s="2" t="s">
        <v>58</v>
      </c>
      <c r="Q537" t="s">
        <v>1829</v>
      </c>
      <c r="R537" s="30">
        <v>16.768000000000001</v>
      </c>
      <c r="S537" s="6">
        <v>2</v>
      </c>
      <c r="T537" s="3">
        <v>0.2</v>
      </c>
      <c r="U537" s="30">
        <v>1.4672000000000001</v>
      </c>
      <c r="V537" s="3">
        <f>Sample___Superstore[[#This Row],[Profit]]/Sample___Superstore[[#This Row],[Sales]]</f>
        <v>8.7499999999999994E-2</v>
      </c>
      <c r="W537" t="b">
        <f t="shared" si="24"/>
        <v>1</v>
      </c>
      <c r="X537" t="str">
        <f t="shared" si="25"/>
        <v>Valid</v>
      </c>
      <c r="Y537" t="str">
        <f t="shared" si="26"/>
        <v>Profit</v>
      </c>
      <c r="AK537" s="5" t="s">
        <v>3378</v>
      </c>
      <c r="AL537" s="30">
        <v>100.87680000000002</v>
      </c>
    </row>
    <row r="538" spans="1:38" x14ac:dyDescent="0.3">
      <c r="A538" s="2">
        <v>537</v>
      </c>
      <c r="B538" s="2" t="s">
        <v>1830</v>
      </c>
      <c r="C538" s="1">
        <v>42981</v>
      </c>
      <c r="D538" s="1">
        <v>42986</v>
      </c>
      <c r="E538" s="2" t="s">
        <v>22</v>
      </c>
      <c r="F538" s="2" t="s">
        <v>1831</v>
      </c>
      <c r="G538" t="s">
        <v>1832</v>
      </c>
      <c r="H538" s="2" t="s">
        <v>25</v>
      </c>
      <c r="I538" s="2" t="s">
        <v>26</v>
      </c>
      <c r="J538" s="2" t="s">
        <v>302</v>
      </c>
      <c r="K538" s="2" t="s">
        <v>210</v>
      </c>
      <c r="L538" s="2">
        <v>60653</v>
      </c>
      <c r="M538" s="2" t="s">
        <v>104</v>
      </c>
      <c r="N538" s="2" t="s">
        <v>1833</v>
      </c>
      <c r="O538" s="2" t="s">
        <v>45</v>
      </c>
      <c r="P538" s="2" t="s">
        <v>74</v>
      </c>
      <c r="Q538" t="s">
        <v>1834</v>
      </c>
      <c r="R538" s="30">
        <v>42.616</v>
      </c>
      <c r="S538" s="6">
        <v>7</v>
      </c>
      <c r="T538" s="3">
        <v>0.8</v>
      </c>
      <c r="U538" s="30">
        <v>-68.185599999999994</v>
      </c>
      <c r="V538" s="3">
        <f>Sample___Superstore[[#This Row],[Profit]]/Sample___Superstore[[#This Row],[Sales]]</f>
        <v>-1.5999999999999999</v>
      </c>
      <c r="W538" t="b">
        <f t="shared" si="24"/>
        <v>1</v>
      </c>
      <c r="X538" t="str">
        <f t="shared" si="25"/>
        <v>Valid</v>
      </c>
      <c r="Y538" t="str">
        <f t="shared" si="26"/>
        <v>Loss</v>
      </c>
      <c r="AK538" s="5" t="s">
        <v>5583</v>
      </c>
      <c r="AL538" s="30">
        <v>100.2253</v>
      </c>
    </row>
    <row r="539" spans="1:38" x14ac:dyDescent="0.3">
      <c r="A539" s="2">
        <v>538</v>
      </c>
      <c r="B539" s="2" t="s">
        <v>1835</v>
      </c>
      <c r="C539" s="1">
        <v>42341</v>
      </c>
      <c r="D539" s="1">
        <v>42346</v>
      </c>
      <c r="E539" s="2" t="s">
        <v>49</v>
      </c>
      <c r="F539" s="2" t="s">
        <v>763</v>
      </c>
      <c r="G539" t="s">
        <v>764</v>
      </c>
      <c r="H539" s="2" t="s">
        <v>101</v>
      </c>
      <c r="I539" s="2" t="s">
        <v>26</v>
      </c>
      <c r="J539" s="2" t="s">
        <v>265</v>
      </c>
      <c r="K539" s="2" t="s">
        <v>266</v>
      </c>
      <c r="L539" s="2">
        <v>10009</v>
      </c>
      <c r="M539" s="2" t="s">
        <v>147</v>
      </c>
      <c r="N539" s="2" t="s">
        <v>1836</v>
      </c>
      <c r="O539" s="2" t="s">
        <v>45</v>
      </c>
      <c r="P539" s="2" t="s">
        <v>74</v>
      </c>
      <c r="Q539" t="s">
        <v>1837</v>
      </c>
      <c r="R539" s="30">
        <v>10.752000000000001</v>
      </c>
      <c r="S539" s="6">
        <v>4</v>
      </c>
      <c r="T539" s="3">
        <v>0.2</v>
      </c>
      <c r="U539" s="30">
        <v>3.36</v>
      </c>
      <c r="V539" s="3">
        <f>Sample___Superstore[[#This Row],[Profit]]/Sample___Superstore[[#This Row],[Sales]]</f>
        <v>0.31249999999999994</v>
      </c>
      <c r="W539" t="b">
        <f t="shared" si="24"/>
        <v>1</v>
      </c>
      <c r="X539" t="str">
        <f t="shared" si="25"/>
        <v>Valid</v>
      </c>
      <c r="Y539" t="str">
        <f t="shared" si="26"/>
        <v>Profit</v>
      </c>
      <c r="AK539" s="5" t="s">
        <v>601</v>
      </c>
      <c r="AL539" s="30">
        <v>99.144500000000008</v>
      </c>
    </row>
    <row r="540" spans="1:38" x14ac:dyDescent="0.3">
      <c r="A540" s="2">
        <v>539</v>
      </c>
      <c r="B540" s="2" t="s">
        <v>1838</v>
      </c>
      <c r="C540" s="1">
        <v>42345</v>
      </c>
      <c r="D540" s="1">
        <v>42349</v>
      </c>
      <c r="E540" s="2" t="s">
        <v>49</v>
      </c>
      <c r="F540" s="2" t="s">
        <v>1839</v>
      </c>
      <c r="G540" t="s">
        <v>1840</v>
      </c>
      <c r="H540" s="2" t="s">
        <v>25</v>
      </c>
      <c r="I540" s="2" t="s">
        <v>26</v>
      </c>
      <c r="J540" s="2" t="s">
        <v>27</v>
      </c>
      <c r="K540" s="2" t="s">
        <v>28</v>
      </c>
      <c r="L540" s="2">
        <v>42420</v>
      </c>
      <c r="M540" s="2" t="s">
        <v>29</v>
      </c>
      <c r="N540" s="2" t="s">
        <v>1841</v>
      </c>
      <c r="O540" s="2" t="s">
        <v>45</v>
      </c>
      <c r="P540" s="2" t="s">
        <v>77</v>
      </c>
      <c r="Q540" t="s">
        <v>1842</v>
      </c>
      <c r="R540" s="30">
        <v>152.94</v>
      </c>
      <c r="S540" s="6">
        <v>3</v>
      </c>
      <c r="T540" s="3">
        <v>0</v>
      </c>
      <c r="U540" s="30">
        <v>41.293799999999997</v>
      </c>
      <c r="V540" s="3">
        <f>Sample___Superstore[[#This Row],[Profit]]/Sample___Superstore[[#This Row],[Sales]]</f>
        <v>0.26999999999999996</v>
      </c>
      <c r="W540" t="b">
        <f t="shared" si="24"/>
        <v>1</v>
      </c>
      <c r="X540" t="str">
        <f t="shared" si="25"/>
        <v>Valid</v>
      </c>
      <c r="Y540" t="str">
        <f t="shared" si="26"/>
        <v>Profit</v>
      </c>
      <c r="AK540" s="5" t="s">
        <v>481</v>
      </c>
      <c r="AL540" s="30">
        <v>98.99749999999996</v>
      </c>
    </row>
    <row r="541" spans="1:38" x14ac:dyDescent="0.3">
      <c r="A541" s="2">
        <v>540</v>
      </c>
      <c r="B541" s="2" t="s">
        <v>1838</v>
      </c>
      <c r="C541" s="1">
        <v>42345</v>
      </c>
      <c r="D541" s="1">
        <v>42349</v>
      </c>
      <c r="E541" s="2" t="s">
        <v>49</v>
      </c>
      <c r="F541" s="2" t="s">
        <v>1839</v>
      </c>
      <c r="G541" t="s">
        <v>1840</v>
      </c>
      <c r="H541" s="2" t="s">
        <v>25</v>
      </c>
      <c r="I541" s="2" t="s">
        <v>26</v>
      </c>
      <c r="J541" s="2" t="s">
        <v>27</v>
      </c>
      <c r="K541" s="2" t="s">
        <v>28</v>
      </c>
      <c r="L541" s="2">
        <v>42420</v>
      </c>
      <c r="M541" s="2" t="s">
        <v>29</v>
      </c>
      <c r="N541" s="2" t="s">
        <v>1843</v>
      </c>
      <c r="O541" s="2" t="s">
        <v>31</v>
      </c>
      <c r="P541" s="2" t="s">
        <v>35</v>
      </c>
      <c r="Q541" t="s">
        <v>1844</v>
      </c>
      <c r="R541" s="30">
        <v>283.92</v>
      </c>
      <c r="S541" s="6">
        <v>4</v>
      </c>
      <c r="T541" s="3">
        <v>0</v>
      </c>
      <c r="U541" s="30">
        <v>70.98</v>
      </c>
      <c r="V541" s="3">
        <f>Sample___Superstore[[#This Row],[Profit]]/Sample___Superstore[[#This Row],[Sales]]</f>
        <v>0.25</v>
      </c>
      <c r="W541" t="b">
        <f t="shared" si="24"/>
        <v>1</v>
      </c>
      <c r="X541" t="str">
        <f t="shared" si="25"/>
        <v>Valid</v>
      </c>
      <c r="Y541" t="str">
        <f t="shared" si="26"/>
        <v>Profit</v>
      </c>
      <c r="AK541" s="5" t="s">
        <v>6665</v>
      </c>
      <c r="AL541" s="30">
        <v>98.654800000000009</v>
      </c>
    </row>
    <row r="542" spans="1:38" x14ac:dyDescent="0.3">
      <c r="A542" s="2">
        <v>541</v>
      </c>
      <c r="B542" s="2" t="s">
        <v>1845</v>
      </c>
      <c r="C542" s="1">
        <v>41671</v>
      </c>
      <c r="D542" s="1">
        <v>41673</v>
      </c>
      <c r="E542" s="2" t="s">
        <v>187</v>
      </c>
      <c r="F542" s="2" t="s">
        <v>1846</v>
      </c>
      <c r="G542" t="s">
        <v>1847</v>
      </c>
      <c r="H542" s="2" t="s">
        <v>25</v>
      </c>
      <c r="I542" s="2" t="s">
        <v>26</v>
      </c>
      <c r="J542" s="2" t="s">
        <v>1848</v>
      </c>
      <c r="K542" s="2" t="s">
        <v>113</v>
      </c>
      <c r="L542" s="2">
        <v>54302</v>
      </c>
      <c r="M542" s="2" t="s">
        <v>104</v>
      </c>
      <c r="N542" s="2" t="s">
        <v>1849</v>
      </c>
      <c r="O542" s="2" t="s">
        <v>70</v>
      </c>
      <c r="P542" s="2" t="s">
        <v>160</v>
      </c>
      <c r="Q542" t="s">
        <v>1850</v>
      </c>
      <c r="R542" s="30">
        <v>468.9</v>
      </c>
      <c r="S542" s="6">
        <v>6</v>
      </c>
      <c r="T542" s="3">
        <v>0</v>
      </c>
      <c r="U542" s="30">
        <v>206.316</v>
      </c>
      <c r="V542" s="3">
        <f>Sample___Superstore[[#This Row],[Profit]]/Sample___Superstore[[#This Row],[Sales]]</f>
        <v>0.44</v>
      </c>
      <c r="W542" t="b">
        <f t="shared" si="24"/>
        <v>1</v>
      </c>
      <c r="X542" t="str">
        <f t="shared" si="25"/>
        <v>Valid</v>
      </c>
      <c r="Y542" t="str">
        <f t="shared" si="26"/>
        <v>Profit</v>
      </c>
      <c r="AK542" s="5" t="s">
        <v>5756</v>
      </c>
      <c r="AL542" s="30">
        <v>97.288999999999973</v>
      </c>
    </row>
    <row r="543" spans="1:38" x14ac:dyDescent="0.3">
      <c r="A543" s="2">
        <v>542</v>
      </c>
      <c r="B543" s="2" t="s">
        <v>1851</v>
      </c>
      <c r="C543" s="1">
        <v>42565</v>
      </c>
      <c r="D543" s="1">
        <v>42568</v>
      </c>
      <c r="E543" s="2" t="s">
        <v>187</v>
      </c>
      <c r="F543" s="2" t="s">
        <v>219</v>
      </c>
      <c r="G543" t="s">
        <v>220</v>
      </c>
      <c r="H543" s="2" t="s">
        <v>40</v>
      </c>
      <c r="I543" s="2" t="s">
        <v>26</v>
      </c>
      <c r="J543" s="2" t="s">
        <v>1313</v>
      </c>
      <c r="K543" s="2" t="s">
        <v>309</v>
      </c>
      <c r="L543" s="2">
        <v>85705</v>
      </c>
      <c r="M543" s="2" t="s">
        <v>43</v>
      </c>
      <c r="N543" s="2" t="s">
        <v>1852</v>
      </c>
      <c r="O543" s="2" t="s">
        <v>70</v>
      </c>
      <c r="P543" s="2" t="s">
        <v>71</v>
      </c>
      <c r="Q543" t="s">
        <v>1853</v>
      </c>
      <c r="R543" s="30">
        <v>380.86399999999998</v>
      </c>
      <c r="S543" s="6">
        <v>8</v>
      </c>
      <c r="T543" s="3">
        <v>0.2</v>
      </c>
      <c r="U543" s="30">
        <v>38.086399999999998</v>
      </c>
      <c r="V543" s="3">
        <f>Sample___Superstore[[#This Row],[Profit]]/Sample___Superstore[[#This Row],[Sales]]</f>
        <v>0.1</v>
      </c>
      <c r="W543" t="b">
        <f t="shared" si="24"/>
        <v>1</v>
      </c>
      <c r="X543" t="str">
        <f t="shared" si="25"/>
        <v>Valid</v>
      </c>
      <c r="Y543" t="str">
        <f t="shared" si="26"/>
        <v>Profit</v>
      </c>
      <c r="AK543" s="5" t="s">
        <v>7281</v>
      </c>
      <c r="AL543" s="30">
        <v>97.106599999999986</v>
      </c>
    </row>
    <row r="544" spans="1:38" x14ac:dyDescent="0.3">
      <c r="A544" s="2">
        <v>543</v>
      </c>
      <c r="B544" s="2" t="s">
        <v>1854</v>
      </c>
      <c r="C544" s="1">
        <v>42356</v>
      </c>
      <c r="D544" s="1">
        <v>42361</v>
      </c>
      <c r="E544" s="2" t="s">
        <v>49</v>
      </c>
      <c r="F544" s="2" t="s">
        <v>1855</v>
      </c>
      <c r="G544" t="s">
        <v>1856</v>
      </c>
      <c r="H544" s="2" t="s">
        <v>25</v>
      </c>
      <c r="I544" s="2" t="s">
        <v>26</v>
      </c>
      <c r="J544" s="2" t="s">
        <v>317</v>
      </c>
      <c r="K544" s="2" t="s">
        <v>497</v>
      </c>
      <c r="L544" s="2">
        <v>45503</v>
      </c>
      <c r="M544" s="2" t="s">
        <v>147</v>
      </c>
      <c r="N544" s="2" t="s">
        <v>1693</v>
      </c>
      <c r="O544" s="2" t="s">
        <v>45</v>
      </c>
      <c r="P544" s="2" t="s">
        <v>58</v>
      </c>
      <c r="Q544" t="s">
        <v>1694</v>
      </c>
      <c r="R544" s="30">
        <v>646.77599999999995</v>
      </c>
      <c r="S544" s="6">
        <v>9</v>
      </c>
      <c r="T544" s="3">
        <v>0.2</v>
      </c>
      <c r="U544" s="30">
        <v>-145.52459999999999</v>
      </c>
      <c r="V544" s="3">
        <f>Sample___Superstore[[#This Row],[Profit]]/Sample___Superstore[[#This Row],[Sales]]</f>
        <v>-0.22500000000000001</v>
      </c>
      <c r="W544" t="b">
        <f t="shared" si="24"/>
        <v>1</v>
      </c>
      <c r="X544" t="str">
        <f t="shared" si="25"/>
        <v>Valid</v>
      </c>
      <c r="Y544" t="str">
        <f t="shared" si="26"/>
        <v>Loss</v>
      </c>
      <c r="AK544" s="5" t="s">
        <v>6327</v>
      </c>
      <c r="AL544" s="30">
        <v>96.425600000000003</v>
      </c>
    </row>
    <row r="545" spans="1:38" x14ac:dyDescent="0.3">
      <c r="A545" s="2">
        <v>544</v>
      </c>
      <c r="B545" s="2" t="s">
        <v>1857</v>
      </c>
      <c r="C545" s="1">
        <v>41770</v>
      </c>
      <c r="D545" s="1">
        <v>41775</v>
      </c>
      <c r="E545" s="2" t="s">
        <v>49</v>
      </c>
      <c r="F545" s="2" t="s">
        <v>386</v>
      </c>
      <c r="G545" t="s">
        <v>387</v>
      </c>
      <c r="H545" s="2" t="s">
        <v>25</v>
      </c>
      <c r="I545" s="2" t="s">
        <v>26</v>
      </c>
      <c r="J545" s="2" t="s">
        <v>102</v>
      </c>
      <c r="K545" s="2" t="s">
        <v>103</v>
      </c>
      <c r="L545" s="2">
        <v>76106</v>
      </c>
      <c r="M545" s="2" t="s">
        <v>104</v>
      </c>
      <c r="N545" s="2" t="s">
        <v>1858</v>
      </c>
      <c r="O545" s="2" t="s">
        <v>70</v>
      </c>
      <c r="P545" s="2" t="s">
        <v>160</v>
      </c>
      <c r="Q545" t="s">
        <v>1859</v>
      </c>
      <c r="R545" s="30">
        <v>58.112000000000002</v>
      </c>
      <c r="S545" s="6">
        <v>2</v>
      </c>
      <c r="T545" s="3">
        <v>0.2</v>
      </c>
      <c r="U545" s="30">
        <v>7.2640000000000002</v>
      </c>
      <c r="V545" s="3">
        <f>Sample___Superstore[[#This Row],[Profit]]/Sample___Superstore[[#This Row],[Sales]]</f>
        <v>0.125</v>
      </c>
      <c r="W545" t="b">
        <f t="shared" si="24"/>
        <v>1</v>
      </c>
      <c r="X545" t="str">
        <f t="shared" si="25"/>
        <v>Valid</v>
      </c>
      <c r="Y545" t="str">
        <f t="shared" si="26"/>
        <v>Profit</v>
      </c>
      <c r="AK545" s="5" t="s">
        <v>2166</v>
      </c>
      <c r="AL545" s="30">
        <v>96.270200000000017</v>
      </c>
    </row>
    <row r="546" spans="1:38" x14ac:dyDescent="0.3">
      <c r="A546" s="2">
        <v>545</v>
      </c>
      <c r="B546" s="2" t="s">
        <v>1857</v>
      </c>
      <c r="C546" s="1">
        <v>41770</v>
      </c>
      <c r="D546" s="1">
        <v>41775</v>
      </c>
      <c r="E546" s="2" t="s">
        <v>49</v>
      </c>
      <c r="F546" s="2" t="s">
        <v>386</v>
      </c>
      <c r="G546" t="s">
        <v>387</v>
      </c>
      <c r="H546" s="2" t="s">
        <v>25</v>
      </c>
      <c r="I546" s="2" t="s">
        <v>26</v>
      </c>
      <c r="J546" s="2" t="s">
        <v>102</v>
      </c>
      <c r="K546" s="2" t="s">
        <v>103</v>
      </c>
      <c r="L546" s="2">
        <v>76106</v>
      </c>
      <c r="M546" s="2" t="s">
        <v>104</v>
      </c>
      <c r="N546" s="2" t="s">
        <v>1860</v>
      </c>
      <c r="O546" s="2" t="s">
        <v>70</v>
      </c>
      <c r="P546" s="2" t="s">
        <v>71</v>
      </c>
      <c r="Q546" t="s">
        <v>1861</v>
      </c>
      <c r="R546" s="30">
        <v>100.792</v>
      </c>
      <c r="S546" s="6">
        <v>1</v>
      </c>
      <c r="T546" s="3">
        <v>0.2</v>
      </c>
      <c r="U546" s="30">
        <v>6.2995000000000001</v>
      </c>
      <c r="V546" s="3">
        <f>Sample___Superstore[[#This Row],[Profit]]/Sample___Superstore[[#This Row],[Sales]]</f>
        <v>6.25E-2</v>
      </c>
      <c r="W546" t="b">
        <f t="shared" si="24"/>
        <v>1</v>
      </c>
      <c r="X546" t="str">
        <f t="shared" si="25"/>
        <v>Valid</v>
      </c>
      <c r="Y546" t="str">
        <f t="shared" si="26"/>
        <v>Profit</v>
      </c>
      <c r="AK546" s="5" t="s">
        <v>6272</v>
      </c>
      <c r="AL546" s="30">
        <v>95.838300000000004</v>
      </c>
    </row>
    <row r="547" spans="1:38" x14ac:dyDescent="0.3">
      <c r="A547" s="2">
        <v>546</v>
      </c>
      <c r="B547" s="2" t="s">
        <v>1857</v>
      </c>
      <c r="C547" s="1">
        <v>41770</v>
      </c>
      <c r="D547" s="1">
        <v>41775</v>
      </c>
      <c r="E547" s="2" t="s">
        <v>49</v>
      </c>
      <c r="F547" s="2" t="s">
        <v>386</v>
      </c>
      <c r="G547" t="s">
        <v>387</v>
      </c>
      <c r="H547" s="2" t="s">
        <v>25</v>
      </c>
      <c r="I547" s="2" t="s">
        <v>26</v>
      </c>
      <c r="J547" s="2" t="s">
        <v>102</v>
      </c>
      <c r="K547" s="2" t="s">
        <v>103</v>
      </c>
      <c r="L547" s="2">
        <v>76106</v>
      </c>
      <c r="M547" s="2" t="s">
        <v>104</v>
      </c>
      <c r="N547" s="2" t="s">
        <v>1862</v>
      </c>
      <c r="O547" s="2" t="s">
        <v>31</v>
      </c>
      <c r="P547" s="2" t="s">
        <v>64</v>
      </c>
      <c r="Q547" t="s">
        <v>1863</v>
      </c>
      <c r="R547" s="30">
        <v>66.111999999999995</v>
      </c>
      <c r="S547" s="6">
        <v>4</v>
      </c>
      <c r="T547" s="3">
        <v>0.6</v>
      </c>
      <c r="U547" s="30">
        <v>-84.2928</v>
      </c>
      <c r="V547" s="3">
        <f>Sample___Superstore[[#This Row],[Profit]]/Sample___Superstore[[#This Row],[Sales]]</f>
        <v>-1.2750000000000001</v>
      </c>
      <c r="W547" t="b">
        <f t="shared" si="24"/>
        <v>1</v>
      </c>
      <c r="X547" t="str">
        <f t="shared" si="25"/>
        <v>Valid</v>
      </c>
      <c r="Y547" t="str">
        <f t="shared" si="26"/>
        <v>Loss</v>
      </c>
      <c r="AK547" s="5" t="s">
        <v>5343</v>
      </c>
      <c r="AL547" s="30">
        <v>95.581600000000009</v>
      </c>
    </row>
    <row r="548" spans="1:38" x14ac:dyDescent="0.3">
      <c r="A548" s="2">
        <v>547</v>
      </c>
      <c r="B548" s="2" t="s">
        <v>1864</v>
      </c>
      <c r="C548" s="1">
        <v>43058</v>
      </c>
      <c r="D548" s="1">
        <v>43061</v>
      </c>
      <c r="E548" s="2" t="s">
        <v>187</v>
      </c>
      <c r="F548" s="2" t="s">
        <v>1865</v>
      </c>
      <c r="G548" t="s">
        <v>1866</v>
      </c>
      <c r="H548" s="2" t="s">
        <v>101</v>
      </c>
      <c r="I548" s="2" t="s">
        <v>26</v>
      </c>
      <c r="J548" s="2" t="s">
        <v>265</v>
      </c>
      <c r="K548" s="2" t="s">
        <v>266</v>
      </c>
      <c r="L548" s="2">
        <v>10035</v>
      </c>
      <c r="M548" s="2" t="s">
        <v>147</v>
      </c>
      <c r="N548" s="2" t="s">
        <v>1867</v>
      </c>
      <c r="O548" s="2" t="s">
        <v>45</v>
      </c>
      <c r="P548" s="2" t="s">
        <v>74</v>
      </c>
      <c r="Q548" t="s">
        <v>1868</v>
      </c>
      <c r="R548" s="30">
        <v>41.28</v>
      </c>
      <c r="S548" s="6">
        <v>6</v>
      </c>
      <c r="T548" s="3">
        <v>0.2</v>
      </c>
      <c r="U548" s="30">
        <v>13.932</v>
      </c>
      <c r="V548" s="3">
        <f>Sample___Superstore[[#This Row],[Profit]]/Sample___Superstore[[#This Row],[Sales]]</f>
        <v>0.33750000000000002</v>
      </c>
      <c r="W548" t="b">
        <f t="shared" si="24"/>
        <v>1</v>
      </c>
      <c r="X548" t="str">
        <f t="shared" si="25"/>
        <v>Valid</v>
      </c>
      <c r="Y548" t="str">
        <f t="shared" si="26"/>
        <v>Profit</v>
      </c>
      <c r="AK548" s="5" t="s">
        <v>5764</v>
      </c>
      <c r="AL548" s="30">
        <v>93.916200000000003</v>
      </c>
    </row>
    <row r="549" spans="1:38" x14ac:dyDescent="0.3">
      <c r="A549" s="2">
        <v>548</v>
      </c>
      <c r="B549" s="2" t="s">
        <v>1864</v>
      </c>
      <c r="C549" s="1">
        <v>43058</v>
      </c>
      <c r="D549" s="1">
        <v>43061</v>
      </c>
      <c r="E549" s="2" t="s">
        <v>187</v>
      </c>
      <c r="F549" s="2" t="s">
        <v>1865</v>
      </c>
      <c r="G549" t="s">
        <v>1866</v>
      </c>
      <c r="H549" s="2" t="s">
        <v>101</v>
      </c>
      <c r="I549" s="2" t="s">
        <v>26</v>
      </c>
      <c r="J549" s="2" t="s">
        <v>265</v>
      </c>
      <c r="K549" s="2" t="s">
        <v>266</v>
      </c>
      <c r="L549" s="2">
        <v>10035</v>
      </c>
      <c r="M549" s="2" t="s">
        <v>147</v>
      </c>
      <c r="N549" s="2" t="s">
        <v>1869</v>
      </c>
      <c r="O549" s="2" t="s">
        <v>45</v>
      </c>
      <c r="P549" s="2" t="s">
        <v>89</v>
      </c>
      <c r="Q549" t="s">
        <v>1870</v>
      </c>
      <c r="R549" s="30">
        <v>13.36</v>
      </c>
      <c r="S549" s="6">
        <v>2</v>
      </c>
      <c r="T549" s="3">
        <v>0</v>
      </c>
      <c r="U549" s="30">
        <v>6.4127999999999998</v>
      </c>
      <c r="V549" s="3">
        <f>Sample___Superstore[[#This Row],[Profit]]/Sample___Superstore[[#This Row],[Sales]]</f>
        <v>0.48</v>
      </c>
      <c r="W549" t="b">
        <f t="shared" si="24"/>
        <v>1</v>
      </c>
      <c r="X549" t="str">
        <f t="shared" si="25"/>
        <v>Valid</v>
      </c>
      <c r="Y549" t="str">
        <f t="shared" si="26"/>
        <v>Profit</v>
      </c>
      <c r="AK549" s="5" t="s">
        <v>2176</v>
      </c>
      <c r="AL549" s="30">
        <v>92.728999999999985</v>
      </c>
    </row>
    <row r="550" spans="1:38" x14ac:dyDescent="0.3">
      <c r="A550" s="2">
        <v>549</v>
      </c>
      <c r="B550" s="2" t="s">
        <v>1871</v>
      </c>
      <c r="C550" s="1">
        <v>42323</v>
      </c>
      <c r="D550" s="1">
        <v>42325</v>
      </c>
      <c r="E550" s="2" t="s">
        <v>22</v>
      </c>
      <c r="F550" s="2" t="s">
        <v>1361</v>
      </c>
      <c r="G550" t="s">
        <v>1362</v>
      </c>
      <c r="H550" s="2" t="s">
        <v>40</v>
      </c>
      <c r="I550" s="2" t="s">
        <v>26</v>
      </c>
      <c r="J550" s="2" t="s">
        <v>302</v>
      </c>
      <c r="K550" s="2" t="s">
        <v>210</v>
      </c>
      <c r="L550" s="2">
        <v>60653</v>
      </c>
      <c r="M550" s="2" t="s">
        <v>104</v>
      </c>
      <c r="N550" s="2" t="s">
        <v>276</v>
      </c>
      <c r="O550" s="2" t="s">
        <v>45</v>
      </c>
      <c r="P550" s="2" t="s">
        <v>58</v>
      </c>
      <c r="Q550" t="s">
        <v>277</v>
      </c>
      <c r="R550" s="30">
        <v>250.27199999999999</v>
      </c>
      <c r="S550" s="6">
        <v>9</v>
      </c>
      <c r="T550" s="3">
        <v>0.2</v>
      </c>
      <c r="U550" s="30">
        <v>15.641999999999999</v>
      </c>
      <c r="V550" s="3">
        <f>Sample___Superstore[[#This Row],[Profit]]/Sample___Superstore[[#This Row],[Sales]]</f>
        <v>6.25E-2</v>
      </c>
      <c r="W550" t="b">
        <f t="shared" si="24"/>
        <v>1</v>
      </c>
      <c r="X550" t="str">
        <f t="shared" si="25"/>
        <v>Valid</v>
      </c>
      <c r="Y550" t="str">
        <f t="shared" si="26"/>
        <v>Profit</v>
      </c>
      <c r="AK550" s="5" t="s">
        <v>4155</v>
      </c>
      <c r="AL550" s="30">
        <v>91.203299999999999</v>
      </c>
    </row>
    <row r="551" spans="1:38" x14ac:dyDescent="0.3">
      <c r="A551" s="2">
        <v>550</v>
      </c>
      <c r="B551" s="2" t="s">
        <v>1871</v>
      </c>
      <c r="C551" s="1">
        <v>42323</v>
      </c>
      <c r="D551" s="1">
        <v>42325</v>
      </c>
      <c r="E551" s="2" t="s">
        <v>22</v>
      </c>
      <c r="F551" s="2" t="s">
        <v>1361</v>
      </c>
      <c r="G551" t="s">
        <v>1362</v>
      </c>
      <c r="H551" s="2" t="s">
        <v>40</v>
      </c>
      <c r="I551" s="2" t="s">
        <v>26</v>
      </c>
      <c r="J551" s="2" t="s">
        <v>302</v>
      </c>
      <c r="K551" s="2" t="s">
        <v>210</v>
      </c>
      <c r="L551" s="2">
        <v>60653</v>
      </c>
      <c r="M551" s="2" t="s">
        <v>104</v>
      </c>
      <c r="N551" s="2" t="s">
        <v>420</v>
      </c>
      <c r="O551" s="2" t="s">
        <v>45</v>
      </c>
      <c r="P551" s="2" t="s">
        <v>74</v>
      </c>
      <c r="Q551" t="s">
        <v>421</v>
      </c>
      <c r="R551" s="30">
        <v>11.364000000000001</v>
      </c>
      <c r="S551" s="6">
        <v>3</v>
      </c>
      <c r="T551" s="3">
        <v>0.8</v>
      </c>
      <c r="U551" s="30">
        <v>-17.045999999999999</v>
      </c>
      <c r="V551" s="3">
        <f>Sample___Superstore[[#This Row],[Profit]]/Sample___Superstore[[#This Row],[Sales]]</f>
        <v>-1.4999999999999998</v>
      </c>
      <c r="W551" t="b">
        <f t="shared" si="24"/>
        <v>1</v>
      </c>
      <c r="X551" t="str">
        <f t="shared" si="25"/>
        <v>Valid</v>
      </c>
      <c r="Y551" t="str">
        <f t="shared" si="26"/>
        <v>Loss</v>
      </c>
      <c r="AK551" s="5" t="s">
        <v>7151</v>
      </c>
      <c r="AL551" s="30">
        <v>91.139099999999999</v>
      </c>
    </row>
    <row r="552" spans="1:38" x14ac:dyDescent="0.3">
      <c r="A552" s="2">
        <v>551</v>
      </c>
      <c r="B552" s="2" t="s">
        <v>1871</v>
      </c>
      <c r="C552" s="1">
        <v>42323</v>
      </c>
      <c r="D552" s="1">
        <v>42325</v>
      </c>
      <c r="E552" s="2" t="s">
        <v>22</v>
      </c>
      <c r="F552" s="2" t="s">
        <v>1361</v>
      </c>
      <c r="G552" t="s">
        <v>1362</v>
      </c>
      <c r="H552" s="2" t="s">
        <v>40</v>
      </c>
      <c r="I552" s="2" t="s">
        <v>26</v>
      </c>
      <c r="J552" s="2" t="s">
        <v>302</v>
      </c>
      <c r="K552" s="2" t="s">
        <v>210</v>
      </c>
      <c r="L552" s="2">
        <v>60653</v>
      </c>
      <c r="M552" s="2" t="s">
        <v>104</v>
      </c>
      <c r="N552" s="2" t="s">
        <v>1872</v>
      </c>
      <c r="O552" s="2" t="s">
        <v>45</v>
      </c>
      <c r="P552" s="2" t="s">
        <v>578</v>
      </c>
      <c r="Q552" t="s">
        <v>1299</v>
      </c>
      <c r="R552" s="30">
        <v>8.7200000000000006</v>
      </c>
      <c r="S552" s="6">
        <v>5</v>
      </c>
      <c r="T552" s="3">
        <v>0.2</v>
      </c>
      <c r="U552" s="30">
        <v>-1.744</v>
      </c>
      <c r="V552" s="3">
        <f>Sample___Superstore[[#This Row],[Profit]]/Sample___Superstore[[#This Row],[Sales]]</f>
        <v>-0.19999999999999998</v>
      </c>
      <c r="W552" t="b">
        <f t="shared" si="24"/>
        <v>1</v>
      </c>
      <c r="X552" t="str">
        <f t="shared" si="25"/>
        <v>Valid</v>
      </c>
      <c r="Y552" t="str">
        <f t="shared" si="26"/>
        <v>Loss</v>
      </c>
      <c r="AK552" s="5" t="s">
        <v>1245</v>
      </c>
      <c r="AL552" s="30">
        <v>88.189700000000002</v>
      </c>
    </row>
    <row r="553" spans="1:38" x14ac:dyDescent="0.3">
      <c r="A553" s="2">
        <v>552</v>
      </c>
      <c r="B553" s="2" t="s">
        <v>1873</v>
      </c>
      <c r="C553" s="1">
        <v>42475</v>
      </c>
      <c r="D553" s="1">
        <v>42477</v>
      </c>
      <c r="E553" s="2" t="s">
        <v>22</v>
      </c>
      <c r="F553" s="2" t="s">
        <v>1874</v>
      </c>
      <c r="G553" t="s">
        <v>1875</v>
      </c>
      <c r="H553" s="2" t="s">
        <v>25</v>
      </c>
      <c r="I553" s="2" t="s">
        <v>26</v>
      </c>
      <c r="J553" s="2" t="s">
        <v>126</v>
      </c>
      <c r="K553" s="2" t="s">
        <v>42</v>
      </c>
      <c r="L553" s="2">
        <v>94110</v>
      </c>
      <c r="M553" s="2" t="s">
        <v>43</v>
      </c>
      <c r="N553" s="2" t="s">
        <v>1876</v>
      </c>
      <c r="O553" s="2" t="s">
        <v>31</v>
      </c>
      <c r="P553" s="2" t="s">
        <v>35</v>
      </c>
      <c r="Q553" t="s">
        <v>1877</v>
      </c>
      <c r="R553" s="30">
        <v>1121.568</v>
      </c>
      <c r="S553" s="6">
        <v>2</v>
      </c>
      <c r="T553" s="3">
        <v>0.2</v>
      </c>
      <c r="U553" s="30">
        <v>0</v>
      </c>
      <c r="V553" s="3">
        <f>Sample___Superstore[[#This Row],[Profit]]/Sample___Superstore[[#This Row],[Sales]]</f>
        <v>0</v>
      </c>
      <c r="W553" t="b">
        <f t="shared" si="24"/>
        <v>1</v>
      </c>
      <c r="X553" t="str">
        <f t="shared" si="25"/>
        <v>Valid</v>
      </c>
      <c r="Y553" t="str">
        <f t="shared" si="26"/>
        <v>Even</v>
      </c>
      <c r="AK553" s="5" t="s">
        <v>6581</v>
      </c>
      <c r="AL553" s="30">
        <v>86.777999999999992</v>
      </c>
    </row>
    <row r="554" spans="1:38" x14ac:dyDescent="0.3">
      <c r="A554" s="2">
        <v>553</v>
      </c>
      <c r="B554" s="2" t="s">
        <v>1878</v>
      </c>
      <c r="C554" s="1">
        <v>42989</v>
      </c>
      <c r="D554" s="1">
        <v>42990</v>
      </c>
      <c r="E554" s="2" t="s">
        <v>187</v>
      </c>
      <c r="F554" s="2" t="s">
        <v>494</v>
      </c>
      <c r="G554" t="s">
        <v>495</v>
      </c>
      <c r="H554" s="2" t="s">
        <v>25</v>
      </c>
      <c r="I554" s="2" t="s">
        <v>26</v>
      </c>
      <c r="J554" s="2" t="s">
        <v>1525</v>
      </c>
      <c r="K554" s="2" t="s">
        <v>53</v>
      </c>
      <c r="L554" s="2">
        <v>32216</v>
      </c>
      <c r="M554" s="2" t="s">
        <v>29</v>
      </c>
      <c r="N554" s="2" t="s">
        <v>1879</v>
      </c>
      <c r="O554" s="2" t="s">
        <v>31</v>
      </c>
      <c r="P554" s="2" t="s">
        <v>64</v>
      </c>
      <c r="Q554" t="s">
        <v>1880</v>
      </c>
      <c r="R554" s="30">
        <v>34.503999999999998</v>
      </c>
      <c r="S554" s="6">
        <v>1</v>
      </c>
      <c r="T554" s="3">
        <v>0.2</v>
      </c>
      <c r="U554" s="30">
        <v>6.0381999999999998</v>
      </c>
      <c r="V554" s="3">
        <f>Sample___Superstore[[#This Row],[Profit]]/Sample___Superstore[[#This Row],[Sales]]</f>
        <v>0.17500000000000002</v>
      </c>
      <c r="W554" t="b">
        <f t="shared" si="24"/>
        <v>1</v>
      </c>
      <c r="X554" t="str">
        <f t="shared" si="25"/>
        <v>Valid</v>
      </c>
      <c r="Y554" t="str">
        <f t="shared" si="26"/>
        <v>Profit</v>
      </c>
      <c r="AK554" s="5" t="s">
        <v>4313</v>
      </c>
      <c r="AL554" s="30">
        <v>86.734200000000001</v>
      </c>
    </row>
    <row r="555" spans="1:38" x14ac:dyDescent="0.3">
      <c r="A555" s="2">
        <v>554</v>
      </c>
      <c r="B555" s="2" t="s">
        <v>1881</v>
      </c>
      <c r="C555" s="1">
        <v>43063</v>
      </c>
      <c r="D555" s="1">
        <v>43067</v>
      </c>
      <c r="E555" s="2" t="s">
        <v>49</v>
      </c>
      <c r="F555" s="2" t="s">
        <v>1882</v>
      </c>
      <c r="G555" t="s">
        <v>1883</v>
      </c>
      <c r="H555" s="2" t="s">
        <v>25</v>
      </c>
      <c r="I555" s="2" t="s">
        <v>26</v>
      </c>
      <c r="J555" s="2" t="s">
        <v>183</v>
      </c>
      <c r="K555" s="2" t="s">
        <v>103</v>
      </c>
      <c r="L555" s="2">
        <v>77070</v>
      </c>
      <c r="M555" s="2" t="s">
        <v>104</v>
      </c>
      <c r="N555" s="2" t="s">
        <v>1884</v>
      </c>
      <c r="O555" s="2" t="s">
        <v>45</v>
      </c>
      <c r="P555" s="2" t="s">
        <v>268</v>
      </c>
      <c r="Q555" t="s">
        <v>1885</v>
      </c>
      <c r="R555" s="30">
        <v>10.824</v>
      </c>
      <c r="S555" s="6">
        <v>3</v>
      </c>
      <c r="T555" s="3">
        <v>0.2</v>
      </c>
      <c r="U555" s="30">
        <v>2.5707</v>
      </c>
      <c r="V555" s="3">
        <f>Sample___Superstore[[#This Row],[Profit]]/Sample___Superstore[[#This Row],[Sales]]</f>
        <v>0.23749999999999999</v>
      </c>
      <c r="W555" t="b">
        <f t="shared" si="24"/>
        <v>1</v>
      </c>
      <c r="X555" t="str">
        <f t="shared" si="25"/>
        <v>Valid</v>
      </c>
      <c r="Y555" t="str">
        <f t="shared" si="26"/>
        <v>Profit</v>
      </c>
      <c r="AK555" s="5" t="s">
        <v>2851</v>
      </c>
      <c r="AL555" s="30">
        <v>86.510599999999997</v>
      </c>
    </row>
    <row r="556" spans="1:38" x14ac:dyDescent="0.3">
      <c r="A556" s="2">
        <v>555</v>
      </c>
      <c r="B556" s="2" t="s">
        <v>1886</v>
      </c>
      <c r="C556" s="1">
        <v>42915</v>
      </c>
      <c r="D556" s="1">
        <v>42919</v>
      </c>
      <c r="E556" s="2" t="s">
        <v>22</v>
      </c>
      <c r="F556" s="2" t="s">
        <v>1361</v>
      </c>
      <c r="G556" t="s">
        <v>1362</v>
      </c>
      <c r="H556" s="2" t="s">
        <v>40</v>
      </c>
      <c r="I556" s="2" t="s">
        <v>26</v>
      </c>
      <c r="J556" s="2" t="s">
        <v>1887</v>
      </c>
      <c r="K556" s="2" t="s">
        <v>42</v>
      </c>
      <c r="L556" s="2">
        <v>92804</v>
      </c>
      <c r="M556" s="2" t="s">
        <v>43</v>
      </c>
      <c r="N556" s="2" t="s">
        <v>1888</v>
      </c>
      <c r="O556" s="2" t="s">
        <v>45</v>
      </c>
      <c r="P556" s="2" t="s">
        <v>58</v>
      </c>
      <c r="Q556" t="s">
        <v>1889</v>
      </c>
      <c r="R556" s="30">
        <v>1295.78</v>
      </c>
      <c r="S556" s="6">
        <v>2</v>
      </c>
      <c r="T556" s="3">
        <v>0</v>
      </c>
      <c r="U556" s="30">
        <v>310.98719999999997</v>
      </c>
      <c r="V556" s="3">
        <f>Sample___Superstore[[#This Row],[Profit]]/Sample___Superstore[[#This Row],[Sales]]</f>
        <v>0.24</v>
      </c>
      <c r="W556" t="b">
        <f t="shared" si="24"/>
        <v>1</v>
      </c>
      <c r="X556" t="str">
        <f t="shared" si="25"/>
        <v>Valid</v>
      </c>
      <c r="Y556" t="str">
        <f t="shared" si="26"/>
        <v>Profit</v>
      </c>
      <c r="AK556" s="5" t="s">
        <v>7346</v>
      </c>
      <c r="AL556" s="30">
        <v>85.927799999999991</v>
      </c>
    </row>
    <row r="557" spans="1:38" x14ac:dyDescent="0.3">
      <c r="A557" s="2">
        <v>556</v>
      </c>
      <c r="B557" s="2" t="s">
        <v>1890</v>
      </c>
      <c r="C557" s="1">
        <v>41701</v>
      </c>
      <c r="D557" s="1">
        <v>41705</v>
      </c>
      <c r="E557" s="2" t="s">
        <v>22</v>
      </c>
      <c r="F557" s="2" t="s">
        <v>1891</v>
      </c>
      <c r="G557" t="s">
        <v>1892</v>
      </c>
      <c r="H557" s="2" t="s">
        <v>25</v>
      </c>
      <c r="I557" s="2" t="s">
        <v>26</v>
      </c>
      <c r="J557" s="2" t="s">
        <v>520</v>
      </c>
      <c r="K557" s="2" t="s">
        <v>87</v>
      </c>
      <c r="L557" s="2">
        <v>28403</v>
      </c>
      <c r="M557" s="2" t="s">
        <v>29</v>
      </c>
      <c r="N557" s="2" t="s">
        <v>1893</v>
      </c>
      <c r="O557" s="2" t="s">
        <v>45</v>
      </c>
      <c r="P557" s="2" t="s">
        <v>67</v>
      </c>
      <c r="Q557" t="s">
        <v>1894</v>
      </c>
      <c r="R557" s="30">
        <v>19.456</v>
      </c>
      <c r="S557" s="6">
        <v>4</v>
      </c>
      <c r="T557" s="3">
        <v>0.2</v>
      </c>
      <c r="U557" s="30">
        <v>3.4047999999999998</v>
      </c>
      <c r="V557" s="3">
        <f>Sample___Superstore[[#This Row],[Profit]]/Sample___Superstore[[#This Row],[Sales]]</f>
        <v>0.17499999999999999</v>
      </c>
      <c r="W557" t="b">
        <f t="shared" si="24"/>
        <v>1</v>
      </c>
      <c r="X557" t="str">
        <f t="shared" si="25"/>
        <v>Valid</v>
      </c>
      <c r="Y557" t="str">
        <f t="shared" si="26"/>
        <v>Profit</v>
      </c>
      <c r="AK557" s="5" t="s">
        <v>5250</v>
      </c>
      <c r="AL557" s="30">
        <v>85.019100000000009</v>
      </c>
    </row>
    <row r="558" spans="1:38" x14ac:dyDescent="0.3">
      <c r="A558" s="2">
        <v>557</v>
      </c>
      <c r="B558" s="2" t="s">
        <v>1895</v>
      </c>
      <c r="C558" s="1">
        <v>42531</v>
      </c>
      <c r="D558" s="1">
        <v>42536</v>
      </c>
      <c r="E558" s="2" t="s">
        <v>49</v>
      </c>
      <c r="F558" s="2" t="s">
        <v>1896</v>
      </c>
      <c r="G558" t="s">
        <v>1897</v>
      </c>
      <c r="H558" s="2" t="s">
        <v>25</v>
      </c>
      <c r="I558" s="2" t="s">
        <v>26</v>
      </c>
      <c r="J558" s="2" t="s">
        <v>41</v>
      </c>
      <c r="K558" s="2" t="s">
        <v>42</v>
      </c>
      <c r="L558" s="2">
        <v>90045</v>
      </c>
      <c r="M558" s="2" t="s">
        <v>43</v>
      </c>
      <c r="N558" s="2" t="s">
        <v>1898</v>
      </c>
      <c r="O558" s="2" t="s">
        <v>45</v>
      </c>
      <c r="P558" s="2" t="s">
        <v>46</v>
      </c>
      <c r="Q558" t="s">
        <v>1899</v>
      </c>
      <c r="R558" s="30">
        <v>20.7</v>
      </c>
      <c r="S558" s="6">
        <v>2</v>
      </c>
      <c r="T558" s="3">
        <v>0</v>
      </c>
      <c r="U558" s="30">
        <v>9.9359999999999999</v>
      </c>
      <c r="V558" s="3">
        <f>Sample___Superstore[[#This Row],[Profit]]/Sample___Superstore[[#This Row],[Sales]]</f>
        <v>0.48000000000000004</v>
      </c>
      <c r="W558" t="b">
        <f t="shared" si="24"/>
        <v>1</v>
      </c>
      <c r="X558" t="str">
        <f t="shared" si="25"/>
        <v>Valid</v>
      </c>
      <c r="Y558" t="str">
        <f t="shared" si="26"/>
        <v>Profit</v>
      </c>
      <c r="AK558" s="5" t="s">
        <v>3877</v>
      </c>
      <c r="AL558" s="30">
        <v>84.441900000000018</v>
      </c>
    </row>
    <row r="559" spans="1:38" x14ac:dyDescent="0.3">
      <c r="A559" s="2">
        <v>558</v>
      </c>
      <c r="B559" s="2" t="s">
        <v>1895</v>
      </c>
      <c r="C559" s="1">
        <v>42531</v>
      </c>
      <c r="D559" s="1">
        <v>42536</v>
      </c>
      <c r="E559" s="2" t="s">
        <v>49</v>
      </c>
      <c r="F559" s="2" t="s">
        <v>1896</v>
      </c>
      <c r="G559" t="s">
        <v>1897</v>
      </c>
      <c r="H559" s="2" t="s">
        <v>25</v>
      </c>
      <c r="I559" s="2" t="s">
        <v>26</v>
      </c>
      <c r="J559" s="2" t="s">
        <v>41</v>
      </c>
      <c r="K559" s="2" t="s">
        <v>42</v>
      </c>
      <c r="L559" s="2">
        <v>90045</v>
      </c>
      <c r="M559" s="2" t="s">
        <v>43</v>
      </c>
      <c r="N559" s="2" t="s">
        <v>1900</v>
      </c>
      <c r="O559" s="2" t="s">
        <v>31</v>
      </c>
      <c r="P559" s="2" t="s">
        <v>55</v>
      </c>
      <c r="Q559" t="s">
        <v>1901</v>
      </c>
      <c r="R559" s="30">
        <v>1335.68</v>
      </c>
      <c r="S559" s="6">
        <v>4</v>
      </c>
      <c r="T559" s="3">
        <v>0.2</v>
      </c>
      <c r="U559" s="30">
        <v>-217.048</v>
      </c>
      <c r="V559" s="3">
        <f>Sample___Superstore[[#This Row],[Profit]]/Sample___Superstore[[#This Row],[Sales]]</f>
        <v>-0.16250000000000001</v>
      </c>
      <c r="W559" t="b">
        <f t="shared" si="24"/>
        <v>1</v>
      </c>
      <c r="X559" t="str">
        <f t="shared" si="25"/>
        <v>Valid</v>
      </c>
      <c r="Y559" t="str">
        <f t="shared" si="26"/>
        <v>Loss</v>
      </c>
      <c r="AK559" s="5" t="s">
        <v>5908</v>
      </c>
      <c r="AL559" s="30">
        <v>84.026800000000009</v>
      </c>
    </row>
    <row r="560" spans="1:38" x14ac:dyDescent="0.3">
      <c r="A560" s="2">
        <v>559</v>
      </c>
      <c r="B560" s="2" t="s">
        <v>1895</v>
      </c>
      <c r="C560" s="1">
        <v>42531</v>
      </c>
      <c r="D560" s="1">
        <v>42536</v>
      </c>
      <c r="E560" s="2" t="s">
        <v>49</v>
      </c>
      <c r="F560" s="2" t="s">
        <v>1896</v>
      </c>
      <c r="G560" t="s">
        <v>1897</v>
      </c>
      <c r="H560" s="2" t="s">
        <v>25</v>
      </c>
      <c r="I560" s="2" t="s">
        <v>26</v>
      </c>
      <c r="J560" s="2" t="s">
        <v>41</v>
      </c>
      <c r="K560" s="2" t="s">
        <v>42</v>
      </c>
      <c r="L560" s="2">
        <v>90045</v>
      </c>
      <c r="M560" s="2" t="s">
        <v>43</v>
      </c>
      <c r="N560" s="2" t="s">
        <v>1902</v>
      </c>
      <c r="O560" s="2" t="s">
        <v>45</v>
      </c>
      <c r="P560" s="2" t="s">
        <v>89</v>
      </c>
      <c r="Q560" t="s">
        <v>1903</v>
      </c>
      <c r="R560" s="30">
        <v>32.4</v>
      </c>
      <c r="S560" s="6">
        <v>5</v>
      </c>
      <c r="T560" s="3">
        <v>0</v>
      </c>
      <c r="U560" s="30">
        <v>15.552</v>
      </c>
      <c r="V560" s="3">
        <f>Sample___Superstore[[#This Row],[Profit]]/Sample___Superstore[[#This Row],[Sales]]</f>
        <v>0.48</v>
      </c>
      <c r="W560" t="b">
        <f t="shared" si="24"/>
        <v>1</v>
      </c>
      <c r="X560" t="str">
        <f t="shared" si="25"/>
        <v>Valid</v>
      </c>
      <c r="Y560" t="str">
        <f t="shared" si="26"/>
        <v>Profit</v>
      </c>
      <c r="AK560" s="5" t="s">
        <v>7316</v>
      </c>
      <c r="AL560" s="30">
        <v>83.962999999999994</v>
      </c>
    </row>
    <row r="561" spans="1:38" x14ac:dyDescent="0.3">
      <c r="A561" s="2">
        <v>560</v>
      </c>
      <c r="B561" s="2" t="s">
        <v>1904</v>
      </c>
      <c r="C561" s="1">
        <v>43059</v>
      </c>
      <c r="D561" s="1">
        <v>43061</v>
      </c>
      <c r="E561" s="2" t="s">
        <v>22</v>
      </c>
      <c r="F561" s="2" t="s">
        <v>1905</v>
      </c>
      <c r="G561" t="s">
        <v>1906</v>
      </c>
      <c r="H561" s="2" t="s">
        <v>25</v>
      </c>
      <c r="I561" s="2" t="s">
        <v>26</v>
      </c>
      <c r="J561" s="2" t="s">
        <v>126</v>
      </c>
      <c r="K561" s="2" t="s">
        <v>42</v>
      </c>
      <c r="L561" s="2">
        <v>94110</v>
      </c>
      <c r="M561" s="2" t="s">
        <v>43</v>
      </c>
      <c r="N561" s="2" t="s">
        <v>1496</v>
      </c>
      <c r="O561" s="2" t="s">
        <v>31</v>
      </c>
      <c r="P561" s="2" t="s">
        <v>64</v>
      </c>
      <c r="Q561" t="s">
        <v>1497</v>
      </c>
      <c r="R561" s="30">
        <v>42.6</v>
      </c>
      <c r="S561" s="6">
        <v>3</v>
      </c>
      <c r="T561" s="3">
        <v>0</v>
      </c>
      <c r="U561" s="30">
        <v>16.614000000000001</v>
      </c>
      <c r="V561" s="3">
        <f>Sample___Superstore[[#This Row],[Profit]]/Sample___Superstore[[#This Row],[Sales]]</f>
        <v>0.39</v>
      </c>
      <c r="W561" t="b">
        <f t="shared" si="24"/>
        <v>1</v>
      </c>
      <c r="X561" t="str">
        <f t="shared" si="25"/>
        <v>Valid</v>
      </c>
      <c r="Y561" t="str">
        <f t="shared" si="26"/>
        <v>Profit</v>
      </c>
      <c r="AK561" s="5" t="s">
        <v>7288</v>
      </c>
      <c r="AL561" s="30">
        <v>83.270300000000006</v>
      </c>
    </row>
    <row r="562" spans="1:38" x14ac:dyDescent="0.3">
      <c r="A562" s="2">
        <v>561</v>
      </c>
      <c r="B562" s="2" t="s">
        <v>1904</v>
      </c>
      <c r="C562" s="1">
        <v>43059</v>
      </c>
      <c r="D562" s="1">
        <v>43061</v>
      </c>
      <c r="E562" s="2" t="s">
        <v>22</v>
      </c>
      <c r="F562" s="2" t="s">
        <v>1905</v>
      </c>
      <c r="G562" t="s">
        <v>1906</v>
      </c>
      <c r="H562" s="2" t="s">
        <v>25</v>
      </c>
      <c r="I562" s="2" t="s">
        <v>26</v>
      </c>
      <c r="J562" s="2" t="s">
        <v>126</v>
      </c>
      <c r="K562" s="2" t="s">
        <v>42</v>
      </c>
      <c r="L562" s="2">
        <v>94110</v>
      </c>
      <c r="M562" s="2" t="s">
        <v>43</v>
      </c>
      <c r="N562" s="2" t="s">
        <v>1907</v>
      </c>
      <c r="O562" s="2" t="s">
        <v>45</v>
      </c>
      <c r="P562" s="2" t="s">
        <v>74</v>
      </c>
      <c r="Q562" t="s">
        <v>1908</v>
      </c>
      <c r="R562" s="30">
        <v>84.055999999999997</v>
      </c>
      <c r="S562" s="6">
        <v>7</v>
      </c>
      <c r="T562" s="3">
        <v>0.2</v>
      </c>
      <c r="U562" s="30">
        <v>27.318200000000001</v>
      </c>
      <c r="V562" s="3">
        <f>Sample___Superstore[[#This Row],[Profit]]/Sample___Superstore[[#This Row],[Sales]]</f>
        <v>0.32500000000000001</v>
      </c>
      <c r="W562" t="b">
        <f t="shared" si="24"/>
        <v>1</v>
      </c>
      <c r="X562" t="str">
        <f t="shared" si="25"/>
        <v>Valid</v>
      </c>
      <c r="Y562" t="str">
        <f t="shared" si="26"/>
        <v>Profit</v>
      </c>
      <c r="AK562" s="5" t="s">
        <v>3890</v>
      </c>
      <c r="AL562" s="30">
        <v>82.125000000000028</v>
      </c>
    </row>
    <row r="563" spans="1:38" x14ac:dyDescent="0.3">
      <c r="A563" s="2">
        <v>562</v>
      </c>
      <c r="B563" s="2" t="s">
        <v>1909</v>
      </c>
      <c r="C563" s="1">
        <v>41896</v>
      </c>
      <c r="D563" s="1">
        <v>41900</v>
      </c>
      <c r="E563" s="2" t="s">
        <v>22</v>
      </c>
      <c r="F563" s="2" t="s">
        <v>1910</v>
      </c>
      <c r="G563" t="s">
        <v>1911</v>
      </c>
      <c r="H563" s="2" t="s">
        <v>25</v>
      </c>
      <c r="I563" s="2" t="s">
        <v>26</v>
      </c>
      <c r="J563" s="2" t="s">
        <v>901</v>
      </c>
      <c r="K563" s="2" t="s">
        <v>53</v>
      </c>
      <c r="L563" s="2">
        <v>33614</v>
      </c>
      <c r="M563" s="2" t="s">
        <v>29</v>
      </c>
      <c r="N563" s="2" t="s">
        <v>1912</v>
      </c>
      <c r="O563" s="2" t="s">
        <v>45</v>
      </c>
      <c r="P563" s="2" t="s">
        <v>77</v>
      </c>
      <c r="Q563" t="s">
        <v>1913</v>
      </c>
      <c r="R563" s="30">
        <v>13</v>
      </c>
      <c r="S563" s="6">
        <v>5</v>
      </c>
      <c r="T563" s="3">
        <v>0.2</v>
      </c>
      <c r="U563" s="30">
        <v>1.3</v>
      </c>
      <c r="V563" s="3">
        <f>Sample___Superstore[[#This Row],[Profit]]/Sample___Superstore[[#This Row],[Sales]]</f>
        <v>0.1</v>
      </c>
      <c r="W563" t="b">
        <f t="shared" si="24"/>
        <v>1</v>
      </c>
      <c r="X563" t="str">
        <f t="shared" si="25"/>
        <v>Valid</v>
      </c>
      <c r="Y563" t="str">
        <f t="shared" si="26"/>
        <v>Profit</v>
      </c>
      <c r="AK563" s="5" t="s">
        <v>2103</v>
      </c>
      <c r="AL563" s="30">
        <v>77.812800000000024</v>
      </c>
    </row>
    <row r="564" spans="1:38" x14ac:dyDescent="0.3">
      <c r="A564" s="2">
        <v>563</v>
      </c>
      <c r="B564" s="2" t="s">
        <v>1909</v>
      </c>
      <c r="C564" s="1">
        <v>41896</v>
      </c>
      <c r="D564" s="1">
        <v>41900</v>
      </c>
      <c r="E564" s="2" t="s">
        <v>22</v>
      </c>
      <c r="F564" s="2" t="s">
        <v>1910</v>
      </c>
      <c r="G564" t="s">
        <v>1911</v>
      </c>
      <c r="H564" s="2" t="s">
        <v>25</v>
      </c>
      <c r="I564" s="2" t="s">
        <v>26</v>
      </c>
      <c r="J564" s="2" t="s">
        <v>901</v>
      </c>
      <c r="K564" s="2" t="s">
        <v>53</v>
      </c>
      <c r="L564" s="2">
        <v>33614</v>
      </c>
      <c r="M564" s="2" t="s">
        <v>29</v>
      </c>
      <c r="N564" s="2" t="s">
        <v>1914</v>
      </c>
      <c r="O564" s="2" t="s">
        <v>31</v>
      </c>
      <c r="P564" s="2" t="s">
        <v>64</v>
      </c>
      <c r="Q564" t="s">
        <v>1915</v>
      </c>
      <c r="R564" s="30">
        <v>13.128</v>
      </c>
      <c r="S564" s="6">
        <v>3</v>
      </c>
      <c r="T564" s="3">
        <v>0.2</v>
      </c>
      <c r="U564" s="30">
        <v>3.7743000000000002</v>
      </c>
      <c r="V564" s="3">
        <f>Sample___Superstore[[#This Row],[Profit]]/Sample___Superstore[[#This Row],[Sales]]</f>
        <v>0.28750000000000003</v>
      </c>
      <c r="W564" t="b">
        <f t="shared" si="24"/>
        <v>1</v>
      </c>
      <c r="X564" t="str">
        <f t="shared" si="25"/>
        <v>Valid</v>
      </c>
      <c r="Y564" t="str">
        <f t="shared" si="26"/>
        <v>Profit</v>
      </c>
      <c r="AK564" s="5" t="s">
        <v>2198</v>
      </c>
      <c r="AL564" s="30">
        <v>76.887900000000002</v>
      </c>
    </row>
    <row r="565" spans="1:38" x14ac:dyDescent="0.3">
      <c r="A565" s="2">
        <v>564</v>
      </c>
      <c r="B565" s="2" t="s">
        <v>1916</v>
      </c>
      <c r="C565" s="1">
        <v>42345</v>
      </c>
      <c r="D565" s="1">
        <v>42347</v>
      </c>
      <c r="E565" s="2" t="s">
        <v>187</v>
      </c>
      <c r="F565" s="2" t="s">
        <v>1917</v>
      </c>
      <c r="G565" t="s">
        <v>1918</v>
      </c>
      <c r="H565" s="2" t="s">
        <v>25</v>
      </c>
      <c r="I565" s="2" t="s">
        <v>26</v>
      </c>
      <c r="J565" s="2" t="s">
        <v>94</v>
      </c>
      <c r="K565" s="2" t="s">
        <v>95</v>
      </c>
      <c r="L565" s="2">
        <v>98105</v>
      </c>
      <c r="M565" s="2" t="s">
        <v>43</v>
      </c>
      <c r="N565" s="2" t="s">
        <v>1919</v>
      </c>
      <c r="O565" s="2" t="s">
        <v>45</v>
      </c>
      <c r="P565" s="2" t="s">
        <v>268</v>
      </c>
      <c r="Q565" t="s">
        <v>1920</v>
      </c>
      <c r="R565" s="30">
        <v>3.96</v>
      </c>
      <c r="S565" s="6">
        <v>2</v>
      </c>
      <c r="T565" s="3">
        <v>0</v>
      </c>
      <c r="U565" s="30">
        <v>0</v>
      </c>
      <c r="V565" s="3">
        <f>Sample___Superstore[[#This Row],[Profit]]/Sample___Superstore[[#This Row],[Sales]]</f>
        <v>0</v>
      </c>
      <c r="W565" t="b">
        <f t="shared" si="24"/>
        <v>1</v>
      </c>
      <c r="X565" t="str">
        <f t="shared" si="25"/>
        <v>Valid</v>
      </c>
      <c r="Y565" t="str">
        <f t="shared" si="26"/>
        <v>Even</v>
      </c>
      <c r="AK565" s="5" t="s">
        <v>5486</v>
      </c>
      <c r="AL565" s="30">
        <v>74.401300000000006</v>
      </c>
    </row>
    <row r="566" spans="1:38" x14ac:dyDescent="0.3">
      <c r="A566" s="2">
        <v>565</v>
      </c>
      <c r="B566" s="2" t="s">
        <v>1916</v>
      </c>
      <c r="C566" s="1">
        <v>42345</v>
      </c>
      <c r="D566" s="1">
        <v>42347</v>
      </c>
      <c r="E566" s="2" t="s">
        <v>187</v>
      </c>
      <c r="F566" s="2" t="s">
        <v>1917</v>
      </c>
      <c r="G566" t="s">
        <v>1918</v>
      </c>
      <c r="H566" s="2" t="s">
        <v>25</v>
      </c>
      <c r="I566" s="2" t="s">
        <v>26</v>
      </c>
      <c r="J566" s="2" t="s">
        <v>94</v>
      </c>
      <c r="K566" s="2" t="s">
        <v>95</v>
      </c>
      <c r="L566" s="2">
        <v>98105</v>
      </c>
      <c r="M566" s="2" t="s">
        <v>43</v>
      </c>
      <c r="N566" s="2" t="s">
        <v>1142</v>
      </c>
      <c r="O566" s="2" t="s">
        <v>45</v>
      </c>
      <c r="P566" s="2" t="s">
        <v>46</v>
      </c>
      <c r="Q566" t="s">
        <v>1143</v>
      </c>
      <c r="R566" s="30">
        <v>2.61</v>
      </c>
      <c r="S566" s="6">
        <v>1</v>
      </c>
      <c r="T566" s="3">
        <v>0</v>
      </c>
      <c r="U566" s="30">
        <v>1.2005999999999999</v>
      </c>
      <c r="V566" s="3">
        <f>Sample___Superstore[[#This Row],[Profit]]/Sample___Superstore[[#This Row],[Sales]]</f>
        <v>0.45999999999999996</v>
      </c>
      <c r="W566" t="b">
        <f t="shared" si="24"/>
        <v>1</v>
      </c>
      <c r="X566" t="str">
        <f t="shared" si="25"/>
        <v>Valid</v>
      </c>
      <c r="Y566" t="str">
        <f t="shared" si="26"/>
        <v>Profit</v>
      </c>
      <c r="AK566" s="5" t="s">
        <v>4352</v>
      </c>
      <c r="AL566" s="30">
        <v>72.678999999999988</v>
      </c>
    </row>
    <row r="567" spans="1:38" x14ac:dyDescent="0.3">
      <c r="A567" s="2">
        <v>566</v>
      </c>
      <c r="B567" s="2" t="s">
        <v>1921</v>
      </c>
      <c r="C567" s="1">
        <v>43076</v>
      </c>
      <c r="D567" s="1">
        <v>43079</v>
      </c>
      <c r="E567" s="2" t="s">
        <v>187</v>
      </c>
      <c r="F567" s="2" t="s">
        <v>1922</v>
      </c>
      <c r="G567" t="s">
        <v>1923</v>
      </c>
      <c r="H567" s="2" t="s">
        <v>25</v>
      </c>
      <c r="I567" s="2" t="s">
        <v>26</v>
      </c>
      <c r="J567" s="2" t="s">
        <v>41</v>
      </c>
      <c r="K567" s="2" t="s">
        <v>42</v>
      </c>
      <c r="L567" s="2">
        <v>90008</v>
      </c>
      <c r="M567" s="2" t="s">
        <v>43</v>
      </c>
      <c r="N567" s="2" t="s">
        <v>1924</v>
      </c>
      <c r="O567" s="2" t="s">
        <v>70</v>
      </c>
      <c r="P567" s="2" t="s">
        <v>71</v>
      </c>
      <c r="Q567" t="s">
        <v>1925</v>
      </c>
      <c r="R567" s="30">
        <v>374.37599999999998</v>
      </c>
      <c r="S567" s="6">
        <v>3</v>
      </c>
      <c r="T567" s="3">
        <v>0.2</v>
      </c>
      <c r="U567" s="30">
        <v>46.796999999999997</v>
      </c>
      <c r="V567" s="3">
        <f>Sample___Superstore[[#This Row],[Profit]]/Sample___Superstore[[#This Row],[Sales]]</f>
        <v>0.125</v>
      </c>
      <c r="W567" t="b">
        <f t="shared" si="24"/>
        <v>1</v>
      </c>
      <c r="X567" t="str">
        <f t="shared" si="25"/>
        <v>Valid</v>
      </c>
      <c r="Y567" t="str">
        <f t="shared" si="26"/>
        <v>Profit</v>
      </c>
      <c r="AK567" s="5" t="s">
        <v>3186</v>
      </c>
      <c r="AL567" s="30">
        <v>69.667199999999994</v>
      </c>
    </row>
    <row r="568" spans="1:38" x14ac:dyDescent="0.3">
      <c r="A568" s="2">
        <v>567</v>
      </c>
      <c r="B568" s="2" t="s">
        <v>1926</v>
      </c>
      <c r="C568" s="1">
        <v>43009</v>
      </c>
      <c r="D568" s="1">
        <v>43016</v>
      </c>
      <c r="E568" s="2" t="s">
        <v>49</v>
      </c>
      <c r="F568" s="2" t="s">
        <v>1927</v>
      </c>
      <c r="G568" t="s">
        <v>1928</v>
      </c>
      <c r="H568" s="2" t="s">
        <v>40</v>
      </c>
      <c r="I568" s="2" t="s">
        <v>26</v>
      </c>
      <c r="J568" s="2" t="s">
        <v>94</v>
      </c>
      <c r="K568" s="2" t="s">
        <v>95</v>
      </c>
      <c r="L568" s="2">
        <v>98105</v>
      </c>
      <c r="M568" s="2" t="s">
        <v>43</v>
      </c>
      <c r="N568" s="2" t="s">
        <v>1929</v>
      </c>
      <c r="O568" s="2" t="s">
        <v>45</v>
      </c>
      <c r="P568" s="2" t="s">
        <v>89</v>
      </c>
      <c r="Q568" t="s">
        <v>1930</v>
      </c>
      <c r="R568" s="30">
        <v>91.84</v>
      </c>
      <c r="S568" s="6">
        <v>8</v>
      </c>
      <c r="T568" s="3">
        <v>0</v>
      </c>
      <c r="U568" s="30">
        <v>45.001600000000003</v>
      </c>
      <c r="V568" s="3">
        <f>Sample___Superstore[[#This Row],[Profit]]/Sample___Superstore[[#This Row],[Sales]]</f>
        <v>0.49</v>
      </c>
      <c r="W568" t="b">
        <f t="shared" si="24"/>
        <v>1</v>
      </c>
      <c r="X568" t="str">
        <f t="shared" si="25"/>
        <v>Valid</v>
      </c>
      <c r="Y568" t="str">
        <f t="shared" si="26"/>
        <v>Profit</v>
      </c>
      <c r="AK568" s="5" t="s">
        <v>3071</v>
      </c>
      <c r="AL568" s="30">
        <v>69.278400000000005</v>
      </c>
    </row>
    <row r="569" spans="1:38" x14ac:dyDescent="0.3">
      <c r="A569" s="2">
        <v>568</v>
      </c>
      <c r="B569" s="2" t="s">
        <v>1926</v>
      </c>
      <c r="C569" s="1">
        <v>43009</v>
      </c>
      <c r="D569" s="1">
        <v>43016</v>
      </c>
      <c r="E569" s="2" t="s">
        <v>49</v>
      </c>
      <c r="F569" s="2" t="s">
        <v>1927</v>
      </c>
      <c r="G569" t="s">
        <v>1928</v>
      </c>
      <c r="H569" s="2" t="s">
        <v>40</v>
      </c>
      <c r="I569" s="2" t="s">
        <v>26</v>
      </c>
      <c r="J569" s="2" t="s">
        <v>94</v>
      </c>
      <c r="K569" s="2" t="s">
        <v>95</v>
      </c>
      <c r="L569" s="2">
        <v>98105</v>
      </c>
      <c r="M569" s="2" t="s">
        <v>43</v>
      </c>
      <c r="N569" s="2" t="s">
        <v>1931</v>
      </c>
      <c r="O569" s="2" t="s">
        <v>45</v>
      </c>
      <c r="P569" s="2" t="s">
        <v>74</v>
      </c>
      <c r="Q569" t="s">
        <v>1932</v>
      </c>
      <c r="R569" s="30">
        <v>81.087999999999994</v>
      </c>
      <c r="S569" s="6">
        <v>7</v>
      </c>
      <c r="T569" s="3">
        <v>0.2</v>
      </c>
      <c r="U569" s="30">
        <v>27.3672</v>
      </c>
      <c r="V569" s="3">
        <f>Sample___Superstore[[#This Row],[Profit]]/Sample___Superstore[[#This Row],[Sales]]</f>
        <v>0.33750000000000002</v>
      </c>
      <c r="W569" t="b">
        <f t="shared" si="24"/>
        <v>1</v>
      </c>
      <c r="X569" t="str">
        <f t="shared" si="25"/>
        <v>Valid</v>
      </c>
      <c r="Y569" t="str">
        <f t="shared" si="26"/>
        <v>Profit</v>
      </c>
      <c r="AK569" s="5" t="s">
        <v>3429</v>
      </c>
      <c r="AL569" s="30">
        <v>68.241599999999991</v>
      </c>
    </row>
    <row r="570" spans="1:38" x14ac:dyDescent="0.3">
      <c r="A570" s="2">
        <v>569</v>
      </c>
      <c r="B570" s="2" t="s">
        <v>1926</v>
      </c>
      <c r="C570" s="1">
        <v>43009</v>
      </c>
      <c r="D570" s="1">
        <v>43016</v>
      </c>
      <c r="E570" s="2" t="s">
        <v>49</v>
      </c>
      <c r="F570" s="2" t="s">
        <v>1927</v>
      </c>
      <c r="G570" t="s">
        <v>1928</v>
      </c>
      <c r="H570" s="2" t="s">
        <v>40</v>
      </c>
      <c r="I570" s="2" t="s">
        <v>26</v>
      </c>
      <c r="J570" s="2" t="s">
        <v>94</v>
      </c>
      <c r="K570" s="2" t="s">
        <v>95</v>
      </c>
      <c r="L570" s="2">
        <v>98105</v>
      </c>
      <c r="M570" s="2" t="s">
        <v>43</v>
      </c>
      <c r="N570" s="2" t="s">
        <v>1933</v>
      </c>
      <c r="O570" s="2" t="s">
        <v>45</v>
      </c>
      <c r="P570" s="2" t="s">
        <v>89</v>
      </c>
      <c r="Q570" t="s">
        <v>1934</v>
      </c>
      <c r="R570" s="30">
        <v>19.440000000000001</v>
      </c>
      <c r="S570" s="6">
        <v>3</v>
      </c>
      <c r="T570" s="3">
        <v>0</v>
      </c>
      <c r="U570" s="30">
        <v>9.3312000000000008</v>
      </c>
      <c r="V570" s="3">
        <f>Sample___Superstore[[#This Row],[Profit]]/Sample___Superstore[[#This Row],[Sales]]</f>
        <v>0.48000000000000004</v>
      </c>
      <c r="W570" t="b">
        <f t="shared" si="24"/>
        <v>1</v>
      </c>
      <c r="X570" t="str">
        <f t="shared" si="25"/>
        <v>Valid</v>
      </c>
      <c r="Y570" t="str">
        <f t="shared" si="26"/>
        <v>Profit</v>
      </c>
      <c r="AK570" s="5" t="s">
        <v>713</v>
      </c>
      <c r="AL570" s="30">
        <v>68.096299999999957</v>
      </c>
    </row>
    <row r="571" spans="1:38" x14ac:dyDescent="0.3">
      <c r="A571" s="2">
        <v>570</v>
      </c>
      <c r="B571" s="2" t="s">
        <v>1926</v>
      </c>
      <c r="C571" s="1">
        <v>43009</v>
      </c>
      <c r="D571" s="1">
        <v>43016</v>
      </c>
      <c r="E571" s="2" t="s">
        <v>49</v>
      </c>
      <c r="F571" s="2" t="s">
        <v>1927</v>
      </c>
      <c r="G571" t="s">
        <v>1928</v>
      </c>
      <c r="H571" s="2" t="s">
        <v>40</v>
      </c>
      <c r="I571" s="2" t="s">
        <v>26</v>
      </c>
      <c r="J571" s="2" t="s">
        <v>94</v>
      </c>
      <c r="K571" s="2" t="s">
        <v>95</v>
      </c>
      <c r="L571" s="2">
        <v>98105</v>
      </c>
      <c r="M571" s="2" t="s">
        <v>43</v>
      </c>
      <c r="N571" s="2" t="s">
        <v>1935</v>
      </c>
      <c r="O571" s="2" t="s">
        <v>31</v>
      </c>
      <c r="P571" s="2" t="s">
        <v>35</v>
      </c>
      <c r="Q571" t="s">
        <v>1936</v>
      </c>
      <c r="R571" s="30">
        <v>451.15199999999999</v>
      </c>
      <c r="S571" s="6">
        <v>3</v>
      </c>
      <c r="T571" s="3">
        <v>0.2</v>
      </c>
      <c r="U571" s="30">
        <v>0</v>
      </c>
      <c r="V571" s="3">
        <f>Sample___Superstore[[#This Row],[Profit]]/Sample___Superstore[[#This Row],[Sales]]</f>
        <v>0</v>
      </c>
      <c r="W571" t="b">
        <f t="shared" si="24"/>
        <v>1</v>
      </c>
      <c r="X571" t="str">
        <f t="shared" si="25"/>
        <v>Valid</v>
      </c>
      <c r="Y571" t="str">
        <f t="shared" si="26"/>
        <v>Even</v>
      </c>
      <c r="AK571" s="5" t="s">
        <v>4162</v>
      </c>
      <c r="AL571" s="30">
        <v>65.772500000000008</v>
      </c>
    </row>
    <row r="572" spans="1:38" x14ac:dyDescent="0.3">
      <c r="A572" s="2">
        <v>571</v>
      </c>
      <c r="B572" s="2" t="s">
        <v>1937</v>
      </c>
      <c r="C572" s="1">
        <v>43097</v>
      </c>
      <c r="D572" s="1">
        <v>43104</v>
      </c>
      <c r="E572" s="2" t="s">
        <v>49</v>
      </c>
      <c r="F572" s="2" t="s">
        <v>1938</v>
      </c>
      <c r="G572" t="s">
        <v>1939</v>
      </c>
      <c r="H572" s="2" t="s">
        <v>25</v>
      </c>
      <c r="I572" s="2" t="s">
        <v>26</v>
      </c>
      <c r="J572" s="2" t="s">
        <v>265</v>
      </c>
      <c r="K572" s="2" t="s">
        <v>266</v>
      </c>
      <c r="L572" s="2">
        <v>10024</v>
      </c>
      <c r="M572" s="2" t="s">
        <v>147</v>
      </c>
      <c r="N572" s="2" t="s">
        <v>1898</v>
      </c>
      <c r="O572" s="2" t="s">
        <v>45</v>
      </c>
      <c r="P572" s="2" t="s">
        <v>46</v>
      </c>
      <c r="Q572" t="s">
        <v>1899</v>
      </c>
      <c r="R572" s="30">
        <v>72.45</v>
      </c>
      <c r="S572" s="6">
        <v>7</v>
      </c>
      <c r="T572" s="3">
        <v>0</v>
      </c>
      <c r="U572" s="30">
        <v>34.776000000000003</v>
      </c>
      <c r="V572" s="3">
        <f>Sample___Superstore[[#This Row],[Profit]]/Sample___Superstore[[#This Row],[Sales]]</f>
        <v>0.48000000000000004</v>
      </c>
      <c r="W572" t="b">
        <f t="shared" si="24"/>
        <v>1</v>
      </c>
      <c r="X572" t="str">
        <f t="shared" si="25"/>
        <v>Valid</v>
      </c>
      <c r="Y572" t="str">
        <f t="shared" si="26"/>
        <v>Profit</v>
      </c>
      <c r="AK572" s="5" t="s">
        <v>4717</v>
      </c>
      <c r="AL572" s="30">
        <v>64.537399999999977</v>
      </c>
    </row>
    <row r="573" spans="1:38" x14ac:dyDescent="0.3">
      <c r="A573" s="2">
        <v>572</v>
      </c>
      <c r="B573" s="2" t="s">
        <v>1937</v>
      </c>
      <c r="C573" s="1">
        <v>43097</v>
      </c>
      <c r="D573" s="1">
        <v>43104</v>
      </c>
      <c r="E573" s="2" t="s">
        <v>49</v>
      </c>
      <c r="F573" s="2" t="s">
        <v>1938</v>
      </c>
      <c r="G573" t="s">
        <v>1939</v>
      </c>
      <c r="H573" s="2" t="s">
        <v>25</v>
      </c>
      <c r="I573" s="2" t="s">
        <v>26</v>
      </c>
      <c r="J573" s="2" t="s">
        <v>265</v>
      </c>
      <c r="K573" s="2" t="s">
        <v>266</v>
      </c>
      <c r="L573" s="2">
        <v>10024</v>
      </c>
      <c r="M573" s="2" t="s">
        <v>147</v>
      </c>
      <c r="N573" s="2" t="s">
        <v>868</v>
      </c>
      <c r="O573" s="2" t="s">
        <v>45</v>
      </c>
      <c r="P573" s="2" t="s">
        <v>268</v>
      </c>
      <c r="Q573" t="s">
        <v>869</v>
      </c>
      <c r="R573" s="30">
        <v>13.96</v>
      </c>
      <c r="S573" s="6">
        <v>4</v>
      </c>
      <c r="T573" s="3">
        <v>0</v>
      </c>
      <c r="U573" s="30">
        <v>6.4215999999999998</v>
      </c>
      <c r="V573" s="3">
        <f>Sample___Superstore[[#This Row],[Profit]]/Sample___Superstore[[#This Row],[Sales]]</f>
        <v>0.45999999999999996</v>
      </c>
      <c r="W573" t="b">
        <f t="shared" si="24"/>
        <v>1</v>
      </c>
      <c r="X573" t="str">
        <f t="shared" si="25"/>
        <v>Valid</v>
      </c>
      <c r="Y573" t="str">
        <f t="shared" si="26"/>
        <v>Profit</v>
      </c>
      <c r="AK573" s="5" t="s">
        <v>2667</v>
      </c>
      <c r="AL573" s="30">
        <v>64.429599999999994</v>
      </c>
    </row>
    <row r="574" spans="1:38" x14ac:dyDescent="0.3">
      <c r="A574" s="2">
        <v>573</v>
      </c>
      <c r="B574" s="2" t="s">
        <v>1937</v>
      </c>
      <c r="C574" s="1">
        <v>43097</v>
      </c>
      <c r="D574" s="1">
        <v>43104</v>
      </c>
      <c r="E574" s="2" t="s">
        <v>49</v>
      </c>
      <c r="F574" s="2" t="s">
        <v>1938</v>
      </c>
      <c r="G574" t="s">
        <v>1939</v>
      </c>
      <c r="H574" s="2" t="s">
        <v>25</v>
      </c>
      <c r="I574" s="2" t="s">
        <v>26</v>
      </c>
      <c r="J574" s="2" t="s">
        <v>265</v>
      </c>
      <c r="K574" s="2" t="s">
        <v>266</v>
      </c>
      <c r="L574" s="2">
        <v>10024</v>
      </c>
      <c r="M574" s="2" t="s">
        <v>147</v>
      </c>
      <c r="N574" s="2" t="s">
        <v>1215</v>
      </c>
      <c r="O574" s="2" t="s">
        <v>45</v>
      </c>
      <c r="P574" s="2" t="s">
        <v>74</v>
      </c>
      <c r="Q574" t="s">
        <v>1216</v>
      </c>
      <c r="R574" s="30">
        <v>33.264000000000003</v>
      </c>
      <c r="S574" s="6">
        <v>7</v>
      </c>
      <c r="T574" s="3">
        <v>0.2</v>
      </c>
      <c r="U574" s="30">
        <v>11.226599999999999</v>
      </c>
      <c r="V574" s="3">
        <f>Sample___Superstore[[#This Row],[Profit]]/Sample___Superstore[[#This Row],[Sales]]</f>
        <v>0.33749999999999997</v>
      </c>
      <c r="W574" t="b">
        <f t="shared" si="24"/>
        <v>1</v>
      </c>
      <c r="X574" t="str">
        <f t="shared" si="25"/>
        <v>Valid</v>
      </c>
      <c r="Y574" t="str">
        <f t="shared" si="26"/>
        <v>Profit</v>
      </c>
      <c r="AK574" s="5" t="s">
        <v>987</v>
      </c>
      <c r="AL574" s="30">
        <v>63.991399999999999</v>
      </c>
    </row>
    <row r="575" spans="1:38" x14ac:dyDescent="0.3">
      <c r="A575" s="2">
        <v>574</v>
      </c>
      <c r="B575" s="2" t="s">
        <v>1937</v>
      </c>
      <c r="C575" s="1">
        <v>43097</v>
      </c>
      <c r="D575" s="1">
        <v>43104</v>
      </c>
      <c r="E575" s="2" t="s">
        <v>49</v>
      </c>
      <c r="F575" s="2" t="s">
        <v>1938</v>
      </c>
      <c r="G575" t="s">
        <v>1939</v>
      </c>
      <c r="H575" s="2" t="s">
        <v>25</v>
      </c>
      <c r="I575" s="2" t="s">
        <v>26</v>
      </c>
      <c r="J575" s="2" t="s">
        <v>265</v>
      </c>
      <c r="K575" s="2" t="s">
        <v>266</v>
      </c>
      <c r="L575" s="2">
        <v>10024</v>
      </c>
      <c r="M575" s="2" t="s">
        <v>147</v>
      </c>
      <c r="N575" s="2" t="s">
        <v>1940</v>
      </c>
      <c r="O575" s="2" t="s">
        <v>70</v>
      </c>
      <c r="P575" s="2" t="s">
        <v>71</v>
      </c>
      <c r="Q575" t="s">
        <v>1941</v>
      </c>
      <c r="R575" s="30">
        <v>14.85</v>
      </c>
      <c r="S575" s="6">
        <v>3</v>
      </c>
      <c r="T575" s="3">
        <v>0</v>
      </c>
      <c r="U575" s="30">
        <v>4.0095000000000001</v>
      </c>
      <c r="V575" s="3">
        <f>Sample___Superstore[[#This Row],[Profit]]/Sample___Superstore[[#This Row],[Sales]]</f>
        <v>0.27</v>
      </c>
      <c r="W575" t="b">
        <f t="shared" si="24"/>
        <v>1</v>
      </c>
      <c r="X575" t="str">
        <f t="shared" si="25"/>
        <v>Valid</v>
      </c>
      <c r="Y575" t="str">
        <f t="shared" si="26"/>
        <v>Profit</v>
      </c>
      <c r="AK575" s="5" t="s">
        <v>8736</v>
      </c>
      <c r="AL575" s="30">
        <v>61.428599999999996</v>
      </c>
    </row>
    <row r="576" spans="1:38" x14ac:dyDescent="0.3">
      <c r="A576" s="2">
        <v>575</v>
      </c>
      <c r="B576" s="2" t="s">
        <v>1942</v>
      </c>
      <c r="C576" s="1">
        <v>42677</v>
      </c>
      <c r="D576" s="1">
        <v>42681</v>
      </c>
      <c r="E576" s="2" t="s">
        <v>49</v>
      </c>
      <c r="F576" s="2" t="s">
        <v>1943</v>
      </c>
      <c r="G576" t="s">
        <v>1944</v>
      </c>
      <c r="H576" s="2" t="s">
        <v>25</v>
      </c>
      <c r="I576" s="2" t="s">
        <v>26</v>
      </c>
      <c r="J576" s="2" t="s">
        <v>1945</v>
      </c>
      <c r="K576" s="2" t="s">
        <v>95</v>
      </c>
      <c r="L576" s="2">
        <v>98270</v>
      </c>
      <c r="M576" s="2" t="s">
        <v>43</v>
      </c>
      <c r="N576" s="2" t="s">
        <v>1946</v>
      </c>
      <c r="O576" s="2" t="s">
        <v>45</v>
      </c>
      <c r="P576" s="2" t="s">
        <v>67</v>
      </c>
      <c r="Q576" t="s">
        <v>1947</v>
      </c>
      <c r="R576" s="30">
        <v>8.82</v>
      </c>
      <c r="S576" s="6">
        <v>3</v>
      </c>
      <c r="T576" s="3">
        <v>0</v>
      </c>
      <c r="U576" s="30">
        <v>2.3814000000000002</v>
      </c>
      <c r="V576" s="3">
        <f>Sample___Superstore[[#This Row],[Profit]]/Sample___Superstore[[#This Row],[Sales]]</f>
        <v>0.27</v>
      </c>
      <c r="W576" t="b">
        <f t="shared" si="24"/>
        <v>1</v>
      </c>
      <c r="X576" t="str">
        <f t="shared" si="25"/>
        <v>Valid</v>
      </c>
      <c r="Y576" t="str">
        <f t="shared" si="26"/>
        <v>Profit</v>
      </c>
      <c r="AK576" s="5" t="s">
        <v>3205</v>
      </c>
      <c r="AL576" s="30">
        <v>60.64670000000001</v>
      </c>
    </row>
    <row r="577" spans="1:38" x14ac:dyDescent="0.3">
      <c r="A577" s="2">
        <v>576</v>
      </c>
      <c r="B577" s="2" t="s">
        <v>1948</v>
      </c>
      <c r="C577" s="1">
        <v>42265</v>
      </c>
      <c r="D577" s="1">
        <v>42269</v>
      </c>
      <c r="E577" s="2" t="s">
        <v>22</v>
      </c>
      <c r="F577" s="2" t="s">
        <v>1949</v>
      </c>
      <c r="G577" t="s">
        <v>1950</v>
      </c>
      <c r="H577" s="2" t="s">
        <v>25</v>
      </c>
      <c r="I577" s="2" t="s">
        <v>26</v>
      </c>
      <c r="J577" s="2" t="s">
        <v>1175</v>
      </c>
      <c r="K577" s="2" t="s">
        <v>42</v>
      </c>
      <c r="L577" s="2">
        <v>90805</v>
      </c>
      <c r="M577" s="2" t="s">
        <v>43</v>
      </c>
      <c r="N577" s="2" t="s">
        <v>1929</v>
      </c>
      <c r="O577" s="2" t="s">
        <v>45</v>
      </c>
      <c r="P577" s="2" t="s">
        <v>89</v>
      </c>
      <c r="Q577" t="s">
        <v>1930</v>
      </c>
      <c r="R577" s="30">
        <v>160.72</v>
      </c>
      <c r="S577" s="6">
        <v>14</v>
      </c>
      <c r="T577" s="3">
        <v>0</v>
      </c>
      <c r="U577" s="30">
        <v>78.752799999999993</v>
      </c>
      <c r="V577" s="3">
        <f>Sample___Superstore[[#This Row],[Profit]]/Sample___Superstore[[#This Row],[Sales]]</f>
        <v>0.48999999999999994</v>
      </c>
      <c r="W577" t="b">
        <f t="shared" si="24"/>
        <v>1</v>
      </c>
      <c r="X577" t="str">
        <f t="shared" si="25"/>
        <v>Valid</v>
      </c>
      <c r="Y577" t="str">
        <f t="shared" si="26"/>
        <v>Profit</v>
      </c>
      <c r="AK577" s="5" t="s">
        <v>1692</v>
      </c>
      <c r="AL577" s="30">
        <v>60.426499999999997</v>
      </c>
    </row>
    <row r="578" spans="1:38" x14ac:dyDescent="0.3">
      <c r="A578" s="2">
        <v>577</v>
      </c>
      <c r="B578" s="2" t="s">
        <v>1948</v>
      </c>
      <c r="C578" s="1">
        <v>42265</v>
      </c>
      <c r="D578" s="1">
        <v>42269</v>
      </c>
      <c r="E578" s="2" t="s">
        <v>22</v>
      </c>
      <c r="F578" s="2" t="s">
        <v>1949</v>
      </c>
      <c r="G578" t="s">
        <v>1950</v>
      </c>
      <c r="H578" s="2" t="s">
        <v>25</v>
      </c>
      <c r="I578" s="2" t="s">
        <v>26</v>
      </c>
      <c r="J578" s="2" t="s">
        <v>1175</v>
      </c>
      <c r="K578" s="2" t="s">
        <v>42</v>
      </c>
      <c r="L578" s="2">
        <v>90805</v>
      </c>
      <c r="M578" s="2" t="s">
        <v>43</v>
      </c>
      <c r="N578" s="2" t="s">
        <v>1951</v>
      </c>
      <c r="O578" s="2" t="s">
        <v>45</v>
      </c>
      <c r="P578" s="2" t="s">
        <v>89</v>
      </c>
      <c r="Q578" t="s">
        <v>1952</v>
      </c>
      <c r="R578" s="30">
        <v>19.920000000000002</v>
      </c>
      <c r="S578" s="6">
        <v>4</v>
      </c>
      <c r="T578" s="3">
        <v>0</v>
      </c>
      <c r="U578" s="30">
        <v>9.7607999999999997</v>
      </c>
      <c r="V578" s="3">
        <f>Sample___Superstore[[#This Row],[Profit]]/Sample___Superstore[[#This Row],[Sales]]</f>
        <v>0.48999999999999994</v>
      </c>
      <c r="W578" t="b">
        <f t="shared" ref="W578:W641" si="27">AND(T578&gt;=0, T578&lt;=1)</f>
        <v>1</v>
      </c>
      <c r="X578" t="str">
        <f t="shared" ref="X578:X641" si="28">IF(D578 &gt;= C578, "Valid", "Invalid")</f>
        <v>Valid</v>
      </c>
      <c r="Y578" t="str">
        <f t="shared" ref="Y578:Y641" si="29">IF(U578&gt;0, "Profit", IF(U578=0, "Even", IF(U578&lt;0, "Loss")))</f>
        <v>Profit</v>
      </c>
      <c r="AK578" s="5" t="s">
        <v>2860</v>
      </c>
      <c r="AL578" s="30">
        <v>59.538399999999982</v>
      </c>
    </row>
    <row r="579" spans="1:38" x14ac:dyDescent="0.3">
      <c r="A579" s="2">
        <v>578</v>
      </c>
      <c r="B579" s="2" t="s">
        <v>1948</v>
      </c>
      <c r="C579" s="1">
        <v>42265</v>
      </c>
      <c r="D579" s="1">
        <v>42269</v>
      </c>
      <c r="E579" s="2" t="s">
        <v>22</v>
      </c>
      <c r="F579" s="2" t="s">
        <v>1949</v>
      </c>
      <c r="G579" t="s">
        <v>1950</v>
      </c>
      <c r="H579" s="2" t="s">
        <v>25</v>
      </c>
      <c r="I579" s="2" t="s">
        <v>26</v>
      </c>
      <c r="J579" s="2" t="s">
        <v>1175</v>
      </c>
      <c r="K579" s="2" t="s">
        <v>42</v>
      </c>
      <c r="L579" s="2">
        <v>90805</v>
      </c>
      <c r="M579" s="2" t="s">
        <v>43</v>
      </c>
      <c r="N579" s="2" t="s">
        <v>1953</v>
      </c>
      <c r="O579" s="2" t="s">
        <v>45</v>
      </c>
      <c r="P579" s="2" t="s">
        <v>578</v>
      </c>
      <c r="Q579" t="s">
        <v>1954</v>
      </c>
      <c r="R579" s="30">
        <v>7.3</v>
      </c>
      <c r="S579" s="6">
        <v>2</v>
      </c>
      <c r="T579" s="3">
        <v>0</v>
      </c>
      <c r="U579" s="30">
        <v>2.19</v>
      </c>
      <c r="V579" s="3">
        <f>Sample___Superstore[[#This Row],[Profit]]/Sample___Superstore[[#This Row],[Sales]]</f>
        <v>0.3</v>
      </c>
      <c r="W579" t="b">
        <f t="shared" si="27"/>
        <v>1</v>
      </c>
      <c r="X579" t="str">
        <f t="shared" si="28"/>
        <v>Valid</v>
      </c>
      <c r="Y579" t="str">
        <f t="shared" si="29"/>
        <v>Profit</v>
      </c>
      <c r="AK579" s="5" t="s">
        <v>4128</v>
      </c>
      <c r="AL579" s="30">
        <v>59.452199999999998</v>
      </c>
    </row>
    <row r="580" spans="1:38" x14ac:dyDescent="0.3">
      <c r="A580" s="2">
        <v>579</v>
      </c>
      <c r="B580" s="2" t="s">
        <v>1955</v>
      </c>
      <c r="C580" s="1">
        <v>42936</v>
      </c>
      <c r="D580" s="1">
        <v>42942</v>
      </c>
      <c r="E580" s="2" t="s">
        <v>49</v>
      </c>
      <c r="F580" s="2" t="s">
        <v>1956</v>
      </c>
      <c r="G580" t="s">
        <v>1957</v>
      </c>
      <c r="H580" s="2" t="s">
        <v>25</v>
      </c>
      <c r="I580" s="2" t="s">
        <v>26</v>
      </c>
      <c r="J580" s="2" t="s">
        <v>302</v>
      </c>
      <c r="K580" s="2" t="s">
        <v>210</v>
      </c>
      <c r="L580" s="2">
        <v>60610</v>
      </c>
      <c r="M580" s="2" t="s">
        <v>104</v>
      </c>
      <c r="N580" s="2" t="s">
        <v>546</v>
      </c>
      <c r="O580" s="2" t="s">
        <v>45</v>
      </c>
      <c r="P580" s="2" t="s">
        <v>58</v>
      </c>
      <c r="Q580" t="s">
        <v>547</v>
      </c>
      <c r="R580" s="30">
        <v>69.712000000000003</v>
      </c>
      <c r="S580" s="6">
        <v>2</v>
      </c>
      <c r="T580" s="3">
        <v>0.2</v>
      </c>
      <c r="U580" s="30">
        <v>8.7140000000000004</v>
      </c>
      <c r="V580" s="3">
        <f>Sample___Superstore[[#This Row],[Profit]]/Sample___Superstore[[#This Row],[Sales]]</f>
        <v>0.125</v>
      </c>
      <c r="W580" t="b">
        <f t="shared" si="27"/>
        <v>1</v>
      </c>
      <c r="X580" t="str">
        <f t="shared" si="28"/>
        <v>Valid</v>
      </c>
      <c r="Y580" t="str">
        <f t="shared" si="29"/>
        <v>Profit</v>
      </c>
      <c r="AK580" s="5" t="s">
        <v>3095</v>
      </c>
      <c r="AL580" s="30">
        <v>59.357699999999994</v>
      </c>
    </row>
    <row r="581" spans="1:38" x14ac:dyDescent="0.3">
      <c r="A581" s="2">
        <v>580</v>
      </c>
      <c r="B581" s="2" t="s">
        <v>1955</v>
      </c>
      <c r="C581" s="1">
        <v>42936</v>
      </c>
      <c r="D581" s="1">
        <v>42942</v>
      </c>
      <c r="E581" s="2" t="s">
        <v>49</v>
      </c>
      <c r="F581" s="2" t="s">
        <v>1956</v>
      </c>
      <c r="G581" t="s">
        <v>1957</v>
      </c>
      <c r="H581" s="2" t="s">
        <v>25</v>
      </c>
      <c r="I581" s="2" t="s">
        <v>26</v>
      </c>
      <c r="J581" s="2" t="s">
        <v>302</v>
      </c>
      <c r="K581" s="2" t="s">
        <v>210</v>
      </c>
      <c r="L581" s="2">
        <v>60610</v>
      </c>
      <c r="M581" s="2" t="s">
        <v>104</v>
      </c>
      <c r="N581" s="2" t="s">
        <v>1958</v>
      </c>
      <c r="O581" s="2" t="s">
        <v>31</v>
      </c>
      <c r="P581" s="2" t="s">
        <v>64</v>
      </c>
      <c r="Q581" t="s">
        <v>1959</v>
      </c>
      <c r="R581" s="30">
        <v>8.7919999999999998</v>
      </c>
      <c r="S581" s="6">
        <v>1</v>
      </c>
      <c r="T581" s="3">
        <v>0.6</v>
      </c>
      <c r="U581" s="30">
        <v>-5.7148000000000003</v>
      </c>
      <c r="V581" s="3">
        <f>Sample___Superstore[[#This Row],[Profit]]/Sample___Superstore[[#This Row],[Sales]]</f>
        <v>-0.65</v>
      </c>
      <c r="W581" t="b">
        <f t="shared" si="27"/>
        <v>1</v>
      </c>
      <c r="X581" t="str">
        <f t="shared" si="28"/>
        <v>Valid</v>
      </c>
      <c r="Y581" t="str">
        <f t="shared" si="29"/>
        <v>Loss</v>
      </c>
      <c r="AK581" s="5" t="s">
        <v>5735</v>
      </c>
      <c r="AL581" s="30">
        <v>59.288399999999996</v>
      </c>
    </row>
    <row r="582" spans="1:38" x14ac:dyDescent="0.3">
      <c r="A582" s="2">
        <v>581</v>
      </c>
      <c r="B582" s="2" t="s">
        <v>1960</v>
      </c>
      <c r="C582" s="1">
        <v>42257</v>
      </c>
      <c r="D582" s="1">
        <v>42261</v>
      </c>
      <c r="E582" s="2" t="s">
        <v>49</v>
      </c>
      <c r="F582" s="2" t="s">
        <v>1961</v>
      </c>
      <c r="G582" t="s">
        <v>1962</v>
      </c>
      <c r="H582" s="2" t="s">
        <v>25</v>
      </c>
      <c r="I582" s="2" t="s">
        <v>26</v>
      </c>
      <c r="J582" s="2" t="s">
        <v>41</v>
      </c>
      <c r="K582" s="2" t="s">
        <v>42</v>
      </c>
      <c r="L582" s="2">
        <v>90004</v>
      </c>
      <c r="M582" s="2" t="s">
        <v>43</v>
      </c>
      <c r="N582" s="2" t="s">
        <v>1963</v>
      </c>
      <c r="O582" s="2" t="s">
        <v>45</v>
      </c>
      <c r="P582" s="2" t="s">
        <v>578</v>
      </c>
      <c r="Q582" t="s">
        <v>1964</v>
      </c>
      <c r="R582" s="30">
        <v>51.52</v>
      </c>
      <c r="S582" s="6">
        <v>4</v>
      </c>
      <c r="T582" s="3">
        <v>0</v>
      </c>
      <c r="U582" s="30">
        <v>1.5456000000000001</v>
      </c>
      <c r="V582" s="3">
        <f>Sample___Superstore[[#This Row],[Profit]]/Sample___Superstore[[#This Row],[Sales]]</f>
        <v>0.03</v>
      </c>
      <c r="W582" t="b">
        <f t="shared" si="27"/>
        <v>1</v>
      </c>
      <c r="X582" t="str">
        <f t="shared" si="28"/>
        <v>Valid</v>
      </c>
      <c r="Y582" t="str">
        <f t="shared" si="29"/>
        <v>Profit</v>
      </c>
      <c r="AK582" s="5" t="s">
        <v>3344</v>
      </c>
      <c r="AL582" s="30">
        <v>59.036000000000001</v>
      </c>
    </row>
    <row r="583" spans="1:38" x14ac:dyDescent="0.3">
      <c r="A583" s="2">
        <v>582</v>
      </c>
      <c r="B583" s="2" t="s">
        <v>1965</v>
      </c>
      <c r="C583" s="1">
        <v>43070</v>
      </c>
      <c r="D583" s="1">
        <v>43074</v>
      </c>
      <c r="E583" s="2" t="s">
        <v>49</v>
      </c>
      <c r="F583" s="2" t="s">
        <v>1966</v>
      </c>
      <c r="G583" t="s">
        <v>1967</v>
      </c>
      <c r="H583" s="2" t="s">
        <v>25</v>
      </c>
      <c r="I583" s="2" t="s">
        <v>26</v>
      </c>
      <c r="J583" s="2" t="s">
        <v>808</v>
      </c>
      <c r="K583" s="2" t="s">
        <v>456</v>
      </c>
      <c r="L583" s="2">
        <v>80219</v>
      </c>
      <c r="M583" s="2" t="s">
        <v>43</v>
      </c>
      <c r="N583" s="2" t="s">
        <v>191</v>
      </c>
      <c r="O583" s="2" t="s">
        <v>70</v>
      </c>
      <c r="P583" s="2" t="s">
        <v>71</v>
      </c>
      <c r="Q583" t="s">
        <v>192</v>
      </c>
      <c r="R583" s="30">
        <v>470.37599999999998</v>
      </c>
      <c r="S583" s="6">
        <v>3</v>
      </c>
      <c r="T583" s="3">
        <v>0.2</v>
      </c>
      <c r="U583" s="30">
        <v>52.917299999999997</v>
      </c>
      <c r="V583" s="3">
        <f>Sample___Superstore[[#This Row],[Profit]]/Sample___Superstore[[#This Row],[Sales]]</f>
        <v>0.1125</v>
      </c>
      <c r="W583" t="b">
        <f t="shared" si="27"/>
        <v>1</v>
      </c>
      <c r="X583" t="str">
        <f t="shared" si="28"/>
        <v>Valid</v>
      </c>
      <c r="Y583" t="str">
        <f t="shared" si="29"/>
        <v>Profit</v>
      </c>
      <c r="AK583" s="5" t="s">
        <v>1322</v>
      </c>
      <c r="AL583" s="30">
        <v>58.891599999999997</v>
      </c>
    </row>
    <row r="584" spans="1:38" x14ac:dyDescent="0.3">
      <c r="A584" s="2">
        <v>583</v>
      </c>
      <c r="B584" s="2" t="s">
        <v>1965</v>
      </c>
      <c r="C584" s="1">
        <v>43070</v>
      </c>
      <c r="D584" s="1">
        <v>43074</v>
      </c>
      <c r="E584" s="2" t="s">
        <v>49</v>
      </c>
      <c r="F584" s="2" t="s">
        <v>1966</v>
      </c>
      <c r="G584" t="s">
        <v>1967</v>
      </c>
      <c r="H584" s="2" t="s">
        <v>25</v>
      </c>
      <c r="I584" s="2" t="s">
        <v>26</v>
      </c>
      <c r="J584" s="2" t="s">
        <v>808</v>
      </c>
      <c r="K584" s="2" t="s">
        <v>456</v>
      </c>
      <c r="L584" s="2">
        <v>80219</v>
      </c>
      <c r="M584" s="2" t="s">
        <v>43</v>
      </c>
      <c r="N584" s="2" t="s">
        <v>1968</v>
      </c>
      <c r="O584" s="2" t="s">
        <v>70</v>
      </c>
      <c r="P584" s="2" t="s">
        <v>71</v>
      </c>
      <c r="Q584" t="s">
        <v>1969</v>
      </c>
      <c r="R584" s="30">
        <v>105.584</v>
      </c>
      <c r="S584" s="6">
        <v>2</v>
      </c>
      <c r="T584" s="3">
        <v>0.2</v>
      </c>
      <c r="U584" s="30">
        <v>9.2385999999999999</v>
      </c>
      <c r="V584" s="3">
        <f>Sample___Superstore[[#This Row],[Profit]]/Sample___Superstore[[#This Row],[Sales]]</f>
        <v>8.7499999999999994E-2</v>
      </c>
      <c r="W584" t="b">
        <f t="shared" si="27"/>
        <v>1</v>
      </c>
      <c r="X584" t="str">
        <f t="shared" si="28"/>
        <v>Valid</v>
      </c>
      <c r="Y584" t="str">
        <f t="shared" si="29"/>
        <v>Profit</v>
      </c>
      <c r="AK584" s="5" t="s">
        <v>4461</v>
      </c>
      <c r="AL584" s="30">
        <v>56.790399999999991</v>
      </c>
    </row>
    <row r="585" spans="1:38" x14ac:dyDescent="0.3">
      <c r="A585" s="2">
        <v>584</v>
      </c>
      <c r="B585" s="2" t="s">
        <v>1965</v>
      </c>
      <c r="C585" s="1">
        <v>43070</v>
      </c>
      <c r="D585" s="1">
        <v>43074</v>
      </c>
      <c r="E585" s="2" t="s">
        <v>49</v>
      </c>
      <c r="F585" s="2" t="s">
        <v>1966</v>
      </c>
      <c r="G585" t="s">
        <v>1967</v>
      </c>
      <c r="H585" s="2" t="s">
        <v>25</v>
      </c>
      <c r="I585" s="2" t="s">
        <v>26</v>
      </c>
      <c r="J585" s="2" t="s">
        <v>808</v>
      </c>
      <c r="K585" s="2" t="s">
        <v>456</v>
      </c>
      <c r="L585" s="2">
        <v>80219</v>
      </c>
      <c r="M585" s="2" t="s">
        <v>43</v>
      </c>
      <c r="N585" s="2" t="s">
        <v>436</v>
      </c>
      <c r="O585" s="2" t="s">
        <v>45</v>
      </c>
      <c r="P585" s="2" t="s">
        <v>77</v>
      </c>
      <c r="Q585" t="s">
        <v>437</v>
      </c>
      <c r="R585" s="30">
        <v>31.152000000000001</v>
      </c>
      <c r="S585" s="6">
        <v>3</v>
      </c>
      <c r="T585" s="3">
        <v>0.2</v>
      </c>
      <c r="U585" s="30">
        <v>3.5045999999999999</v>
      </c>
      <c r="V585" s="3">
        <f>Sample___Superstore[[#This Row],[Profit]]/Sample___Superstore[[#This Row],[Sales]]</f>
        <v>0.11249999999999999</v>
      </c>
      <c r="W585" t="b">
        <f t="shared" si="27"/>
        <v>1</v>
      </c>
      <c r="X585" t="str">
        <f t="shared" si="28"/>
        <v>Valid</v>
      </c>
      <c r="Y585" t="str">
        <f t="shared" si="29"/>
        <v>Profit</v>
      </c>
      <c r="AK585" s="5" t="s">
        <v>8165</v>
      </c>
      <c r="AL585" s="30">
        <v>55.327699999999993</v>
      </c>
    </row>
    <row r="586" spans="1:38" x14ac:dyDescent="0.3">
      <c r="A586" s="2">
        <v>585</v>
      </c>
      <c r="B586" s="2" t="s">
        <v>1965</v>
      </c>
      <c r="C586" s="1">
        <v>43070</v>
      </c>
      <c r="D586" s="1">
        <v>43074</v>
      </c>
      <c r="E586" s="2" t="s">
        <v>49</v>
      </c>
      <c r="F586" s="2" t="s">
        <v>1966</v>
      </c>
      <c r="G586" t="s">
        <v>1967</v>
      </c>
      <c r="H586" s="2" t="s">
        <v>25</v>
      </c>
      <c r="I586" s="2" t="s">
        <v>26</v>
      </c>
      <c r="J586" s="2" t="s">
        <v>808</v>
      </c>
      <c r="K586" s="2" t="s">
        <v>456</v>
      </c>
      <c r="L586" s="2">
        <v>80219</v>
      </c>
      <c r="M586" s="2" t="s">
        <v>43</v>
      </c>
      <c r="N586" s="2" t="s">
        <v>1970</v>
      </c>
      <c r="O586" s="2" t="s">
        <v>45</v>
      </c>
      <c r="P586" s="2" t="s">
        <v>74</v>
      </c>
      <c r="Q586" t="s">
        <v>1971</v>
      </c>
      <c r="R586" s="30">
        <v>6.7830000000000004</v>
      </c>
      <c r="S586" s="6">
        <v>7</v>
      </c>
      <c r="T586" s="3">
        <v>0.7</v>
      </c>
      <c r="U586" s="30">
        <v>-4.7481</v>
      </c>
      <c r="V586" s="3">
        <f>Sample___Superstore[[#This Row],[Profit]]/Sample___Superstore[[#This Row],[Sales]]</f>
        <v>-0.7</v>
      </c>
      <c r="W586" t="b">
        <f t="shared" si="27"/>
        <v>1</v>
      </c>
      <c r="X586" t="str">
        <f t="shared" si="28"/>
        <v>Valid</v>
      </c>
      <c r="Y586" t="str">
        <f t="shared" si="29"/>
        <v>Loss</v>
      </c>
      <c r="AK586" s="5" t="s">
        <v>844</v>
      </c>
      <c r="AL586" s="30">
        <v>55.226000000000006</v>
      </c>
    </row>
    <row r="587" spans="1:38" x14ac:dyDescent="0.3">
      <c r="A587" s="2">
        <v>586</v>
      </c>
      <c r="B587" s="2" t="s">
        <v>1965</v>
      </c>
      <c r="C587" s="1">
        <v>43070</v>
      </c>
      <c r="D587" s="1">
        <v>43074</v>
      </c>
      <c r="E587" s="2" t="s">
        <v>49</v>
      </c>
      <c r="F587" s="2" t="s">
        <v>1966</v>
      </c>
      <c r="G587" t="s">
        <v>1967</v>
      </c>
      <c r="H587" s="2" t="s">
        <v>25</v>
      </c>
      <c r="I587" s="2" t="s">
        <v>26</v>
      </c>
      <c r="J587" s="2" t="s">
        <v>808</v>
      </c>
      <c r="K587" s="2" t="s">
        <v>456</v>
      </c>
      <c r="L587" s="2">
        <v>80219</v>
      </c>
      <c r="M587" s="2" t="s">
        <v>43</v>
      </c>
      <c r="N587" s="2" t="s">
        <v>625</v>
      </c>
      <c r="O587" s="2" t="s">
        <v>70</v>
      </c>
      <c r="P587" s="2" t="s">
        <v>71</v>
      </c>
      <c r="Q587" t="s">
        <v>626</v>
      </c>
      <c r="R587" s="30">
        <v>406.36799999999999</v>
      </c>
      <c r="S587" s="6">
        <v>4</v>
      </c>
      <c r="T587" s="3">
        <v>0.2</v>
      </c>
      <c r="U587" s="30">
        <v>30.477599999999999</v>
      </c>
      <c r="V587" s="3">
        <f>Sample___Superstore[[#This Row],[Profit]]/Sample___Superstore[[#This Row],[Sales]]</f>
        <v>7.4999999999999997E-2</v>
      </c>
      <c r="W587" t="b">
        <f t="shared" si="27"/>
        <v>1</v>
      </c>
      <c r="X587" t="str">
        <f t="shared" si="28"/>
        <v>Valid</v>
      </c>
      <c r="Y587" t="str">
        <f t="shared" si="29"/>
        <v>Profit</v>
      </c>
      <c r="AK587" s="5" t="s">
        <v>2490</v>
      </c>
      <c r="AL587" s="30">
        <v>55.04830000000004</v>
      </c>
    </row>
    <row r="588" spans="1:38" x14ac:dyDescent="0.3">
      <c r="A588" s="2">
        <v>587</v>
      </c>
      <c r="B588" s="2" t="s">
        <v>1972</v>
      </c>
      <c r="C588" s="1">
        <v>42188</v>
      </c>
      <c r="D588" s="1">
        <v>42194</v>
      </c>
      <c r="E588" s="2" t="s">
        <v>49</v>
      </c>
      <c r="F588" s="2" t="s">
        <v>1973</v>
      </c>
      <c r="G588" t="s">
        <v>1974</v>
      </c>
      <c r="H588" s="2" t="s">
        <v>25</v>
      </c>
      <c r="I588" s="2" t="s">
        <v>26</v>
      </c>
      <c r="J588" s="2" t="s">
        <v>1468</v>
      </c>
      <c r="K588" s="2" t="s">
        <v>28</v>
      </c>
      <c r="L588" s="2">
        <v>40475</v>
      </c>
      <c r="M588" s="2" t="s">
        <v>29</v>
      </c>
      <c r="N588" s="2" t="s">
        <v>1449</v>
      </c>
      <c r="O588" s="2" t="s">
        <v>31</v>
      </c>
      <c r="P588" s="2" t="s">
        <v>35</v>
      </c>
      <c r="Q588" t="s">
        <v>1450</v>
      </c>
      <c r="R588" s="30">
        <v>70.98</v>
      </c>
      <c r="S588" s="6">
        <v>1</v>
      </c>
      <c r="T588" s="3">
        <v>0</v>
      </c>
      <c r="U588" s="30">
        <v>4.9686000000000003</v>
      </c>
      <c r="V588" s="3">
        <f>Sample___Superstore[[#This Row],[Profit]]/Sample___Superstore[[#This Row],[Sales]]</f>
        <v>7.0000000000000007E-2</v>
      </c>
      <c r="W588" t="b">
        <f t="shared" si="27"/>
        <v>1</v>
      </c>
      <c r="X588" t="str">
        <f t="shared" si="28"/>
        <v>Valid</v>
      </c>
      <c r="Y588" t="str">
        <f t="shared" si="29"/>
        <v>Profit</v>
      </c>
      <c r="AK588" s="5" t="s">
        <v>4577</v>
      </c>
      <c r="AL588" s="30">
        <v>54.517400000000031</v>
      </c>
    </row>
    <row r="589" spans="1:38" x14ac:dyDescent="0.3">
      <c r="A589" s="2">
        <v>588</v>
      </c>
      <c r="B589" s="2" t="s">
        <v>1972</v>
      </c>
      <c r="C589" s="1">
        <v>42188</v>
      </c>
      <c r="D589" s="1">
        <v>42194</v>
      </c>
      <c r="E589" s="2" t="s">
        <v>49</v>
      </c>
      <c r="F589" s="2" t="s">
        <v>1973</v>
      </c>
      <c r="G589" t="s">
        <v>1974</v>
      </c>
      <c r="H589" s="2" t="s">
        <v>25</v>
      </c>
      <c r="I589" s="2" t="s">
        <v>26</v>
      </c>
      <c r="J589" s="2" t="s">
        <v>1468</v>
      </c>
      <c r="K589" s="2" t="s">
        <v>28</v>
      </c>
      <c r="L589" s="2">
        <v>40475</v>
      </c>
      <c r="M589" s="2" t="s">
        <v>29</v>
      </c>
      <c r="N589" s="2" t="s">
        <v>1975</v>
      </c>
      <c r="O589" s="2" t="s">
        <v>45</v>
      </c>
      <c r="P589" s="2" t="s">
        <v>46</v>
      </c>
      <c r="Q589" t="s">
        <v>1976</v>
      </c>
      <c r="R589" s="30">
        <v>294.93</v>
      </c>
      <c r="S589" s="6">
        <v>3</v>
      </c>
      <c r="T589" s="3">
        <v>0</v>
      </c>
      <c r="U589" s="30">
        <v>144.51570000000001</v>
      </c>
      <c r="V589" s="3">
        <f>Sample___Superstore[[#This Row],[Profit]]/Sample___Superstore[[#This Row],[Sales]]</f>
        <v>0.49000000000000005</v>
      </c>
      <c r="W589" t="b">
        <f t="shared" si="27"/>
        <v>1</v>
      </c>
      <c r="X589" t="str">
        <f t="shared" si="28"/>
        <v>Valid</v>
      </c>
      <c r="Y589" t="str">
        <f t="shared" si="29"/>
        <v>Profit</v>
      </c>
      <c r="AK589" s="5" t="s">
        <v>156</v>
      </c>
      <c r="AL589" s="30">
        <v>53.539799999999993</v>
      </c>
    </row>
    <row r="590" spans="1:38" x14ac:dyDescent="0.3">
      <c r="A590" s="2">
        <v>589</v>
      </c>
      <c r="B590" s="2" t="s">
        <v>1977</v>
      </c>
      <c r="C590" s="1">
        <v>42449</v>
      </c>
      <c r="D590" s="1">
        <v>42453</v>
      </c>
      <c r="E590" s="2" t="s">
        <v>49</v>
      </c>
      <c r="F590" s="2" t="s">
        <v>1978</v>
      </c>
      <c r="G590" t="s">
        <v>1979</v>
      </c>
      <c r="H590" s="2" t="s">
        <v>25</v>
      </c>
      <c r="I590" s="2" t="s">
        <v>26</v>
      </c>
      <c r="J590" s="2" t="s">
        <v>1980</v>
      </c>
      <c r="K590" s="2" t="s">
        <v>419</v>
      </c>
      <c r="L590" s="2">
        <v>97301</v>
      </c>
      <c r="M590" s="2" t="s">
        <v>43</v>
      </c>
      <c r="N590" s="2" t="s">
        <v>1981</v>
      </c>
      <c r="O590" s="2" t="s">
        <v>70</v>
      </c>
      <c r="P590" s="2" t="s">
        <v>71</v>
      </c>
      <c r="Q590" t="s">
        <v>1982</v>
      </c>
      <c r="R590" s="30">
        <v>84.784000000000006</v>
      </c>
      <c r="S590" s="6">
        <v>2</v>
      </c>
      <c r="T590" s="3">
        <v>0.2</v>
      </c>
      <c r="U590" s="30">
        <v>-20.136199999999999</v>
      </c>
      <c r="V590" s="3">
        <f>Sample___Superstore[[#This Row],[Profit]]/Sample___Superstore[[#This Row],[Sales]]</f>
        <v>-0.23749999999999996</v>
      </c>
      <c r="W590" t="b">
        <f t="shared" si="27"/>
        <v>1</v>
      </c>
      <c r="X590" t="str">
        <f t="shared" si="28"/>
        <v>Valid</v>
      </c>
      <c r="Y590" t="str">
        <f t="shared" si="29"/>
        <v>Loss</v>
      </c>
      <c r="AK590" s="5" t="s">
        <v>4897</v>
      </c>
      <c r="AL590" s="30">
        <v>51.825200000000002</v>
      </c>
    </row>
    <row r="591" spans="1:38" x14ac:dyDescent="0.3">
      <c r="A591" s="2">
        <v>590</v>
      </c>
      <c r="B591" s="2" t="s">
        <v>1977</v>
      </c>
      <c r="C591" s="1">
        <v>42449</v>
      </c>
      <c r="D591" s="1">
        <v>42453</v>
      </c>
      <c r="E591" s="2" t="s">
        <v>49</v>
      </c>
      <c r="F591" s="2" t="s">
        <v>1978</v>
      </c>
      <c r="G591" t="s">
        <v>1979</v>
      </c>
      <c r="H591" s="2" t="s">
        <v>25</v>
      </c>
      <c r="I591" s="2" t="s">
        <v>26</v>
      </c>
      <c r="J591" s="2" t="s">
        <v>1980</v>
      </c>
      <c r="K591" s="2" t="s">
        <v>419</v>
      </c>
      <c r="L591" s="2">
        <v>97301</v>
      </c>
      <c r="M591" s="2" t="s">
        <v>43</v>
      </c>
      <c r="N591" s="2" t="s">
        <v>1983</v>
      </c>
      <c r="O591" s="2" t="s">
        <v>45</v>
      </c>
      <c r="P591" s="2" t="s">
        <v>89</v>
      </c>
      <c r="Q591" t="s">
        <v>1984</v>
      </c>
      <c r="R591" s="30">
        <v>20.736000000000001</v>
      </c>
      <c r="S591" s="6">
        <v>4</v>
      </c>
      <c r="T591" s="3">
        <v>0.2</v>
      </c>
      <c r="U591" s="30">
        <v>7.2576000000000001</v>
      </c>
      <c r="V591" s="3">
        <f>Sample___Superstore[[#This Row],[Profit]]/Sample___Superstore[[#This Row],[Sales]]</f>
        <v>0.35</v>
      </c>
      <c r="W591" t="b">
        <f t="shared" si="27"/>
        <v>1</v>
      </c>
      <c r="X591" t="str">
        <f t="shared" si="28"/>
        <v>Valid</v>
      </c>
      <c r="Y591" t="str">
        <f t="shared" si="29"/>
        <v>Profit</v>
      </c>
      <c r="AK591" s="5" t="s">
        <v>407</v>
      </c>
      <c r="AL591" s="30">
        <v>49.719299999999983</v>
      </c>
    </row>
    <row r="592" spans="1:38" x14ac:dyDescent="0.3">
      <c r="A592" s="2">
        <v>591</v>
      </c>
      <c r="B592" s="2" t="s">
        <v>1977</v>
      </c>
      <c r="C592" s="1">
        <v>42449</v>
      </c>
      <c r="D592" s="1">
        <v>42453</v>
      </c>
      <c r="E592" s="2" t="s">
        <v>49</v>
      </c>
      <c r="F592" s="2" t="s">
        <v>1978</v>
      </c>
      <c r="G592" t="s">
        <v>1979</v>
      </c>
      <c r="H592" s="2" t="s">
        <v>25</v>
      </c>
      <c r="I592" s="2" t="s">
        <v>26</v>
      </c>
      <c r="J592" s="2" t="s">
        <v>1980</v>
      </c>
      <c r="K592" s="2" t="s">
        <v>419</v>
      </c>
      <c r="L592" s="2">
        <v>97301</v>
      </c>
      <c r="M592" s="2" t="s">
        <v>43</v>
      </c>
      <c r="N592" s="2" t="s">
        <v>1716</v>
      </c>
      <c r="O592" s="2" t="s">
        <v>45</v>
      </c>
      <c r="P592" s="2" t="s">
        <v>74</v>
      </c>
      <c r="Q592" t="s">
        <v>1717</v>
      </c>
      <c r="R592" s="30">
        <v>16.821000000000002</v>
      </c>
      <c r="S592" s="6">
        <v>3</v>
      </c>
      <c r="T592" s="3">
        <v>0.7</v>
      </c>
      <c r="U592" s="30">
        <v>-12.896100000000001</v>
      </c>
      <c r="V592" s="3">
        <f>Sample___Superstore[[#This Row],[Profit]]/Sample___Superstore[[#This Row],[Sales]]</f>
        <v>-0.76666666666666661</v>
      </c>
      <c r="W592" t="b">
        <f t="shared" si="27"/>
        <v>1</v>
      </c>
      <c r="X592" t="str">
        <f t="shared" si="28"/>
        <v>Valid</v>
      </c>
      <c r="Y592" t="str">
        <f t="shared" si="29"/>
        <v>Loss</v>
      </c>
      <c r="AK592" s="5" t="s">
        <v>7633</v>
      </c>
      <c r="AL592" s="30">
        <v>48.701699999999988</v>
      </c>
    </row>
    <row r="593" spans="1:38" x14ac:dyDescent="0.3">
      <c r="A593" s="2">
        <v>592</v>
      </c>
      <c r="B593" s="2" t="s">
        <v>1977</v>
      </c>
      <c r="C593" s="1">
        <v>42449</v>
      </c>
      <c r="D593" s="1">
        <v>42453</v>
      </c>
      <c r="E593" s="2" t="s">
        <v>49</v>
      </c>
      <c r="F593" s="2" t="s">
        <v>1978</v>
      </c>
      <c r="G593" t="s">
        <v>1979</v>
      </c>
      <c r="H593" s="2" t="s">
        <v>25</v>
      </c>
      <c r="I593" s="2" t="s">
        <v>26</v>
      </c>
      <c r="J593" s="2" t="s">
        <v>1980</v>
      </c>
      <c r="K593" s="2" t="s">
        <v>419</v>
      </c>
      <c r="L593" s="2">
        <v>97301</v>
      </c>
      <c r="M593" s="2" t="s">
        <v>43</v>
      </c>
      <c r="N593" s="2" t="s">
        <v>1985</v>
      </c>
      <c r="O593" s="2" t="s">
        <v>45</v>
      </c>
      <c r="P593" s="2" t="s">
        <v>89</v>
      </c>
      <c r="Q593" t="s">
        <v>1986</v>
      </c>
      <c r="R593" s="30">
        <v>10.368</v>
      </c>
      <c r="S593" s="6">
        <v>2</v>
      </c>
      <c r="T593" s="3">
        <v>0.2</v>
      </c>
      <c r="U593" s="30">
        <v>3.6288</v>
      </c>
      <c r="V593" s="3">
        <f>Sample___Superstore[[#This Row],[Profit]]/Sample___Superstore[[#This Row],[Sales]]</f>
        <v>0.35</v>
      </c>
      <c r="W593" t="b">
        <f t="shared" si="27"/>
        <v>1</v>
      </c>
      <c r="X593" t="str">
        <f t="shared" si="28"/>
        <v>Valid</v>
      </c>
      <c r="Y593" t="str">
        <f t="shared" si="29"/>
        <v>Profit</v>
      </c>
      <c r="AK593" s="5" t="s">
        <v>1795</v>
      </c>
      <c r="AL593" s="30">
        <v>47.887799999999999</v>
      </c>
    </row>
    <row r="594" spans="1:38" x14ac:dyDescent="0.3">
      <c r="A594" s="2">
        <v>593</v>
      </c>
      <c r="B594" s="2" t="s">
        <v>1987</v>
      </c>
      <c r="C594" s="1">
        <v>41648</v>
      </c>
      <c r="D594" s="1">
        <v>41652</v>
      </c>
      <c r="E594" s="2" t="s">
        <v>49</v>
      </c>
      <c r="F594" s="2" t="s">
        <v>1988</v>
      </c>
      <c r="G594" t="s">
        <v>1989</v>
      </c>
      <c r="H594" s="2" t="s">
        <v>25</v>
      </c>
      <c r="I594" s="2" t="s">
        <v>26</v>
      </c>
      <c r="J594" s="2" t="s">
        <v>1990</v>
      </c>
      <c r="K594" s="2" t="s">
        <v>103</v>
      </c>
      <c r="L594" s="2">
        <v>78041</v>
      </c>
      <c r="M594" s="2" t="s">
        <v>104</v>
      </c>
      <c r="N594" s="2" t="s">
        <v>1991</v>
      </c>
      <c r="O594" s="2" t="s">
        <v>45</v>
      </c>
      <c r="P594" s="2" t="s">
        <v>67</v>
      </c>
      <c r="Q594" t="s">
        <v>1992</v>
      </c>
      <c r="R594" s="30">
        <v>9.3439999999999994</v>
      </c>
      <c r="S594" s="6">
        <v>2</v>
      </c>
      <c r="T594" s="3">
        <v>0.2</v>
      </c>
      <c r="U594" s="30">
        <v>1.1679999999999999</v>
      </c>
      <c r="V594" s="3">
        <f>Sample___Superstore[[#This Row],[Profit]]/Sample___Superstore[[#This Row],[Sales]]</f>
        <v>0.125</v>
      </c>
      <c r="W594" t="b">
        <f t="shared" si="27"/>
        <v>1</v>
      </c>
      <c r="X594" t="str">
        <f t="shared" si="28"/>
        <v>Valid</v>
      </c>
      <c r="Y594" t="str">
        <f t="shared" si="29"/>
        <v>Profit</v>
      </c>
      <c r="AK594" s="5" t="s">
        <v>2021</v>
      </c>
      <c r="AL594" s="30">
        <v>43.669499999999999</v>
      </c>
    </row>
    <row r="595" spans="1:38" x14ac:dyDescent="0.3">
      <c r="A595" s="2">
        <v>594</v>
      </c>
      <c r="B595" s="2" t="s">
        <v>1987</v>
      </c>
      <c r="C595" s="1">
        <v>41648</v>
      </c>
      <c r="D595" s="1">
        <v>41652</v>
      </c>
      <c r="E595" s="2" t="s">
        <v>49</v>
      </c>
      <c r="F595" s="2" t="s">
        <v>1988</v>
      </c>
      <c r="G595" t="s">
        <v>1989</v>
      </c>
      <c r="H595" s="2" t="s">
        <v>25</v>
      </c>
      <c r="I595" s="2" t="s">
        <v>26</v>
      </c>
      <c r="J595" s="2" t="s">
        <v>1990</v>
      </c>
      <c r="K595" s="2" t="s">
        <v>103</v>
      </c>
      <c r="L595" s="2">
        <v>78041</v>
      </c>
      <c r="M595" s="2" t="s">
        <v>104</v>
      </c>
      <c r="N595" s="2" t="s">
        <v>845</v>
      </c>
      <c r="O595" s="2" t="s">
        <v>70</v>
      </c>
      <c r="P595" s="2" t="s">
        <v>160</v>
      </c>
      <c r="Q595" t="s">
        <v>846</v>
      </c>
      <c r="R595" s="30">
        <v>31.2</v>
      </c>
      <c r="S595" s="6">
        <v>3</v>
      </c>
      <c r="T595" s="3">
        <v>0.2</v>
      </c>
      <c r="U595" s="30">
        <v>9.75</v>
      </c>
      <c r="V595" s="3">
        <f>Sample___Superstore[[#This Row],[Profit]]/Sample___Superstore[[#This Row],[Sales]]</f>
        <v>0.3125</v>
      </c>
      <c r="W595" t="b">
        <f t="shared" si="27"/>
        <v>1</v>
      </c>
      <c r="X595" t="str">
        <f t="shared" si="28"/>
        <v>Valid</v>
      </c>
      <c r="Y595" t="str">
        <f t="shared" si="29"/>
        <v>Profit</v>
      </c>
      <c r="AK595" s="5" t="s">
        <v>8210</v>
      </c>
      <c r="AL595" s="30">
        <v>42.6648</v>
      </c>
    </row>
    <row r="596" spans="1:38" x14ac:dyDescent="0.3">
      <c r="A596" s="2">
        <v>595</v>
      </c>
      <c r="B596" s="2" t="s">
        <v>1993</v>
      </c>
      <c r="C596" s="1">
        <v>41859</v>
      </c>
      <c r="D596" s="1">
        <v>41866</v>
      </c>
      <c r="E596" s="2" t="s">
        <v>49</v>
      </c>
      <c r="F596" s="2" t="s">
        <v>1994</v>
      </c>
      <c r="G596" t="s">
        <v>1995</v>
      </c>
      <c r="H596" s="2" t="s">
        <v>25</v>
      </c>
      <c r="I596" s="2" t="s">
        <v>26</v>
      </c>
      <c r="J596" s="2" t="s">
        <v>949</v>
      </c>
      <c r="K596" s="2" t="s">
        <v>42</v>
      </c>
      <c r="L596" s="2">
        <v>92024</v>
      </c>
      <c r="M596" s="2" t="s">
        <v>43</v>
      </c>
      <c r="N596" s="2" t="s">
        <v>1996</v>
      </c>
      <c r="O596" s="2" t="s">
        <v>45</v>
      </c>
      <c r="P596" s="2" t="s">
        <v>77</v>
      </c>
      <c r="Q596" t="s">
        <v>1997</v>
      </c>
      <c r="R596" s="30">
        <v>76.12</v>
      </c>
      <c r="S596" s="6">
        <v>2</v>
      </c>
      <c r="T596" s="3">
        <v>0</v>
      </c>
      <c r="U596" s="30">
        <v>22.0748</v>
      </c>
      <c r="V596" s="3">
        <f>Sample___Superstore[[#This Row],[Profit]]/Sample___Superstore[[#This Row],[Sales]]</f>
        <v>0.28999999999999998</v>
      </c>
      <c r="W596" t="b">
        <f t="shared" si="27"/>
        <v>1</v>
      </c>
      <c r="X596" t="str">
        <f t="shared" si="28"/>
        <v>Valid</v>
      </c>
      <c r="Y596" t="str">
        <f t="shared" si="29"/>
        <v>Profit</v>
      </c>
      <c r="AK596" s="5" t="s">
        <v>1665</v>
      </c>
      <c r="AL596" s="30">
        <v>40.154599999999988</v>
      </c>
    </row>
    <row r="597" spans="1:38" x14ac:dyDescent="0.3">
      <c r="A597" s="2">
        <v>596</v>
      </c>
      <c r="B597" s="2" t="s">
        <v>1993</v>
      </c>
      <c r="C597" s="1">
        <v>41859</v>
      </c>
      <c r="D597" s="1">
        <v>41866</v>
      </c>
      <c r="E597" s="2" t="s">
        <v>49</v>
      </c>
      <c r="F597" s="2" t="s">
        <v>1994</v>
      </c>
      <c r="G597" t="s">
        <v>1995</v>
      </c>
      <c r="H597" s="2" t="s">
        <v>25</v>
      </c>
      <c r="I597" s="2" t="s">
        <v>26</v>
      </c>
      <c r="J597" s="2" t="s">
        <v>949</v>
      </c>
      <c r="K597" s="2" t="s">
        <v>42</v>
      </c>
      <c r="L597" s="2">
        <v>92024</v>
      </c>
      <c r="M597" s="2" t="s">
        <v>43</v>
      </c>
      <c r="N597" s="2" t="s">
        <v>1436</v>
      </c>
      <c r="O597" s="2" t="s">
        <v>70</v>
      </c>
      <c r="P597" s="2" t="s">
        <v>1218</v>
      </c>
      <c r="Q597" t="s">
        <v>1437</v>
      </c>
      <c r="R597" s="30">
        <v>1199.9760000000001</v>
      </c>
      <c r="S597" s="6">
        <v>3</v>
      </c>
      <c r="T597" s="3">
        <v>0.2</v>
      </c>
      <c r="U597" s="30">
        <v>434.99130000000002</v>
      </c>
      <c r="V597" s="3">
        <f>Sample___Superstore[[#This Row],[Profit]]/Sample___Superstore[[#This Row],[Sales]]</f>
        <v>0.36249999999999999</v>
      </c>
      <c r="W597" t="b">
        <f t="shared" si="27"/>
        <v>1</v>
      </c>
      <c r="X597" t="str">
        <f t="shared" si="28"/>
        <v>Valid</v>
      </c>
      <c r="Y597" t="str">
        <f t="shared" si="29"/>
        <v>Profit</v>
      </c>
      <c r="AK597" s="5" t="s">
        <v>6979</v>
      </c>
      <c r="AL597" s="30">
        <v>39.1952</v>
      </c>
    </row>
    <row r="598" spans="1:38" x14ac:dyDescent="0.3">
      <c r="A598" s="2">
        <v>597</v>
      </c>
      <c r="B598" s="2" t="s">
        <v>1993</v>
      </c>
      <c r="C598" s="1">
        <v>41859</v>
      </c>
      <c r="D598" s="1">
        <v>41866</v>
      </c>
      <c r="E598" s="2" t="s">
        <v>49</v>
      </c>
      <c r="F598" s="2" t="s">
        <v>1994</v>
      </c>
      <c r="G598" t="s">
        <v>1995</v>
      </c>
      <c r="H598" s="2" t="s">
        <v>25</v>
      </c>
      <c r="I598" s="2" t="s">
        <v>26</v>
      </c>
      <c r="J598" s="2" t="s">
        <v>949</v>
      </c>
      <c r="K598" s="2" t="s">
        <v>42</v>
      </c>
      <c r="L598" s="2">
        <v>92024</v>
      </c>
      <c r="M598" s="2" t="s">
        <v>43</v>
      </c>
      <c r="N598" s="2" t="s">
        <v>1154</v>
      </c>
      <c r="O598" s="2" t="s">
        <v>70</v>
      </c>
      <c r="P598" s="2" t="s">
        <v>71</v>
      </c>
      <c r="Q598" t="s">
        <v>1155</v>
      </c>
      <c r="R598" s="30">
        <v>445.96</v>
      </c>
      <c r="S598" s="6">
        <v>5</v>
      </c>
      <c r="T598" s="3">
        <v>0.2</v>
      </c>
      <c r="U598" s="30">
        <v>55.744999999999997</v>
      </c>
      <c r="V598" s="3">
        <f>Sample___Superstore[[#This Row],[Profit]]/Sample___Superstore[[#This Row],[Sales]]</f>
        <v>0.125</v>
      </c>
      <c r="W598" t="b">
        <f t="shared" si="27"/>
        <v>1</v>
      </c>
      <c r="X598" t="str">
        <f t="shared" si="28"/>
        <v>Valid</v>
      </c>
      <c r="Y598" t="str">
        <f t="shared" si="29"/>
        <v>Profit</v>
      </c>
      <c r="AK598" s="5" t="s">
        <v>1192</v>
      </c>
      <c r="AL598" s="30">
        <v>38.475700000000032</v>
      </c>
    </row>
    <row r="599" spans="1:38" x14ac:dyDescent="0.3">
      <c r="A599" s="2">
        <v>598</v>
      </c>
      <c r="B599" s="2" t="s">
        <v>1993</v>
      </c>
      <c r="C599" s="1">
        <v>41859</v>
      </c>
      <c r="D599" s="1">
        <v>41866</v>
      </c>
      <c r="E599" s="2" t="s">
        <v>49</v>
      </c>
      <c r="F599" s="2" t="s">
        <v>1994</v>
      </c>
      <c r="G599" t="s">
        <v>1995</v>
      </c>
      <c r="H599" s="2" t="s">
        <v>25</v>
      </c>
      <c r="I599" s="2" t="s">
        <v>26</v>
      </c>
      <c r="J599" s="2" t="s">
        <v>949</v>
      </c>
      <c r="K599" s="2" t="s">
        <v>42</v>
      </c>
      <c r="L599" s="2">
        <v>92024</v>
      </c>
      <c r="M599" s="2" t="s">
        <v>43</v>
      </c>
      <c r="N599" s="2" t="s">
        <v>1998</v>
      </c>
      <c r="O599" s="2" t="s">
        <v>31</v>
      </c>
      <c r="P599" s="2" t="s">
        <v>64</v>
      </c>
      <c r="Q599" t="s">
        <v>1999</v>
      </c>
      <c r="R599" s="30">
        <v>327.76</v>
      </c>
      <c r="S599" s="6">
        <v>8</v>
      </c>
      <c r="T599" s="3">
        <v>0</v>
      </c>
      <c r="U599" s="30">
        <v>91.772800000000004</v>
      </c>
      <c r="V599" s="3">
        <f>Sample___Superstore[[#This Row],[Profit]]/Sample___Superstore[[#This Row],[Sales]]</f>
        <v>0.28000000000000003</v>
      </c>
      <c r="W599" t="b">
        <f t="shared" si="27"/>
        <v>1</v>
      </c>
      <c r="X599" t="str">
        <f t="shared" si="28"/>
        <v>Valid</v>
      </c>
      <c r="Y599" t="str">
        <f t="shared" si="29"/>
        <v>Profit</v>
      </c>
      <c r="AK599" s="5" t="s">
        <v>2276</v>
      </c>
      <c r="AL599" s="30">
        <v>36.613099999999996</v>
      </c>
    </row>
    <row r="600" spans="1:38" x14ac:dyDescent="0.3">
      <c r="A600" s="2">
        <v>599</v>
      </c>
      <c r="B600" s="2" t="s">
        <v>2000</v>
      </c>
      <c r="C600" s="1">
        <v>42565</v>
      </c>
      <c r="D600" s="1">
        <v>42567</v>
      </c>
      <c r="E600" s="2" t="s">
        <v>187</v>
      </c>
      <c r="F600" s="2" t="s">
        <v>2001</v>
      </c>
      <c r="G600" t="s">
        <v>2002</v>
      </c>
      <c r="H600" s="2" t="s">
        <v>25</v>
      </c>
      <c r="I600" s="2" t="s">
        <v>26</v>
      </c>
      <c r="J600" s="2" t="s">
        <v>145</v>
      </c>
      <c r="K600" s="2" t="s">
        <v>146</v>
      </c>
      <c r="L600" s="2">
        <v>19134</v>
      </c>
      <c r="M600" s="2" t="s">
        <v>147</v>
      </c>
      <c r="N600" s="2" t="s">
        <v>2003</v>
      </c>
      <c r="O600" s="2" t="s">
        <v>45</v>
      </c>
      <c r="P600" s="2" t="s">
        <v>578</v>
      </c>
      <c r="Q600" t="s">
        <v>2004</v>
      </c>
      <c r="R600" s="30">
        <v>11.632</v>
      </c>
      <c r="S600" s="6">
        <v>2</v>
      </c>
      <c r="T600" s="3">
        <v>0.2</v>
      </c>
      <c r="U600" s="30">
        <v>1.0178</v>
      </c>
      <c r="V600" s="3">
        <f>Sample___Superstore[[#This Row],[Profit]]/Sample___Superstore[[#This Row],[Sales]]</f>
        <v>8.7500000000000008E-2</v>
      </c>
      <c r="W600" t="b">
        <f t="shared" si="27"/>
        <v>1</v>
      </c>
      <c r="X600" t="str">
        <f t="shared" si="28"/>
        <v>Valid</v>
      </c>
      <c r="Y600" t="str">
        <f t="shared" si="29"/>
        <v>Profit</v>
      </c>
      <c r="AK600" s="5" t="s">
        <v>7224</v>
      </c>
      <c r="AL600" s="30">
        <v>36.434399999999997</v>
      </c>
    </row>
    <row r="601" spans="1:38" x14ac:dyDescent="0.3">
      <c r="A601" s="2">
        <v>600</v>
      </c>
      <c r="B601" s="2" t="s">
        <v>2005</v>
      </c>
      <c r="C601" s="1">
        <v>42567</v>
      </c>
      <c r="D601" s="1">
        <v>42572</v>
      </c>
      <c r="E601" s="2" t="s">
        <v>49</v>
      </c>
      <c r="F601" s="2" t="s">
        <v>2006</v>
      </c>
      <c r="G601" t="s">
        <v>2007</v>
      </c>
      <c r="H601" s="2" t="s">
        <v>25</v>
      </c>
      <c r="I601" s="2" t="s">
        <v>26</v>
      </c>
      <c r="J601" s="2" t="s">
        <v>145</v>
      </c>
      <c r="K601" s="2" t="s">
        <v>146</v>
      </c>
      <c r="L601" s="2">
        <v>19120</v>
      </c>
      <c r="M601" s="2" t="s">
        <v>147</v>
      </c>
      <c r="N601" s="2" t="s">
        <v>2008</v>
      </c>
      <c r="O601" s="2" t="s">
        <v>70</v>
      </c>
      <c r="P601" s="2" t="s">
        <v>71</v>
      </c>
      <c r="Q601" t="s">
        <v>2009</v>
      </c>
      <c r="R601" s="30">
        <v>143.982</v>
      </c>
      <c r="S601" s="6">
        <v>3</v>
      </c>
      <c r="T601" s="3">
        <v>0.4</v>
      </c>
      <c r="U601" s="30">
        <v>-28.796399999999998</v>
      </c>
      <c r="V601" s="3">
        <f>Sample___Superstore[[#This Row],[Profit]]/Sample___Superstore[[#This Row],[Sales]]</f>
        <v>-0.19999999999999998</v>
      </c>
      <c r="W601" t="b">
        <f t="shared" si="27"/>
        <v>1</v>
      </c>
      <c r="X601" t="str">
        <f t="shared" si="28"/>
        <v>Valid</v>
      </c>
      <c r="Y601" t="str">
        <f t="shared" si="29"/>
        <v>Loss</v>
      </c>
      <c r="AK601" s="5" t="s">
        <v>3476</v>
      </c>
      <c r="AL601" s="30">
        <v>35.486500000000007</v>
      </c>
    </row>
    <row r="602" spans="1:38" x14ac:dyDescent="0.3">
      <c r="A602" s="2">
        <v>601</v>
      </c>
      <c r="B602" s="2" t="s">
        <v>2005</v>
      </c>
      <c r="C602" s="1">
        <v>42567</v>
      </c>
      <c r="D602" s="1">
        <v>42572</v>
      </c>
      <c r="E602" s="2" t="s">
        <v>49</v>
      </c>
      <c r="F602" s="2" t="s">
        <v>2006</v>
      </c>
      <c r="G602" t="s">
        <v>2007</v>
      </c>
      <c r="H602" s="2" t="s">
        <v>25</v>
      </c>
      <c r="I602" s="2" t="s">
        <v>26</v>
      </c>
      <c r="J602" s="2" t="s">
        <v>145</v>
      </c>
      <c r="K602" s="2" t="s">
        <v>146</v>
      </c>
      <c r="L602" s="2">
        <v>19120</v>
      </c>
      <c r="M602" s="2" t="s">
        <v>147</v>
      </c>
      <c r="N602" s="2" t="s">
        <v>2010</v>
      </c>
      <c r="O602" s="2" t="s">
        <v>70</v>
      </c>
      <c r="P602" s="2" t="s">
        <v>71</v>
      </c>
      <c r="Q602" t="s">
        <v>2011</v>
      </c>
      <c r="R602" s="30">
        <v>494.37599999999998</v>
      </c>
      <c r="S602" s="6">
        <v>4</v>
      </c>
      <c r="T602" s="3">
        <v>0.4</v>
      </c>
      <c r="U602" s="30">
        <v>-115.3544</v>
      </c>
      <c r="V602" s="3">
        <f>Sample___Superstore[[#This Row],[Profit]]/Sample___Superstore[[#This Row],[Sales]]</f>
        <v>-0.23333333333333334</v>
      </c>
      <c r="W602" t="b">
        <f t="shared" si="27"/>
        <v>1</v>
      </c>
      <c r="X602" t="str">
        <f t="shared" si="28"/>
        <v>Valid</v>
      </c>
      <c r="Y602" t="str">
        <f t="shared" si="29"/>
        <v>Loss</v>
      </c>
      <c r="AK602" s="5" t="s">
        <v>6700</v>
      </c>
      <c r="AL602" s="30">
        <v>35.057400000000008</v>
      </c>
    </row>
    <row r="603" spans="1:38" x14ac:dyDescent="0.3">
      <c r="A603" s="2">
        <v>602</v>
      </c>
      <c r="B603" s="2" t="s">
        <v>2005</v>
      </c>
      <c r="C603" s="1">
        <v>42567</v>
      </c>
      <c r="D603" s="1">
        <v>42572</v>
      </c>
      <c r="E603" s="2" t="s">
        <v>49</v>
      </c>
      <c r="F603" s="2" t="s">
        <v>2006</v>
      </c>
      <c r="G603" t="s">
        <v>2007</v>
      </c>
      <c r="H603" s="2" t="s">
        <v>25</v>
      </c>
      <c r="I603" s="2" t="s">
        <v>26</v>
      </c>
      <c r="J603" s="2" t="s">
        <v>145</v>
      </c>
      <c r="K603" s="2" t="s">
        <v>146</v>
      </c>
      <c r="L603" s="2">
        <v>19120</v>
      </c>
      <c r="M603" s="2" t="s">
        <v>147</v>
      </c>
      <c r="N603" s="2" t="s">
        <v>1953</v>
      </c>
      <c r="O603" s="2" t="s">
        <v>45</v>
      </c>
      <c r="P603" s="2" t="s">
        <v>578</v>
      </c>
      <c r="Q603" t="s">
        <v>1954</v>
      </c>
      <c r="R603" s="30">
        <v>5.84</v>
      </c>
      <c r="S603" s="6">
        <v>2</v>
      </c>
      <c r="T603" s="3">
        <v>0.2</v>
      </c>
      <c r="U603" s="30">
        <v>0.73</v>
      </c>
      <c r="V603" s="3">
        <f>Sample___Superstore[[#This Row],[Profit]]/Sample___Superstore[[#This Row],[Sales]]</f>
        <v>0.125</v>
      </c>
      <c r="W603" t="b">
        <f t="shared" si="27"/>
        <v>1</v>
      </c>
      <c r="X603" t="str">
        <f t="shared" si="28"/>
        <v>Valid</v>
      </c>
      <c r="Y603" t="str">
        <f t="shared" si="29"/>
        <v>Profit</v>
      </c>
      <c r="AK603" s="5" t="s">
        <v>2839</v>
      </c>
      <c r="AL603" s="30">
        <v>34.449200000000005</v>
      </c>
    </row>
    <row r="604" spans="1:38" x14ac:dyDescent="0.3">
      <c r="A604" s="2">
        <v>603</v>
      </c>
      <c r="B604" s="2" t="s">
        <v>2012</v>
      </c>
      <c r="C604" s="1">
        <v>41713</v>
      </c>
      <c r="D604" s="1">
        <v>41717</v>
      </c>
      <c r="E604" s="2" t="s">
        <v>49</v>
      </c>
      <c r="F604" s="2" t="s">
        <v>2013</v>
      </c>
      <c r="G604" t="s">
        <v>2014</v>
      </c>
      <c r="H604" s="2" t="s">
        <v>25</v>
      </c>
      <c r="I604" s="2" t="s">
        <v>26</v>
      </c>
      <c r="J604" s="2" t="s">
        <v>901</v>
      </c>
      <c r="K604" s="2" t="s">
        <v>53</v>
      </c>
      <c r="L604" s="2">
        <v>33614</v>
      </c>
      <c r="M604" s="2" t="s">
        <v>29</v>
      </c>
      <c r="N604" s="2" t="s">
        <v>2015</v>
      </c>
      <c r="O604" s="2" t="s">
        <v>45</v>
      </c>
      <c r="P604" s="2" t="s">
        <v>58</v>
      </c>
      <c r="Q604" t="s">
        <v>2016</v>
      </c>
      <c r="R604" s="30">
        <v>142.77600000000001</v>
      </c>
      <c r="S604" s="6">
        <v>1</v>
      </c>
      <c r="T604" s="3">
        <v>0.2</v>
      </c>
      <c r="U604" s="30">
        <v>17.847000000000001</v>
      </c>
      <c r="V604" s="3">
        <f>Sample___Superstore[[#This Row],[Profit]]/Sample___Superstore[[#This Row],[Sales]]</f>
        <v>0.125</v>
      </c>
      <c r="W604" t="b">
        <f t="shared" si="27"/>
        <v>1</v>
      </c>
      <c r="X604" t="str">
        <f t="shared" si="28"/>
        <v>Valid</v>
      </c>
      <c r="Y604" t="str">
        <f t="shared" si="29"/>
        <v>Profit</v>
      </c>
      <c r="AK604" s="5" t="s">
        <v>1242</v>
      </c>
      <c r="AL604" s="30">
        <v>33.870599999999996</v>
      </c>
    </row>
    <row r="605" spans="1:38" x14ac:dyDescent="0.3">
      <c r="A605" s="2">
        <v>604</v>
      </c>
      <c r="B605" s="2" t="s">
        <v>2012</v>
      </c>
      <c r="C605" s="1">
        <v>41713</v>
      </c>
      <c r="D605" s="1">
        <v>41717</v>
      </c>
      <c r="E605" s="2" t="s">
        <v>49</v>
      </c>
      <c r="F605" s="2" t="s">
        <v>2013</v>
      </c>
      <c r="G605" t="s">
        <v>2014</v>
      </c>
      <c r="H605" s="2" t="s">
        <v>25</v>
      </c>
      <c r="I605" s="2" t="s">
        <v>26</v>
      </c>
      <c r="J605" s="2" t="s">
        <v>901</v>
      </c>
      <c r="K605" s="2" t="s">
        <v>53</v>
      </c>
      <c r="L605" s="2">
        <v>33614</v>
      </c>
      <c r="M605" s="2" t="s">
        <v>29</v>
      </c>
      <c r="N605" s="2" t="s">
        <v>1140</v>
      </c>
      <c r="O605" s="2" t="s">
        <v>31</v>
      </c>
      <c r="P605" s="2" t="s">
        <v>64</v>
      </c>
      <c r="Q605" t="s">
        <v>1141</v>
      </c>
      <c r="R605" s="30">
        <v>45.695999999999998</v>
      </c>
      <c r="S605" s="6">
        <v>3</v>
      </c>
      <c r="T605" s="3">
        <v>0.2</v>
      </c>
      <c r="U605" s="30">
        <v>5.1407999999999996</v>
      </c>
      <c r="V605" s="3">
        <f>Sample___Superstore[[#This Row],[Profit]]/Sample___Superstore[[#This Row],[Sales]]</f>
        <v>0.1125</v>
      </c>
      <c r="W605" t="b">
        <f t="shared" si="27"/>
        <v>1</v>
      </c>
      <c r="X605" t="str">
        <f t="shared" si="28"/>
        <v>Valid</v>
      </c>
      <c r="Y605" t="str">
        <f t="shared" si="29"/>
        <v>Profit</v>
      </c>
      <c r="AK605" s="5" t="s">
        <v>2014</v>
      </c>
      <c r="AL605" s="30">
        <v>33.715799999999994</v>
      </c>
    </row>
    <row r="606" spans="1:38" x14ac:dyDescent="0.3">
      <c r="A606" s="2">
        <v>605</v>
      </c>
      <c r="B606" s="2" t="s">
        <v>2012</v>
      </c>
      <c r="C606" s="1">
        <v>41713</v>
      </c>
      <c r="D606" s="1">
        <v>41717</v>
      </c>
      <c r="E606" s="2" t="s">
        <v>49</v>
      </c>
      <c r="F606" s="2" t="s">
        <v>2013</v>
      </c>
      <c r="G606" t="s">
        <v>2014</v>
      </c>
      <c r="H606" s="2" t="s">
        <v>25</v>
      </c>
      <c r="I606" s="2" t="s">
        <v>26</v>
      </c>
      <c r="J606" s="2" t="s">
        <v>901</v>
      </c>
      <c r="K606" s="2" t="s">
        <v>53</v>
      </c>
      <c r="L606" s="2">
        <v>33614</v>
      </c>
      <c r="M606" s="2" t="s">
        <v>29</v>
      </c>
      <c r="N606" s="2" t="s">
        <v>1526</v>
      </c>
      <c r="O606" s="2" t="s">
        <v>45</v>
      </c>
      <c r="P606" s="2" t="s">
        <v>74</v>
      </c>
      <c r="Q606" t="s">
        <v>1527</v>
      </c>
      <c r="R606" s="30">
        <v>7.218</v>
      </c>
      <c r="S606" s="6">
        <v>3</v>
      </c>
      <c r="T606" s="3">
        <v>0.7</v>
      </c>
      <c r="U606" s="30">
        <v>-5.5338000000000003</v>
      </c>
      <c r="V606" s="3">
        <f>Sample___Superstore[[#This Row],[Profit]]/Sample___Superstore[[#This Row],[Sales]]</f>
        <v>-0.76666666666666672</v>
      </c>
      <c r="W606" t="b">
        <f t="shared" si="27"/>
        <v>1</v>
      </c>
      <c r="X606" t="str">
        <f t="shared" si="28"/>
        <v>Valid</v>
      </c>
      <c r="Y606" t="str">
        <f t="shared" si="29"/>
        <v>Loss</v>
      </c>
      <c r="AK606" s="5" t="s">
        <v>9216</v>
      </c>
      <c r="AL606" s="30">
        <v>32.633000000000003</v>
      </c>
    </row>
    <row r="607" spans="1:38" x14ac:dyDescent="0.3">
      <c r="A607" s="2">
        <v>606</v>
      </c>
      <c r="B607" s="2" t="s">
        <v>2012</v>
      </c>
      <c r="C607" s="1">
        <v>41713</v>
      </c>
      <c r="D607" s="1">
        <v>41717</v>
      </c>
      <c r="E607" s="2" t="s">
        <v>49</v>
      </c>
      <c r="F607" s="2" t="s">
        <v>2013</v>
      </c>
      <c r="G607" t="s">
        <v>2014</v>
      </c>
      <c r="H607" s="2" t="s">
        <v>25</v>
      </c>
      <c r="I607" s="2" t="s">
        <v>26</v>
      </c>
      <c r="J607" s="2" t="s">
        <v>901</v>
      </c>
      <c r="K607" s="2" t="s">
        <v>53</v>
      </c>
      <c r="L607" s="2">
        <v>33614</v>
      </c>
      <c r="M607" s="2" t="s">
        <v>29</v>
      </c>
      <c r="N607" s="2" t="s">
        <v>1498</v>
      </c>
      <c r="O607" s="2" t="s">
        <v>45</v>
      </c>
      <c r="P607" s="2" t="s">
        <v>74</v>
      </c>
      <c r="Q607" t="s">
        <v>1499</v>
      </c>
      <c r="R607" s="30">
        <v>43.188000000000002</v>
      </c>
      <c r="S607" s="6">
        <v>4</v>
      </c>
      <c r="T607" s="3">
        <v>0.7</v>
      </c>
      <c r="U607" s="30">
        <v>-31.671199999999999</v>
      </c>
      <c r="V607" s="3">
        <f>Sample___Superstore[[#This Row],[Profit]]/Sample___Superstore[[#This Row],[Sales]]</f>
        <v>-0.73333333333333328</v>
      </c>
      <c r="W607" t="b">
        <f t="shared" si="27"/>
        <v>1</v>
      </c>
      <c r="X607" t="str">
        <f t="shared" si="28"/>
        <v>Valid</v>
      </c>
      <c r="Y607" t="str">
        <f t="shared" si="29"/>
        <v>Loss</v>
      </c>
      <c r="AK607" s="5" t="s">
        <v>3649</v>
      </c>
      <c r="AL607" s="30">
        <v>32.576700000000031</v>
      </c>
    </row>
    <row r="608" spans="1:38" x14ac:dyDescent="0.3">
      <c r="A608" s="2">
        <v>607</v>
      </c>
      <c r="B608" s="2" t="s">
        <v>2012</v>
      </c>
      <c r="C608" s="1">
        <v>41713</v>
      </c>
      <c r="D608" s="1">
        <v>41717</v>
      </c>
      <c r="E608" s="2" t="s">
        <v>49</v>
      </c>
      <c r="F608" s="2" t="s">
        <v>2013</v>
      </c>
      <c r="G608" t="s">
        <v>2014</v>
      </c>
      <c r="H608" s="2" t="s">
        <v>25</v>
      </c>
      <c r="I608" s="2" t="s">
        <v>26</v>
      </c>
      <c r="J608" s="2" t="s">
        <v>901</v>
      </c>
      <c r="K608" s="2" t="s">
        <v>53</v>
      </c>
      <c r="L608" s="2">
        <v>33614</v>
      </c>
      <c r="M608" s="2" t="s">
        <v>29</v>
      </c>
      <c r="N608" s="2" t="s">
        <v>2017</v>
      </c>
      <c r="O608" s="2" t="s">
        <v>45</v>
      </c>
      <c r="P608" s="2" t="s">
        <v>89</v>
      </c>
      <c r="Q608" t="s">
        <v>2018</v>
      </c>
      <c r="R608" s="30">
        <v>131.904</v>
      </c>
      <c r="S608" s="6">
        <v>3</v>
      </c>
      <c r="T608" s="3">
        <v>0.2</v>
      </c>
      <c r="U608" s="30">
        <v>47.815199999999997</v>
      </c>
      <c r="V608" s="3">
        <f>Sample___Superstore[[#This Row],[Profit]]/Sample___Superstore[[#This Row],[Sales]]</f>
        <v>0.36249999999999999</v>
      </c>
      <c r="W608" t="b">
        <f t="shared" si="27"/>
        <v>1</v>
      </c>
      <c r="X608" t="str">
        <f t="shared" si="28"/>
        <v>Valid</v>
      </c>
      <c r="Y608" t="str">
        <f t="shared" si="29"/>
        <v>Profit</v>
      </c>
      <c r="AK608" s="5" t="s">
        <v>2691</v>
      </c>
      <c r="AL608" s="30">
        <v>31.837599999999998</v>
      </c>
    </row>
    <row r="609" spans="1:38" x14ac:dyDescent="0.3">
      <c r="A609" s="2">
        <v>608</v>
      </c>
      <c r="B609" s="2" t="s">
        <v>2019</v>
      </c>
      <c r="C609" s="1">
        <v>41782</v>
      </c>
      <c r="D609" s="1">
        <v>41786</v>
      </c>
      <c r="E609" s="2" t="s">
        <v>49</v>
      </c>
      <c r="F609" s="2" t="s">
        <v>2020</v>
      </c>
      <c r="G609" t="s">
        <v>2021</v>
      </c>
      <c r="H609" s="2" t="s">
        <v>25</v>
      </c>
      <c r="I609" s="2" t="s">
        <v>26</v>
      </c>
      <c r="J609" s="2" t="s">
        <v>145</v>
      </c>
      <c r="K609" s="2" t="s">
        <v>146</v>
      </c>
      <c r="L609" s="2">
        <v>19134</v>
      </c>
      <c r="M609" s="2" t="s">
        <v>147</v>
      </c>
      <c r="N609" s="2" t="s">
        <v>2022</v>
      </c>
      <c r="O609" s="2" t="s">
        <v>45</v>
      </c>
      <c r="P609" s="2" t="s">
        <v>74</v>
      </c>
      <c r="Q609" t="s">
        <v>2023</v>
      </c>
      <c r="R609" s="30">
        <v>3.282</v>
      </c>
      <c r="S609" s="6">
        <v>2</v>
      </c>
      <c r="T609" s="3">
        <v>0.7</v>
      </c>
      <c r="U609" s="30">
        <v>-2.6255999999999999</v>
      </c>
      <c r="V609" s="3">
        <f>Sample___Superstore[[#This Row],[Profit]]/Sample___Superstore[[#This Row],[Sales]]</f>
        <v>-0.79999999999999993</v>
      </c>
      <c r="W609" t="b">
        <f t="shared" si="27"/>
        <v>1</v>
      </c>
      <c r="X609" t="str">
        <f t="shared" si="28"/>
        <v>Valid</v>
      </c>
      <c r="Y609" t="str">
        <f t="shared" si="29"/>
        <v>Loss</v>
      </c>
      <c r="AK609" s="5" t="s">
        <v>10601</v>
      </c>
      <c r="AL609" s="30">
        <v>31.175699999999999</v>
      </c>
    </row>
    <row r="610" spans="1:38" x14ac:dyDescent="0.3">
      <c r="A610" s="2">
        <v>609</v>
      </c>
      <c r="B610" s="2" t="s">
        <v>2019</v>
      </c>
      <c r="C610" s="1">
        <v>41782</v>
      </c>
      <c r="D610" s="1">
        <v>41786</v>
      </c>
      <c r="E610" s="2" t="s">
        <v>49</v>
      </c>
      <c r="F610" s="2" t="s">
        <v>2020</v>
      </c>
      <c r="G610" t="s">
        <v>2021</v>
      </c>
      <c r="H610" s="2" t="s">
        <v>25</v>
      </c>
      <c r="I610" s="2" t="s">
        <v>26</v>
      </c>
      <c r="J610" s="2" t="s">
        <v>145</v>
      </c>
      <c r="K610" s="2" t="s">
        <v>146</v>
      </c>
      <c r="L610" s="2">
        <v>19134</v>
      </c>
      <c r="M610" s="2" t="s">
        <v>147</v>
      </c>
      <c r="N610" s="2" t="s">
        <v>1762</v>
      </c>
      <c r="O610" s="2" t="s">
        <v>45</v>
      </c>
      <c r="P610" s="2" t="s">
        <v>67</v>
      </c>
      <c r="Q610" t="s">
        <v>1763</v>
      </c>
      <c r="R610" s="30">
        <v>21.167999999999999</v>
      </c>
      <c r="S610" s="6">
        <v>9</v>
      </c>
      <c r="T610" s="3">
        <v>0.2</v>
      </c>
      <c r="U610" s="30">
        <v>2.3814000000000002</v>
      </c>
      <c r="V610" s="3">
        <f>Sample___Superstore[[#This Row],[Profit]]/Sample___Superstore[[#This Row],[Sales]]</f>
        <v>0.11250000000000002</v>
      </c>
      <c r="W610" t="b">
        <f t="shared" si="27"/>
        <v>1</v>
      </c>
      <c r="X610" t="str">
        <f t="shared" si="28"/>
        <v>Valid</v>
      </c>
      <c r="Y610" t="str">
        <f t="shared" si="29"/>
        <v>Profit</v>
      </c>
      <c r="AK610" s="5" t="s">
        <v>8236</v>
      </c>
      <c r="AL610" s="30">
        <v>28.761200000000009</v>
      </c>
    </row>
    <row r="611" spans="1:38" x14ac:dyDescent="0.3">
      <c r="A611" s="2">
        <v>610</v>
      </c>
      <c r="B611" s="2" t="s">
        <v>2019</v>
      </c>
      <c r="C611" s="1">
        <v>41782</v>
      </c>
      <c r="D611" s="1">
        <v>41786</v>
      </c>
      <c r="E611" s="2" t="s">
        <v>49</v>
      </c>
      <c r="F611" s="2" t="s">
        <v>2020</v>
      </c>
      <c r="G611" t="s">
        <v>2021</v>
      </c>
      <c r="H611" s="2" t="s">
        <v>25</v>
      </c>
      <c r="I611" s="2" t="s">
        <v>26</v>
      </c>
      <c r="J611" s="2" t="s">
        <v>145</v>
      </c>
      <c r="K611" s="2" t="s">
        <v>146</v>
      </c>
      <c r="L611" s="2">
        <v>19134</v>
      </c>
      <c r="M611" s="2" t="s">
        <v>147</v>
      </c>
      <c r="N611" s="2" t="s">
        <v>2024</v>
      </c>
      <c r="O611" s="2" t="s">
        <v>70</v>
      </c>
      <c r="P611" s="2" t="s">
        <v>71</v>
      </c>
      <c r="Q611" t="s">
        <v>2025</v>
      </c>
      <c r="R611" s="30">
        <v>55.188000000000002</v>
      </c>
      <c r="S611" s="6">
        <v>2</v>
      </c>
      <c r="T611" s="3">
        <v>0.4</v>
      </c>
      <c r="U611" s="30">
        <v>-10.117800000000001</v>
      </c>
      <c r="V611" s="3">
        <f>Sample___Superstore[[#This Row],[Profit]]/Sample___Superstore[[#This Row],[Sales]]</f>
        <v>-0.18333333333333335</v>
      </c>
      <c r="W611" t="b">
        <f t="shared" si="27"/>
        <v>1</v>
      </c>
      <c r="X611" t="str">
        <f t="shared" si="28"/>
        <v>Valid</v>
      </c>
      <c r="Y611" t="str">
        <f t="shared" si="29"/>
        <v>Loss</v>
      </c>
      <c r="AK611" s="5" t="s">
        <v>6898</v>
      </c>
      <c r="AL611" s="30">
        <v>28.687899999999999</v>
      </c>
    </row>
    <row r="612" spans="1:38" x14ac:dyDescent="0.3">
      <c r="A612" s="2">
        <v>611</v>
      </c>
      <c r="B612" s="2" t="s">
        <v>2026</v>
      </c>
      <c r="C612" s="1">
        <v>42488</v>
      </c>
      <c r="D612" s="1">
        <v>42491</v>
      </c>
      <c r="E612" s="2" t="s">
        <v>187</v>
      </c>
      <c r="F612" s="2" t="s">
        <v>2027</v>
      </c>
      <c r="G612" t="s">
        <v>2028</v>
      </c>
      <c r="H612" s="2" t="s">
        <v>40</v>
      </c>
      <c r="I612" s="2" t="s">
        <v>26</v>
      </c>
      <c r="J612" s="2" t="s">
        <v>816</v>
      </c>
      <c r="K612" s="2" t="s">
        <v>103</v>
      </c>
      <c r="L612" s="2">
        <v>75217</v>
      </c>
      <c r="M612" s="2" t="s">
        <v>104</v>
      </c>
      <c r="N612" s="2" t="s">
        <v>1381</v>
      </c>
      <c r="O612" s="2" t="s">
        <v>70</v>
      </c>
      <c r="P612" s="2" t="s">
        <v>71</v>
      </c>
      <c r="Q612" t="s">
        <v>1382</v>
      </c>
      <c r="R612" s="30">
        <v>369.57600000000002</v>
      </c>
      <c r="S612" s="6">
        <v>3</v>
      </c>
      <c r="T612" s="3">
        <v>0.2</v>
      </c>
      <c r="U612" s="30">
        <v>41.577300000000001</v>
      </c>
      <c r="V612" s="3">
        <f>Sample___Superstore[[#This Row],[Profit]]/Sample___Superstore[[#This Row],[Sales]]</f>
        <v>0.1125</v>
      </c>
      <c r="W612" t="b">
        <f t="shared" si="27"/>
        <v>1</v>
      </c>
      <c r="X612" t="str">
        <f t="shared" si="28"/>
        <v>Valid</v>
      </c>
      <c r="Y612" t="str">
        <f t="shared" si="29"/>
        <v>Profit</v>
      </c>
      <c r="AK612" s="5" t="s">
        <v>2740</v>
      </c>
      <c r="AL612" s="30">
        <v>27.115400000000001</v>
      </c>
    </row>
    <row r="613" spans="1:38" x14ac:dyDescent="0.3">
      <c r="A613" s="2">
        <v>612</v>
      </c>
      <c r="B613" s="2" t="s">
        <v>2026</v>
      </c>
      <c r="C613" s="1">
        <v>42488</v>
      </c>
      <c r="D613" s="1">
        <v>42491</v>
      </c>
      <c r="E613" s="2" t="s">
        <v>187</v>
      </c>
      <c r="F613" s="2" t="s">
        <v>2027</v>
      </c>
      <c r="G613" t="s">
        <v>2028</v>
      </c>
      <c r="H613" s="2" t="s">
        <v>40</v>
      </c>
      <c r="I613" s="2" t="s">
        <v>26</v>
      </c>
      <c r="J613" s="2" t="s">
        <v>816</v>
      </c>
      <c r="K613" s="2" t="s">
        <v>103</v>
      </c>
      <c r="L613" s="2">
        <v>75217</v>
      </c>
      <c r="M613" s="2" t="s">
        <v>104</v>
      </c>
      <c r="N613" s="2" t="s">
        <v>2029</v>
      </c>
      <c r="O613" s="2" t="s">
        <v>45</v>
      </c>
      <c r="P613" s="2" t="s">
        <v>46</v>
      </c>
      <c r="Q613" t="s">
        <v>2030</v>
      </c>
      <c r="R613" s="30">
        <v>15.712</v>
      </c>
      <c r="S613" s="6">
        <v>4</v>
      </c>
      <c r="T613" s="3">
        <v>0.2</v>
      </c>
      <c r="U613" s="30">
        <v>5.6955999999999998</v>
      </c>
      <c r="V613" s="3">
        <f>Sample___Superstore[[#This Row],[Profit]]/Sample___Superstore[[#This Row],[Sales]]</f>
        <v>0.36249999999999999</v>
      </c>
      <c r="W613" t="b">
        <f t="shared" si="27"/>
        <v>1</v>
      </c>
      <c r="X613" t="str">
        <f t="shared" si="28"/>
        <v>Valid</v>
      </c>
      <c r="Y613" t="str">
        <f t="shared" si="29"/>
        <v>Profit</v>
      </c>
      <c r="AK613" s="5" t="s">
        <v>4839</v>
      </c>
      <c r="AL613" s="30">
        <v>26.760500000000004</v>
      </c>
    </row>
    <row r="614" spans="1:38" x14ac:dyDescent="0.3">
      <c r="A614" s="2">
        <v>613</v>
      </c>
      <c r="B614" s="2" t="s">
        <v>2031</v>
      </c>
      <c r="C614" s="1">
        <v>42624</v>
      </c>
      <c r="D614" s="1">
        <v>42626</v>
      </c>
      <c r="E614" s="2" t="s">
        <v>22</v>
      </c>
      <c r="F614" s="2" t="s">
        <v>2032</v>
      </c>
      <c r="G614" t="s">
        <v>2033</v>
      </c>
      <c r="H614" s="2" t="s">
        <v>40</v>
      </c>
      <c r="I614" s="2" t="s">
        <v>26</v>
      </c>
      <c r="J614" s="2" t="s">
        <v>145</v>
      </c>
      <c r="K614" s="2" t="s">
        <v>146</v>
      </c>
      <c r="L614" s="2">
        <v>19143</v>
      </c>
      <c r="M614" s="2" t="s">
        <v>147</v>
      </c>
      <c r="N614" s="2" t="s">
        <v>2034</v>
      </c>
      <c r="O614" s="2" t="s">
        <v>45</v>
      </c>
      <c r="P614" s="2" t="s">
        <v>89</v>
      </c>
      <c r="Q614" t="s">
        <v>2035</v>
      </c>
      <c r="R614" s="30">
        <v>8.4480000000000004</v>
      </c>
      <c r="S614" s="6">
        <v>2</v>
      </c>
      <c r="T614" s="3">
        <v>0.2</v>
      </c>
      <c r="U614" s="30">
        <v>2.64</v>
      </c>
      <c r="V614" s="3">
        <f>Sample___Superstore[[#This Row],[Profit]]/Sample___Superstore[[#This Row],[Sales]]</f>
        <v>0.3125</v>
      </c>
      <c r="W614" t="b">
        <f t="shared" si="27"/>
        <v>1</v>
      </c>
      <c r="X614" t="str">
        <f t="shared" si="28"/>
        <v>Valid</v>
      </c>
      <c r="Y614" t="str">
        <f t="shared" si="29"/>
        <v>Profit</v>
      </c>
      <c r="AK614" s="5" t="s">
        <v>5114</v>
      </c>
      <c r="AL614" s="30">
        <v>26.0822</v>
      </c>
    </row>
    <row r="615" spans="1:38" x14ac:dyDescent="0.3">
      <c r="A615" s="2">
        <v>614</v>
      </c>
      <c r="B615" s="2" t="s">
        <v>2031</v>
      </c>
      <c r="C615" s="1">
        <v>42624</v>
      </c>
      <c r="D615" s="1">
        <v>42626</v>
      </c>
      <c r="E615" s="2" t="s">
        <v>22</v>
      </c>
      <c r="F615" s="2" t="s">
        <v>2032</v>
      </c>
      <c r="G615" t="s">
        <v>2033</v>
      </c>
      <c r="H615" s="2" t="s">
        <v>40</v>
      </c>
      <c r="I615" s="2" t="s">
        <v>26</v>
      </c>
      <c r="J615" s="2" t="s">
        <v>145</v>
      </c>
      <c r="K615" s="2" t="s">
        <v>146</v>
      </c>
      <c r="L615" s="2">
        <v>19143</v>
      </c>
      <c r="M615" s="2" t="s">
        <v>147</v>
      </c>
      <c r="N615" s="2" t="s">
        <v>2036</v>
      </c>
      <c r="O615" s="2" t="s">
        <v>70</v>
      </c>
      <c r="P615" s="2" t="s">
        <v>71</v>
      </c>
      <c r="Q615" t="s">
        <v>2037</v>
      </c>
      <c r="R615" s="30">
        <v>728.94600000000003</v>
      </c>
      <c r="S615" s="6">
        <v>9</v>
      </c>
      <c r="T615" s="3">
        <v>0.4</v>
      </c>
      <c r="U615" s="30">
        <v>-157.9383</v>
      </c>
      <c r="V615" s="3">
        <f>Sample___Superstore[[#This Row],[Profit]]/Sample___Superstore[[#This Row],[Sales]]</f>
        <v>-0.21666666666666665</v>
      </c>
      <c r="W615" t="b">
        <f t="shared" si="27"/>
        <v>1</v>
      </c>
      <c r="X615" t="str">
        <f t="shared" si="28"/>
        <v>Valid</v>
      </c>
      <c r="Y615" t="str">
        <f t="shared" si="29"/>
        <v>Loss</v>
      </c>
      <c r="AK615" s="5" t="s">
        <v>605</v>
      </c>
      <c r="AL615" s="30">
        <v>25.888599999999986</v>
      </c>
    </row>
    <row r="616" spans="1:38" x14ac:dyDescent="0.3">
      <c r="A616" s="2">
        <v>615</v>
      </c>
      <c r="B616" s="2" t="s">
        <v>2038</v>
      </c>
      <c r="C616" s="1">
        <v>43053</v>
      </c>
      <c r="D616" s="1">
        <v>43056</v>
      </c>
      <c r="E616" s="2" t="s">
        <v>22</v>
      </c>
      <c r="F616" s="2" t="s">
        <v>2039</v>
      </c>
      <c r="G616" t="s">
        <v>2040</v>
      </c>
      <c r="H616" s="2" t="s">
        <v>25</v>
      </c>
      <c r="I616" s="2" t="s">
        <v>26</v>
      </c>
      <c r="J616" s="2" t="s">
        <v>2041</v>
      </c>
      <c r="K616" s="2" t="s">
        <v>497</v>
      </c>
      <c r="L616" s="2">
        <v>43123</v>
      </c>
      <c r="M616" s="2" t="s">
        <v>147</v>
      </c>
      <c r="N616" s="2" t="s">
        <v>925</v>
      </c>
      <c r="O616" s="2" t="s">
        <v>70</v>
      </c>
      <c r="P616" s="2" t="s">
        <v>71</v>
      </c>
      <c r="Q616" t="s">
        <v>926</v>
      </c>
      <c r="R616" s="30">
        <v>119.94</v>
      </c>
      <c r="S616" s="6">
        <v>10</v>
      </c>
      <c r="T616" s="3">
        <v>0.4</v>
      </c>
      <c r="U616" s="30">
        <v>15.992000000000001</v>
      </c>
      <c r="V616" s="3">
        <f>Sample___Superstore[[#This Row],[Profit]]/Sample___Superstore[[#This Row],[Sales]]</f>
        <v>0.13333333333333333</v>
      </c>
      <c r="W616" t="b">
        <f t="shared" si="27"/>
        <v>1</v>
      </c>
      <c r="X616" t="str">
        <f t="shared" si="28"/>
        <v>Valid</v>
      </c>
      <c r="Y616" t="str">
        <f t="shared" si="29"/>
        <v>Profit</v>
      </c>
      <c r="AK616" s="5" t="s">
        <v>6067</v>
      </c>
      <c r="AL616" s="30">
        <v>25.870199999999997</v>
      </c>
    </row>
    <row r="617" spans="1:38" x14ac:dyDescent="0.3">
      <c r="A617" s="2">
        <v>616</v>
      </c>
      <c r="B617" s="2" t="s">
        <v>2038</v>
      </c>
      <c r="C617" s="1">
        <v>43053</v>
      </c>
      <c r="D617" s="1">
        <v>43056</v>
      </c>
      <c r="E617" s="2" t="s">
        <v>22</v>
      </c>
      <c r="F617" s="2" t="s">
        <v>2039</v>
      </c>
      <c r="G617" t="s">
        <v>2040</v>
      </c>
      <c r="H617" s="2" t="s">
        <v>25</v>
      </c>
      <c r="I617" s="2" t="s">
        <v>26</v>
      </c>
      <c r="J617" s="2" t="s">
        <v>2041</v>
      </c>
      <c r="K617" s="2" t="s">
        <v>497</v>
      </c>
      <c r="L617" s="2">
        <v>43123</v>
      </c>
      <c r="M617" s="2" t="s">
        <v>147</v>
      </c>
      <c r="N617" s="2" t="s">
        <v>2042</v>
      </c>
      <c r="O617" s="2" t="s">
        <v>45</v>
      </c>
      <c r="P617" s="2" t="s">
        <v>74</v>
      </c>
      <c r="Q617" t="s">
        <v>2043</v>
      </c>
      <c r="R617" s="30">
        <v>3.6480000000000001</v>
      </c>
      <c r="S617" s="6">
        <v>2</v>
      </c>
      <c r="T617" s="3">
        <v>0.7</v>
      </c>
      <c r="U617" s="30">
        <v>-2.7968000000000002</v>
      </c>
      <c r="V617" s="3">
        <f>Sample___Superstore[[#This Row],[Profit]]/Sample___Superstore[[#This Row],[Sales]]</f>
        <v>-0.76666666666666672</v>
      </c>
      <c r="W617" t="b">
        <f t="shared" si="27"/>
        <v>1</v>
      </c>
      <c r="X617" t="str">
        <f t="shared" si="28"/>
        <v>Valid</v>
      </c>
      <c r="Y617" t="str">
        <f t="shared" si="29"/>
        <v>Loss</v>
      </c>
      <c r="AK617" s="5" t="s">
        <v>5643</v>
      </c>
      <c r="AL617" s="30">
        <v>24.788800000000002</v>
      </c>
    </row>
    <row r="618" spans="1:38" x14ac:dyDescent="0.3">
      <c r="A618" s="2">
        <v>617</v>
      </c>
      <c r="B618" s="2" t="s">
        <v>2044</v>
      </c>
      <c r="C618" s="1">
        <v>42965</v>
      </c>
      <c r="D618" s="1">
        <v>42970</v>
      </c>
      <c r="E618" s="2" t="s">
        <v>22</v>
      </c>
      <c r="F618" s="2" t="s">
        <v>2045</v>
      </c>
      <c r="G618" t="s">
        <v>2046</v>
      </c>
      <c r="H618" s="2" t="s">
        <v>40</v>
      </c>
      <c r="I618" s="2" t="s">
        <v>26</v>
      </c>
      <c r="J618" s="2" t="s">
        <v>265</v>
      </c>
      <c r="K618" s="2" t="s">
        <v>266</v>
      </c>
      <c r="L618" s="2">
        <v>10011</v>
      </c>
      <c r="M618" s="2" t="s">
        <v>147</v>
      </c>
      <c r="N618" s="2" t="s">
        <v>2047</v>
      </c>
      <c r="O618" s="2" t="s">
        <v>31</v>
      </c>
      <c r="P618" s="2" t="s">
        <v>64</v>
      </c>
      <c r="Q618" t="s">
        <v>2048</v>
      </c>
      <c r="R618" s="30">
        <v>40.479999999999997</v>
      </c>
      <c r="S618" s="6">
        <v>2</v>
      </c>
      <c r="T618" s="3">
        <v>0</v>
      </c>
      <c r="U618" s="30">
        <v>15.7872</v>
      </c>
      <c r="V618" s="3">
        <f>Sample___Superstore[[#This Row],[Profit]]/Sample___Superstore[[#This Row],[Sales]]</f>
        <v>0.39</v>
      </c>
      <c r="W618" t="b">
        <f t="shared" si="27"/>
        <v>1</v>
      </c>
      <c r="X618" t="str">
        <f t="shared" si="28"/>
        <v>Valid</v>
      </c>
      <c r="Y618" t="str">
        <f t="shared" si="29"/>
        <v>Profit</v>
      </c>
      <c r="AK618" s="5" t="s">
        <v>9591</v>
      </c>
      <c r="AL618" s="30">
        <v>23.491299999999999</v>
      </c>
    </row>
    <row r="619" spans="1:38" x14ac:dyDescent="0.3">
      <c r="A619" s="2">
        <v>618</v>
      </c>
      <c r="B619" s="2" t="s">
        <v>2044</v>
      </c>
      <c r="C619" s="1">
        <v>42965</v>
      </c>
      <c r="D619" s="1">
        <v>42970</v>
      </c>
      <c r="E619" s="2" t="s">
        <v>22</v>
      </c>
      <c r="F619" s="2" t="s">
        <v>2045</v>
      </c>
      <c r="G619" t="s">
        <v>2046</v>
      </c>
      <c r="H619" s="2" t="s">
        <v>40</v>
      </c>
      <c r="I619" s="2" t="s">
        <v>26</v>
      </c>
      <c r="J619" s="2" t="s">
        <v>265</v>
      </c>
      <c r="K619" s="2" t="s">
        <v>266</v>
      </c>
      <c r="L619" s="2">
        <v>10011</v>
      </c>
      <c r="M619" s="2" t="s">
        <v>147</v>
      </c>
      <c r="N619" s="2" t="s">
        <v>2049</v>
      </c>
      <c r="O619" s="2" t="s">
        <v>31</v>
      </c>
      <c r="P619" s="2" t="s">
        <v>64</v>
      </c>
      <c r="Q619" t="s">
        <v>2050</v>
      </c>
      <c r="R619" s="30">
        <v>9.94</v>
      </c>
      <c r="S619" s="6">
        <v>2</v>
      </c>
      <c r="T619" s="3">
        <v>0</v>
      </c>
      <c r="U619" s="30">
        <v>3.0813999999999999</v>
      </c>
      <c r="V619" s="3">
        <f>Sample___Superstore[[#This Row],[Profit]]/Sample___Superstore[[#This Row],[Sales]]</f>
        <v>0.31</v>
      </c>
      <c r="W619" t="b">
        <f t="shared" si="27"/>
        <v>1</v>
      </c>
      <c r="X619" t="str">
        <f t="shared" si="28"/>
        <v>Valid</v>
      </c>
      <c r="Y619" t="str">
        <f t="shared" si="29"/>
        <v>Profit</v>
      </c>
      <c r="AK619" s="5" t="s">
        <v>4555</v>
      </c>
      <c r="AL619" s="30">
        <v>21.897000000000002</v>
      </c>
    </row>
    <row r="620" spans="1:38" x14ac:dyDescent="0.3">
      <c r="A620" s="2">
        <v>619</v>
      </c>
      <c r="B620" s="2" t="s">
        <v>2044</v>
      </c>
      <c r="C620" s="1">
        <v>42965</v>
      </c>
      <c r="D620" s="1">
        <v>42970</v>
      </c>
      <c r="E620" s="2" t="s">
        <v>22</v>
      </c>
      <c r="F620" s="2" t="s">
        <v>2045</v>
      </c>
      <c r="G620" t="s">
        <v>2046</v>
      </c>
      <c r="H620" s="2" t="s">
        <v>40</v>
      </c>
      <c r="I620" s="2" t="s">
        <v>26</v>
      </c>
      <c r="J620" s="2" t="s">
        <v>265</v>
      </c>
      <c r="K620" s="2" t="s">
        <v>266</v>
      </c>
      <c r="L620" s="2">
        <v>10011</v>
      </c>
      <c r="M620" s="2" t="s">
        <v>147</v>
      </c>
      <c r="N620" s="2" t="s">
        <v>2051</v>
      </c>
      <c r="O620" s="2" t="s">
        <v>45</v>
      </c>
      <c r="P620" s="2" t="s">
        <v>74</v>
      </c>
      <c r="Q620" t="s">
        <v>2052</v>
      </c>
      <c r="R620" s="30">
        <v>107.42400000000001</v>
      </c>
      <c r="S620" s="6">
        <v>9</v>
      </c>
      <c r="T620" s="3">
        <v>0.2</v>
      </c>
      <c r="U620" s="30">
        <v>33.57</v>
      </c>
      <c r="V620" s="3">
        <f>Sample___Superstore[[#This Row],[Profit]]/Sample___Superstore[[#This Row],[Sales]]</f>
        <v>0.3125</v>
      </c>
      <c r="W620" t="b">
        <f t="shared" si="27"/>
        <v>1</v>
      </c>
      <c r="X620" t="str">
        <f t="shared" si="28"/>
        <v>Valid</v>
      </c>
      <c r="Y620" t="str">
        <f t="shared" si="29"/>
        <v>Profit</v>
      </c>
      <c r="AK620" s="5" t="s">
        <v>1866</v>
      </c>
      <c r="AL620" s="30">
        <v>21.849599999999999</v>
      </c>
    </row>
    <row r="621" spans="1:38" x14ac:dyDescent="0.3">
      <c r="A621" s="2">
        <v>620</v>
      </c>
      <c r="B621" s="2" t="s">
        <v>2044</v>
      </c>
      <c r="C621" s="1">
        <v>42965</v>
      </c>
      <c r="D621" s="1">
        <v>42970</v>
      </c>
      <c r="E621" s="2" t="s">
        <v>22</v>
      </c>
      <c r="F621" s="2" t="s">
        <v>2045</v>
      </c>
      <c r="G621" t="s">
        <v>2046</v>
      </c>
      <c r="H621" s="2" t="s">
        <v>40</v>
      </c>
      <c r="I621" s="2" t="s">
        <v>26</v>
      </c>
      <c r="J621" s="2" t="s">
        <v>265</v>
      </c>
      <c r="K621" s="2" t="s">
        <v>266</v>
      </c>
      <c r="L621" s="2">
        <v>10011</v>
      </c>
      <c r="M621" s="2" t="s">
        <v>147</v>
      </c>
      <c r="N621" s="2" t="s">
        <v>2053</v>
      </c>
      <c r="O621" s="2" t="s">
        <v>70</v>
      </c>
      <c r="P621" s="2" t="s">
        <v>71</v>
      </c>
      <c r="Q621" t="s">
        <v>2054</v>
      </c>
      <c r="R621" s="30">
        <v>37.909999999999997</v>
      </c>
      <c r="S621" s="6">
        <v>1</v>
      </c>
      <c r="T621" s="3">
        <v>0</v>
      </c>
      <c r="U621" s="30">
        <v>10.9939</v>
      </c>
      <c r="V621" s="3">
        <f>Sample___Superstore[[#This Row],[Profit]]/Sample___Superstore[[#This Row],[Sales]]</f>
        <v>0.29000000000000004</v>
      </c>
      <c r="W621" t="b">
        <f t="shared" si="27"/>
        <v>1</v>
      </c>
      <c r="X621" t="str">
        <f t="shared" si="28"/>
        <v>Valid</v>
      </c>
      <c r="Y621" t="str">
        <f t="shared" si="29"/>
        <v>Profit</v>
      </c>
      <c r="AK621" s="5" t="s">
        <v>8703</v>
      </c>
      <c r="AL621" s="30">
        <v>21.772099999999995</v>
      </c>
    </row>
    <row r="622" spans="1:38" x14ac:dyDescent="0.3">
      <c r="A622" s="2">
        <v>621</v>
      </c>
      <c r="B622" s="2" t="s">
        <v>2044</v>
      </c>
      <c r="C622" s="1">
        <v>42965</v>
      </c>
      <c r="D622" s="1">
        <v>42970</v>
      </c>
      <c r="E622" s="2" t="s">
        <v>22</v>
      </c>
      <c r="F622" s="2" t="s">
        <v>2045</v>
      </c>
      <c r="G622" t="s">
        <v>2046</v>
      </c>
      <c r="H622" s="2" t="s">
        <v>40</v>
      </c>
      <c r="I622" s="2" t="s">
        <v>26</v>
      </c>
      <c r="J622" s="2" t="s">
        <v>265</v>
      </c>
      <c r="K622" s="2" t="s">
        <v>266</v>
      </c>
      <c r="L622" s="2">
        <v>10011</v>
      </c>
      <c r="M622" s="2" t="s">
        <v>147</v>
      </c>
      <c r="N622" s="2" t="s">
        <v>607</v>
      </c>
      <c r="O622" s="2" t="s">
        <v>31</v>
      </c>
      <c r="P622" s="2" t="s">
        <v>64</v>
      </c>
      <c r="Q622" t="s">
        <v>608</v>
      </c>
      <c r="R622" s="30">
        <v>88.02</v>
      </c>
      <c r="S622" s="6">
        <v>3</v>
      </c>
      <c r="T622" s="3">
        <v>0</v>
      </c>
      <c r="U622" s="30">
        <v>27.286200000000001</v>
      </c>
      <c r="V622" s="3">
        <f>Sample___Superstore[[#This Row],[Profit]]/Sample___Superstore[[#This Row],[Sales]]</f>
        <v>0.31</v>
      </c>
      <c r="W622" t="b">
        <f t="shared" si="27"/>
        <v>1</v>
      </c>
      <c r="X622" t="str">
        <f t="shared" si="28"/>
        <v>Valid</v>
      </c>
      <c r="Y622" t="str">
        <f t="shared" si="29"/>
        <v>Profit</v>
      </c>
      <c r="AK622" s="5" t="s">
        <v>465</v>
      </c>
      <c r="AL622" s="30">
        <v>19.823500000000074</v>
      </c>
    </row>
    <row r="623" spans="1:38" x14ac:dyDescent="0.3">
      <c r="A623" s="2">
        <v>622</v>
      </c>
      <c r="B623" s="2" t="s">
        <v>2055</v>
      </c>
      <c r="C623" s="1">
        <v>41999</v>
      </c>
      <c r="D623" s="1">
        <v>42004</v>
      </c>
      <c r="E623" s="2" t="s">
        <v>49</v>
      </c>
      <c r="F623" s="2" t="s">
        <v>2056</v>
      </c>
      <c r="G623" t="s">
        <v>2057</v>
      </c>
      <c r="H623" s="2" t="s">
        <v>25</v>
      </c>
      <c r="I623" s="2" t="s">
        <v>26</v>
      </c>
      <c r="J623" s="2" t="s">
        <v>302</v>
      </c>
      <c r="K623" s="2" t="s">
        <v>210</v>
      </c>
      <c r="L623" s="2">
        <v>60610</v>
      </c>
      <c r="M623" s="2" t="s">
        <v>104</v>
      </c>
      <c r="N623" s="2" t="s">
        <v>2058</v>
      </c>
      <c r="O623" s="2" t="s">
        <v>45</v>
      </c>
      <c r="P623" s="2" t="s">
        <v>74</v>
      </c>
      <c r="Q623" t="s">
        <v>2059</v>
      </c>
      <c r="R623" s="30">
        <v>8.69</v>
      </c>
      <c r="S623" s="6">
        <v>5</v>
      </c>
      <c r="T623" s="3">
        <v>0.8</v>
      </c>
      <c r="U623" s="30">
        <v>-14.773</v>
      </c>
      <c r="V623" s="3">
        <f>Sample___Superstore[[#This Row],[Profit]]/Sample___Superstore[[#This Row],[Sales]]</f>
        <v>-1.7</v>
      </c>
      <c r="W623" t="b">
        <f t="shared" si="27"/>
        <v>1</v>
      </c>
      <c r="X623" t="str">
        <f t="shared" si="28"/>
        <v>Valid</v>
      </c>
      <c r="Y623" t="str">
        <f t="shared" si="29"/>
        <v>Loss</v>
      </c>
      <c r="AK623" s="5" t="s">
        <v>1989</v>
      </c>
      <c r="AL623" s="30">
        <v>19.4312</v>
      </c>
    </row>
    <row r="624" spans="1:38" x14ac:dyDescent="0.3">
      <c r="A624" s="2">
        <v>623</v>
      </c>
      <c r="B624" s="2" t="s">
        <v>2060</v>
      </c>
      <c r="C624" s="1">
        <v>42337</v>
      </c>
      <c r="D624" s="1">
        <v>42341</v>
      </c>
      <c r="E624" s="2" t="s">
        <v>49</v>
      </c>
      <c r="F624" s="2" t="s">
        <v>2061</v>
      </c>
      <c r="G624" t="s">
        <v>2062</v>
      </c>
      <c r="H624" s="2" t="s">
        <v>40</v>
      </c>
      <c r="I624" s="2" t="s">
        <v>26</v>
      </c>
      <c r="J624" s="2" t="s">
        <v>2063</v>
      </c>
      <c r="K624" s="2" t="s">
        <v>237</v>
      </c>
      <c r="L624" s="2">
        <v>48126</v>
      </c>
      <c r="M624" s="2" t="s">
        <v>104</v>
      </c>
      <c r="N624" s="2" t="s">
        <v>2064</v>
      </c>
      <c r="O624" s="2" t="s">
        <v>31</v>
      </c>
      <c r="P624" s="2" t="s">
        <v>35</v>
      </c>
      <c r="Q624" t="s">
        <v>2065</v>
      </c>
      <c r="R624" s="30">
        <v>301.95999999999998</v>
      </c>
      <c r="S624" s="6">
        <v>2</v>
      </c>
      <c r="T624" s="3">
        <v>0</v>
      </c>
      <c r="U624" s="30">
        <v>87.568399999999997</v>
      </c>
      <c r="V624" s="3">
        <f>Sample___Superstore[[#This Row],[Profit]]/Sample___Superstore[[#This Row],[Sales]]</f>
        <v>0.29000000000000004</v>
      </c>
      <c r="W624" t="b">
        <f t="shared" si="27"/>
        <v>1</v>
      </c>
      <c r="X624" t="str">
        <f t="shared" si="28"/>
        <v>Valid</v>
      </c>
      <c r="Y624" t="str">
        <f t="shared" si="29"/>
        <v>Profit</v>
      </c>
      <c r="AK624" s="5" t="s">
        <v>3745</v>
      </c>
      <c r="AL624" s="30">
        <v>18.650700000000001</v>
      </c>
    </row>
    <row r="625" spans="1:38" x14ac:dyDescent="0.3">
      <c r="A625" s="2">
        <v>624</v>
      </c>
      <c r="B625" s="2" t="s">
        <v>2060</v>
      </c>
      <c r="C625" s="1">
        <v>42337</v>
      </c>
      <c r="D625" s="1">
        <v>42341</v>
      </c>
      <c r="E625" s="2" t="s">
        <v>49</v>
      </c>
      <c r="F625" s="2" t="s">
        <v>2061</v>
      </c>
      <c r="G625" t="s">
        <v>2062</v>
      </c>
      <c r="H625" s="2" t="s">
        <v>40</v>
      </c>
      <c r="I625" s="2" t="s">
        <v>26</v>
      </c>
      <c r="J625" s="2" t="s">
        <v>2063</v>
      </c>
      <c r="K625" s="2" t="s">
        <v>237</v>
      </c>
      <c r="L625" s="2">
        <v>48126</v>
      </c>
      <c r="M625" s="2" t="s">
        <v>104</v>
      </c>
      <c r="N625" s="2" t="s">
        <v>2066</v>
      </c>
      <c r="O625" s="2" t="s">
        <v>45</v>
      </c>
      <c r="P625" s="2" t="s">
        <v>77</v>
      </c>
      <c r="Q625" t="s">
        <v>2067</v>
      </c>
      <c r="R625" s="30">
        <v>555.21</v>
      </c>
      <c r="S625" s="6">
        <v>5</v>
      </c>
      <c r="T625" s="3">
        <v>0.1</v>
      </c>
      <c r="U625" s="30">
        <v>178.90100000000001</v>
      </c>
      <c r="V625" s="3">
        <f>Sample___Superstore[[#This Row],[Profit]]/Sample___Superstore[[#This Row],[Sales]]</f>
        <v>0.32222222222222224</v>
      </c>
      <c r="W625" t="b">
        <f t="shared" si="27"/>
        <v>1</v>
      </c>
      <c r="X625" t="str">
        <f t="shared" si="28"/>
        <v>Valid</v>
      </c>
      <c r="Y625" t="str">
        <f t="shared" si="29"/>
        <v>Profit</v>
      </c>
      <c r="AK625" s="5" t="s">
        <v>7114</v>
      </c>
      <c r="AL625" s="30">
        <v>14.692400000000008</v>
      </c>
    </row>
    <row r="626" spans="1:38" x14ac:dyDescent="0.3">
      <c r="A626" s="2">
        <v>625</v>
      </c>
      <c r="B626" s="2" t="s">
        <v>2060</v>
      </c>
      <c r="C626" s="1">
        <v>42337</v>
      </c>
      <c r="D626" s="1">
        <v>42341</v>
      </c>
      <c r="E626" s="2" t="s">
        <v>49</v>
      </c>
      <c r="F626" s="2" t="s">
        <v>2061</v>
      </c>
      <c r="G626" t="s">
        <v>2062</v>
      </c>
      <c r="H626" s="2" t="s">
        <v>40</v>
      </c>
      <c r="I626" s="2" t="s">
        <v>26</v>
      </c>
      <c r="J626" s="2" t="s">
        <v>2063</v>
      </c>
      <c r="K626" s="2" t="s">
        <v>237</v>
      </c>
      <c r="L626" s="2">
        <v>48126</v>
      </c>
      <c r="M626" s="2" t="s">
        <v>104</v>
      </c>
      <c r="N626" s="2" t="s">
        <v>2068</v>
      </c>
      <c r="O626" s="2" t="s">
        <v>45</v>
      </c>
      <c r="P626" s="2" t="s">
        <v>58</v>
      </c>
      <c r="Q626" t="s">
        <v>2069</v>
      </c>
      <c r="R626" s="30">
        <v>523.48</v>
      </c>
      <c r="S626" s="6">
        <v>4</v>
      </c>
      <c r="T626" s="3">
        <v>0</v>
      </c>
      <c r="U626" s="30">
        <v>130.87</v>
      </c>
      <c r="V626" s="3">
        <f>Sample___Superstore[[#This Row],[Profit]]/Sample___Superstore[[#This Row],[Sales]]</f>
        <v>0.25</v>
      </c>
      <c r="W626" t="b">
        <f t="shared" si="27"/>
        <v>1</v>
      </c>
      <c r="X626" t="str">
        <f t="shared" si="28"/>
        <v>Valid</v>
      </c>
      <c r="Y626" t="str">
        <f t="shared" si="29"/>
        <v>Profit</v>
      </c>
      <c r="AK626" s="5" t="s">
        <v>1579</v>
      </c>
      <c r="AL626" s="30">
        <v>13.621500000000019</v>
      </c>
    </row>
    <row r="627" spans="1:38" x14ac:dyDescent="0.3">
      <c r="A627" s="2">
        <v>626</v>
      </c>
      <c r="B627" s="2" t="s">
        <v>2060</v>
      </c>
      <c r="C627" s="1">
        <v>42337</v>
      </c>
      <c r="D627" s="1">
        <v>42341</v>
      </c>
      <c r="E627" s="2" t="s">
        <v>49</v>
      </c>
      <c r="F627" s="2" t="s">
        <v>2061</v>
      </c>
      <c r="G627" t="s">
        <v>2062</v>
      </c>
      <c r="H627" s="2" t="s">
        <v>40</v>
      </c>
      <c r="I627" s="2" t="s">
        <v>26</v>
      </c>
      <c r="J627" s="2" t="s">
        <v>2063</v>
      </c>
      <c r="K627" s="2" t="s">
        <v>237</v>
      </c>
      <c r="L627" s="2">
        <v>48126</v>
      </c>
      <c r="M627" s="2" t="s">
        <v>104</v>
      </c>
      <c r="N627" s="2" t="s">
        <v>174</v>
      </c>
      <c r="O627" s="2" t="s">
        <v>45</v>
      </c>
      <c r="P627" s="2" t="s">
        <v>67</v>
      </c>
      <c r="Q627" t="s">
        <v>175</v>
      </c>
      <c r="R627" s="30">
        <v>161.82</v>
      </c>
      <c r="S627" s="6">
        <v>9</v>
      </c>
      <c r="T627" s="3">
        <v>0</v>
      </c>
      <c r="U627" s="30">
        <v>46.927799999999998</v>
      </c>
      <c r="V627" s="3">
        <f>Sample___Superstore[[#This Row],[Profit]]/Sample___Superstore[[#This Row],[Sales]]</f>
        <v>0.28999999999999998</v>
      </c>
      <c r="W627" t="b">
        <f t="shared" si="27"/>
        <v>1</v>
      </c>
      <c r="X627" t="str">
        <f t="shared" si="28"/>
        <v>Valid</v>
      </c>
      <c r="Y627" t="str">
        <f t="shared" si="29"/>
        <v>Profit</v>
      </c>
      <c r="AK627" s="5" t="s">
        <v>513</v>
      </c>
      <c r="AL627" s="30">
        <v>12.698499999999994</v>
      </c>
    </row>
    <row r="628" spans="1:38" x14ac:dyDescent="0.3">
      <c r="A628" s="2">
        <v>627</v>
      </c>
      <c r="B628" s="2" t="s">
        <v>2070</v>
      </c>
      <c r="C628" s="1">
        <v>42993</v>
      </c>
      <c r="D628" s="1">
        <v>42997</v>
      </c>
      <c r="E628" s="2" t="s">
        <v>49</v>
      </c>
      <c r="F628" s="2" t="s">
        <v>2071</v>
      </c>
      <c r="G628" t="s">
        <v>2072</v>
      </c>
      <c r="H628" s="2" t="s">
        <v>101</v>
      </c>
      <c r="I628" s="2" t="s">
        <v>26</v>
      </c>
      <c r="J628" s="2" t="s">
        <v>265</v>
      </c>
      <c r="K628" s="2" t="s">
        <v>266</v>
      </c>
      <c r="L628" s="2">
        <v>10009</v>
      </c>
      <c r="M628" s="2" t="s">
        <v>147</v>
      </c>
      <c r="N628" s="2" t="s">
        <v>2073</v>
      </c>
      <c r="O628" s="2" t="s">
        <v>31</v>
      </c>
      <c r="P628" s="2" t="s">
        <v>64</v>
      </c>
      <c r="Q628" t="s">
        <v>2074</v>
      </c>
      <c r="R628" s="30">
        <v>35.56</v>
      </c>
      <c r="S628" s="6">
        <v>7</v>
      </c>
      <c r="T628" s="3">
        <v>0</v>
      </c>
      <c r="U628" s="30">
        <v>12.090400000000001</v>
      </c>
      <c r="V628" s="3">
        <f>Sample___Superstore[[#This Row],[Profit]]/Sample___Superstore[[#This Row],[Sales]]</f>
        <v>0.34</v>
      </c>
      <c r="W628" t="b">
        <f t="shared" si="27"/>
        <v>1</v>
      </c>
      <c r="X628" t="str">
        <f t="shared" si="28"/>
        <v>Valid</v>
      </c>
      <c r="Y628" t="str">
        <f t="shared" si="29"/>
        <v>Profit</v>
      </c>
      <c r="AK628" s="5" t="s">
        <v>3426</v>
      </c>
      <c r="AL628" s="30">
        <v>12.627700000000001</v>
      </c>
    </row>
    <row r="629" spans="1:38" x14ac:dyDescent="0.3">
      <c r="A629" s="2">
        <v>628</v>
      </c>
      <c r="B629" s="2" t="s">
        <v>2075</v>
      </c>
      <c r="C629" s="1">
        <v>42874</v>
      </c>
      <c r="D629" s="1">
        <v>42878</v>
      </c>
      <c r="E629" s="2" t="s">
        <v>49</v>
      </c>
      <c r="F629" s="2" t="s">
        <v>2076</v>
      </c>
      <c r="G629" t="s">
        <v>2077</v>
      </c>
      <c r="H629" s="2" t="s">
        <v>25</v>
      </c>
      <c r="I629" s="2" t="s">
        <v>26</v>
      </c>
      <c r="J629" s="2" t="s">
        <v>94</v>
      </c>
      <c r="K629" s="2" t="s">
        <v>95</v>
      </c>
      <c r="L629" s="2">
        <v>98115</v>
      </c>
      <c r="M629" s="2" t="s">
        <v>43</v>
      </c>
      <c r="N629" s="2" t="s">
        <v>2078</v>
      </c>
      <c r="O629" s="2" t="s">
        <v>45</v>
      </c>
      <c r="P629" s="2" t="s">
        <v>77</v>
      </c>
      <c r="Q629" t="s">
        <v>2079</v>
      </c>
      <c r="R629" s="30">
        <v>97.16</v>
      </c>
      <c r="S629" s="6">
        <v>2</v>
      </c>
      <c r="T629" s="3">
        <v>0</v>
      </c>
      <c r="U629" s="30">
        <v>28.176400000000001</v>
      </c>
      <c r="V629" s="3">
        <f>Sample___Superstore[[#This Row],[Profit]]/Sample___Superstore[[#This Row],[Sales]]</f>
        <v>0.29000000000000004</v>
      </c>
      <c r="W629" t="b">
        <f t="shared" si="27"/>
        <v>1</v>
      </c>
      <c r="X629" t="str">
        <f t="shared" si="28"/>
        <v>Valid</v>
      </c>
      <c r="Y629" t="str">
        <f t="shared" si="29"/>
        <v>Profit</v>
      </c>
      <c r="AK629" s="5" t="s">
        <v>8709</v>
      </c>
      <c r="AL629" s="30">
        <v>12.096</v>
      </c>
    </row>
    <row r="630" spans="1:38" x14ac:dyDescent="0.3">
      <c r="A630" s="2">
        <v>629</v>
      </c>
      <c r="B630" s="2" t="s">
        <v>2080</v>
      </c>
      <c r="C630" s="1">
        <v>43086</v>
      </c>
      <c r="D630" s="1">
        <v>43090</v>
      </c>
      <c r="E630" s="2" t="s">
        <v>49</v>
      </c>
      <c r="F630" s="2" t="s">
        <v>814</v>
      </c>
      <c r="G630" t="s">
        <v>815</v>
      </c>
      <c r="H630" s="2" t="s">
        <v>25</v>
      </c>
      <c r="I630" s="2" t="s">
        <v>26</v>
      </c>
      <c r="J630" s="2" t="s">
        <v>126</v>
      </c>
      <c r="K630" s="2" t="s">
        <v>42</v>
      </c>
      <c r="L630" s="2">
        <v>94122</v>
      </c>
      <c r="M630" s="2" t="s">
        <v>43</v>
      </c>
      <c r="N630" s="2" t="s">
        <v>2081</v>
      </c>
      <c r="O630" s="2" t="s">
        <v>45</v>
      </c>
      <c r="P630" s="2" t="s">
        <v>74</v>
      </c>
      <c r="Q630" t="s">
        <v>2082</v>
      </c>
      <c r="R630" s="30">
        <v>15.24</v>
      </c>
      <c r="S630" s="6">
        <v>5</v>
      </c>
      <c r="T630" s="3">
        <v>0.2</v>
      </c>
      <c r="U630" s="30">
        <v>5.1435000000000004</v>
      </c>
      <c r="V630" s="3">
        <f>Sample___Superstore[[#This Row],[Profit]]/Sample___Superstore[[#This Row],[Sales]]</f>
        <v>0.33750000000000002</v>
      </c>
      <c r="W630" t="b">
        <f t="shared" si="27"/>
        <v>1</v>
      </c>
      <c r="X630" t="str">
        <f t="shared" si="28"/>
        <v>Valid</v>
      </c>
      <c r="Y630" t="str">
        <f t="shared" si="29"/>
        <v>Profit</v>
      </c>
      <c r="AK630" s="5" t="s">
        <v>1028</v>
      </c>
      <c r="AL630" s="30">
        <v>11.583900000000007</v>
      </c>
    </row>
    <row r="631" spans="1:38" x14ac:dyDescent="0.3">
      <c r="A631" s="2">
        <v>630</v>
      </c>
      <c r="B631" s="2" t="s">
        <v>2080</v>
      </c>
      <c r="C631" s="1">
        <v>43086</v>
      </c>
      <c r="D631" s="1">
        <v>43090</v>
      </c>
      <c r="E631" s="2" t="s">
        <v>49</v>
      </c>
      <c r="F631" s="2" t="s">
        <v>814</v>
      </c>
      <c r="G631" t="s">
        <v>815</v>
      </c>
      <c r="H631" s="2" t="s">
        <v>25</v>
      </c>
      <c r="I631" s="2" t="s">
        <v>26</v>
      </c>
      <c r="J631" s="2" t="s">
        <v>126</v>
      </c>
      <c r="K631" s="2" t="s">
        <v>42</v>
      </c>
      <c r="L631" s="2">
        <v>94122</v>
      </c>
      <c r="M631" s="2" t="s">
        <v>43</v>
      </c>
      <c r="N631" s="2" t="s">
        <v>1030</v>
      </c>
      <c r="O631" s="2" t="s">
        <v>45</v>
      </c>
      <c r="P631" s="2" t="s">
        <v>89</v>
      </c>
      <c r="Q631" t="s">
        <v>1031</v>
      </c>
      <c r="R631" s="30">
        <v>13.23</v>
      </c>
      <c r="S631" s="6">
        <v>3</v>
      </c>
      <c r="T631" s="3">
        <v>0</v>
      </c>
      <c r="U631" s="30">
        <v>6.0857999999999999</v>
      </c>
      <c r="V631" s="3">
        <f>Sample___Superstore[[#This Row],[Profit]]/Sample___Superstore[[#This Row],[Sales]]</f>
        <v>0.45999999999999996</v>
      </c>
      <c r="W631" t="b">
        <f t="shared" si="27"/>
        <v>1</v>
      </c>
      <c r="X631" t="str">
        <f t="shared" si="28"/>
        <v>Valid</v>
      </c>
      <c r="Y631" t="str">
        <f t="shared" si="29"/>
        <v>Profit</v>
      </c>
      <c r="AK631" s="5" t="s">
        <v>6540</v>
      </c>
      <c r="AL631" s="30">
        <v>11.377899999999997</v>
      </c>
    </row>
    <row r="632" spans="1:38" x14ac:dyDescent="0.3">
      <c r="A632" s="2">
        <v>631</v>
      </c>
      <c r="B632" s="2" t="s">
        <v>2083</v>
      </c>
      <c r="C632" s="1">
        <v>42715</v>
      </c>
      <c r="D632" s="1">
        <v>42717</v>
      </c>
      <c r="E632" s="2" t="s">
        <v>22</v>
      </c>
      <c r="F632" s="2" t="s">
        <v>2084</v>
      </c>
      <c r="G632" t="s">
        <v>2085</v>
      </c>
      <c r="H632" s="2" t="s">
        <v>25</v>
      </c>
      <c r="I632" s="2" t="s">
        <v>26</v>
      </c>
      <c r="J632" s="2" t="s">
        <v>455</v>
      </c>
      <c r="K632" s="2" t="s">
        <v>456</v>
      </c>
      <c r="L632" s="2">
        <v>80013</v>
      </c>
      <c r="M632" s="2" t="s">
        <v>43</v>
      </c>
      <c r="N632" s="2" t="s">
        <v>2086</v>
      </c>
      <c r="O632" s="2" t="s">
        <v>45</v>
      </c>
      <c r="P632" s="2" t="s">
        <v>58</v>
      </c>
      <c r="Q632" t="s">
        <v>2087</v>
      </c>
      <c r="R632" s="30">
        <v>243.38399999999999</v>
      </c>
      <c r="S632" s="6">
        <v>3</v>
      </c>
      <c r="T632" s="3">
        <v>0.2</v>
      </c>
      <c r="U632" s="30">
        <v>-51.719099999999997</v>
      </c>
      <c r="V632" s="3">
        <f>Sample___Superstore[[#This Row],[Profit]]/Sample___Superstore[[#This Row],[Sales]]</f>
        <v>-0.21249999999999999</v>
      </c>
      <c r="W632" t="b">
        <f t="shared" si="27"/>
        <v>1</v>
      </c>
      <c r="X632" t="str">
        <f t="shared" si="28"/>
        <v>Valid</v>
      </c>
      <c r="Y632" t="str">
        <f t="shared" si="29"/>
        <v>Loss</v>
      </c>
      <c r="AK632" s="5" t="s">
        <v>495</v>
      </c>
      <c r="AL632" s="30">
        <v>10.563299999999995</v>
      </c>
    </row>
    <row r="633" spans="1:38" x14ac:dyDescent="0.3">
      <c r="A633" s="2">
        <v>632</v>
      </c>
      <c r="B633" s="2" t="s">
        <v>2083</v>
      </c>
      <c r="C633" s="1">
        <v>42715</v>
      </c>
      <c r="D633" s="1">
        <v>42717</v>
      </c>
      <c r="E633" s="2" t="s">
        <v>22</v>
      </c>
      <c r="F633" s="2" t="s">
        <v>2084</v>
      </c>
      <c r="G633" t="s">
        <v>2085</v>
      </c>
      <c r="H633" s="2" t="s">
        <v>25</v>
      </c>
      <c r="I633" s="2" t="s">
        <v>26</v>
      </c>
      <c r="J633" s="2" t="s">
        <v>455</v>
      </c>
      <c r="K633" s="2" t="s">
        <v>456</v>
      </c>
      <c r="L633" s="2">
        <v>80013</v>
      </c>
      <c r="M633" s="2" t="s">
        <v>43</v>
      </c>
      <c r="N633" s="2" t="s">
        <v>2088</v>
      </c>
      <c r="O633" s="2" t="s">
        <v>70</v>
      </c>
      <c r="P633" s="2" t="s">
        <v>160</v>
      </c>
      <c r="Q633" t="s">
        <v>2089</v>
      </c>
      <c r="R633" s="30">
        <v>119.8</v>
      </c>
      <c r="S633" s="6">
        <v>5</v>
      </c>
      <c r="T633" s="3">
        <v>0.2</v>
      </c>
      <c r="U633" s="30">
        <v>29.95</v>
      </c>
      <c r="V633" s="3">
        <f>Sample___Superstore[[#This Row],[Profit]]/Sample___Superstore[[#This Row],[Sales]]</f>
        <v>0.25</v>
      </c>
      <c r="W633" t="b">
        <f t="shared" si="27"/>
        <v>1</v>
      </c>
      <c r="X633" t="str">
        <f t="shared" si="28"/>
        <v>Valid</v>
      </c>
      <c r="Y633" t="str">
        <f t="shared" si="29"/>
        <v>Profit</v>
      </c>
      <c r="AK633" s="5" t="s">
        <v>10493</v>
      </c>
      <c r="AL633" s="30">
        <v>9.5838000000000001</v>
      </c>
    </row>
    <row r="634" spans="1:38" x14ac:dyDescent="0.3">
      <c r="A634" s="2">
        <v>633</v>
      </c>
      <c r="B634" s="2" t="s">
        <v>2083</v>
      </c>
      <c r="C634" s="1">
        <v>42715</v>
      </c>
      <c r="D634" s="1">
        <v>42717</v>
      </c>
      <c r="E634" s="2" t="s">
        <v>22</v>
      </c>
      <c r="F634" s="2" t="s">
        <v>2084</v>
      </c>
      <c r="G634" t="s">
        <v>2085</v>
      </c>
      <c r="H634" s="2" t="s">
        <v>25</v>
      </c>
      <c r="I634" s="2" t="s">
        <v>26</v>
      </c>
      <c r="J634" s="2" t="s">
        <v>455</v>
      </c>
      <c r="K634" s="2" t="s">
        <v>456</v>
      </c>
      <c r="L634" s="2">
        <v>80013</v>
      </c>
      <c r="M634" s="2" t="s">
        <v>43</v>
      </c>
      <c r="N634" s="2" t="s">
        <v>2090</v>
      </c>
      <c r="O634" s="2" t="s">
        <v>70</v>
      </c>
      <c r="P634" s="2" t="s">
        <v>71</v>
      </c>
      <c r="Q634" t="s">
        <v>2091</v>
      </c>
      <c r="R634" s="30">
        <v>300.76799999999997</v>
      </c>
      <c r="S634" s="6">
        <v>4</v>
      </c>
      <c r="T634" s="3">
        <v>0.2</v>
      </c>
      <c r="U634" s="30">
        <v>30.076799999999999</v>
      </c>
      <c r="V634" s="3">
        <f>Sample___Superstore[[#This Row],[Profit]]/Sample___Superstore[[#This Row],[Sales]]</f>
        <v>0.1</v>
      </c>
      <c r="W634" t="b">
        <f t="shared" si="27"/>
        <v>1</v>
      </c>
      <c r="X634" t="str">
        <f t="shared" si="28"/>
        <v>Valid</v>
      </c>
      <c r="Y634" t="str">
        <f t="shared" si="29"/>
        <v>Profit</v>
      </c>
      <c r="AK634" s="5" t="s">
        <v>2767</v>
      </c>
      <c r="AL634" s="30">
        <v>7.8371000000000102</v>
      </c>
    </row>
    <row r="635" spans="1:38" x14ac:dyDescent="0.3">
      <c r="A635" s="2">
        <v>634</v>
      </c>
      <c r="B635" s="2" t="s">
        <v>2092</v>
      </c>
      <c r="C635" s="1">
        <v>43002</v>
      </c>
      <c r="D635" s="1">
        <v>43004</v>
      </c>
      <c r="E635" s="2" t="s">
        <v>22</v>
      </c>
      <c r="F635" s="2" t="s">
        <v>1790</v>
      </c>
      <c r="G635" t="s">
        <v>1791</v>
      </c>
      <c r="H635" s="2" t="s">
        <v>25</v>
      </c>
      <c r="I635" s="2" t="s">
        <v>26</v>
      </c>
      <c r="J635" s="2" t="s">
        <v>1422</v>
      </c>
      <c r="K635" s="2" t="s">
        <v>53</v>
      </c>
      <c r="L635" s="2">
        <v>33180</v>
      </c>
      <c r="M635" s="2" t="s">
        <v>29</v>
      </c>
      <c r="N635" s="2" t="s">
        <v>2093</v>
      </c>
      <c r="O635" s="2" t="s">
        <v>70</v>
      </c>
      <c r="P635" s="2" t="s">
        <v>160</v>
      </c>
      <c r="Q635" t="s">
        <v>2094</v>
      </c>
      <c r="R635" s="30">
        <v>17.88</v>
      </c>
      <c r="S635" s="6">
        <v>3</v>
      </c>
      <c r="T635" s="3">
        <v>0.2</v>
      </c>
      <c r="U635" s="30">
        <v>2.4584999999999999</v>
      </c>
      <c r="V635" s="3">
        <f>Sample___Superstore[[#This Row],[Profit]]/Sample___Superstore[[#This Row],[Sales]]</f>
        <v>0.13750000000000001</v>
      </c>
      <c r="W635" t="b">
        <f t="shared" si="27"/>
        <v>1</v>
      </c>
      <c r="X635" t="str">
        <f t="shared" si="28"/>
        <v>Valid</v>
      </c>
      <c r="Y635" t="str">
        <f t="shared" si="29"/>
        <v>Profit</v>
      </c>
      <c r="AK635" s="5" t="s">
        <v>10631</v>
      </c>
      <c r="AL635" s="30">
        <v>6.0449999999999999</v>
      </c>
    </row>
    <row r="636" spans="1:38" x14ac:dyDescent="0.3">
      <c r="A636" s="2">
        <v>635</v>
      </c>
      <c r="B636" s="2" t="s">
        <v>2092</v>
      </c>
      <c r="C636" s="1">
        <v>43002</v>
      </c>
      <c r="D636" s="1">
        <v>43004</v>
      </c>
      <c r="E636" s="2" t="s">
        <v>22</v>
      </c>
      <c r="F636" s="2" t="s">
        <v>1790</v>
      </c>
      <c r="G636" t="s">
        <v>1791</v>
      </c>
      <c r="H636" s="2" t="s">
        <v>25</v>
      </c>
      <c r="I636" s="2" t="s">
        <v>26</v>
      </c>
      <c r="J636" s="2" t="s">
        <v>1422</v>
      </c>
      <c r="K636" s="2" t="s">
        <v>53</v>
      </c>
      <c r="L636" s="2">
        <v>33180</v>
      </c>
      <c r="M636" s="2" t="s">
        <v>29</v>
      </c>
      <c r="N636" s="2" t="s">
        <v>1975</v>
      </c>
      <c r="O636" s="2" t="s">
        <v>45</v>
      </c>
      <c r="P636" s="2" t="s">
        <v>46</v>
      </c>
      <c r="Q636" t="s">
        <v>1976</v>
      </c>
      <c r="R636" s="30">
        <v>235.94399999999999</v>
      </c>
      <c r="S636" s="6">
        <v>3</v>
      </c>
      <c r="T636" s="3">
        <v>0.2</v>
      </c>
      <c r="U636" s="30">
        <v>85.529700000000005</v>
      </c>
      <c r="V636" s="3">
        <f>Sample___Superstore[[#This Row],[Profit]]/Sample___Superstore[[#This Row],[Sales]]</f>
        <v>0.36250000000000004</v>
      </c>
      <c r="W636" t="b">
        <f t="shared" si="27"/>
        <v>1</v>
      </c>
      <c r="X636" t="str">
        <f t="shared" si="28"/>
        <v>Valid</v>
      </c>
      <c r="Y636" t="str">
        <f t="shared" si="29"/>
        <v>Profit</v>
      </c>
      <c r="AK636" s="5" t="s">
        <v>2910</v>
      </c>
      <c r="AL636" s="30">
        <v>4.2132000000000289</v>
      </c>
    </row>
    <row r="637" spans="1:38" x14ac:dyDescent="0.3">
      <c r="A637" s="2">
        <v>636</v>
      </c>
      <c r="B637" s="2" t="s">
        <v>2095</v>
      </c>
      <c r="C637" s="1">
        <v>42281</v>
      </c>
      <c r="D637" s="1">
        <v>42286</v>
      </c>
      <c r="E637" s="2" t="s">
        <v>22</v>
      </c>
      <c r="F637" s="2" t="s">
        <v>2096</v>
      </c>
      <c r="G637" t="s">
        <v>2097</v>
      </c>
      <c r="H637" s="2" t="s">
        <v>40</v>
      </c>
      <c r="I637" s="2" t="s">
        <v>26</v>
      </c>
      <c r="J637" s="2" t="s">
        <v>2098</v>
      </c>
      <c r="K637" s="2" t="s">
        <v>1274</v>
      </c>
      <c r="L637" s="2">
        <v>31088</v>
      </c>
      <c r="M637" s="2" t="s">
        <v>29</v>
      </c>
      <c r="N637" s="2" t="s">
        <v>2099</v>
      </c>
      <c r="O637" s="2" t="s">
        <v>31</v>
      </c>
      <c r="P637" s="2" t="s">
        <v>35</v>
      </c>
      <c r="Q637" t="s">
        <v>2100</v>
      </c>
      <c r="R637" s="30">
        <v>392.94</v>
      </c>
      <c r="S637" s="6">
        <v>3</v>
      </c>
      <c r="T637" s="3">
        <v>0</v>
      </c>
      <c r="U637" s="30">
        <v>43.223399999999998</v>
      </c>
      <c r="V637" s="3">
        <f>Sample___Superstore[[#This Row],[Profit]]/Sample___Superstore[[#This Row],[Sales]]</f>
        <v>0.11</v>
      </c>
      <c r="W637" t="b">
        <f t="shared" si="27"/>
        <v>1</v>
      </c>
      <c r="X637" t="str">
        <f t="shared" si="28"/>
        <v>Valid</v>
      </c>
      <c r="Y637" t="str">
        <f t="shared" si="29"/>
        <v>Profit</v>
      </c>
      <c r="AK637" s="5" t="s">
        <v>6319</v>
      </c>
      <c r="AL637" s="30">
        <v>3.7975999999999992</v>
      </c>
    </row>
    <row r="638" spans="1:38" x14ac:dyDescent="0.3">
      <c r="A638" s="2">
        <v>637</v>
      </c>
      <c r="B638" s="2" t="s">
        <v>2101</v>
      </c>
      <c r="C638" s="1">
        <v>42597</v>
      </c>
      <c r="D638" s="1">
        <v>42603</v>
      </c>
      <c r="E638" s="2" t="s">
        <v>49</v>
      </c>
      <c r="F638" s="2" t="s">
        <v>2102</v>
      </c>
      <c r="G638" t="s">
        <v>2103</v>
      </c>
      <c r="H638" s="2" t="s">
        <v>25</v>
      </c>
      <c r="I638" s="2" t="s">
        <v>26</v>
      </c>
      <c r="J638" s="2" t="s">
        <v>455</v>
      </c>
      <c r="K638" s="2" t="s">
        <v>456</v>
      </c>
      <c r="L638" s="2">
        <v>80013</v>
      </c>
      <c r="M638" s="2" t="s">
        <v>43</v>
      </c>
      <c r="N638" s="2" t="s">
        <v>2104</v>
      </c>
      <c r="O638" s="2" t="s">
        <v>45</v>
      </c>
      <c r="P638" s="2" t="s">
        <v>74</v>
      </c>
      <c r="Q638" t="s">
        <v>2105</v>
      </c>
      <c r="R638" s="30">
        <v>18.882000000000001</v>
      </c>
      <c r="S638" s="6">
        <v>3</v>
      </c>
      <c r="T638" s="3">
        <v>0.7</v>
      </c>
      <c r="U638" s="30">
        <v>-13.8468</v>
      </c>
      <c r="V638" s="3">
        <f>Sample___Superstore[[#This Row],[Profit]]/Sample___Superstore[[#This Row],[Sales]]</f>
        <v>-0.73333333333333328</v>
      </c>
      <c r="W638" t="b">
        <f t="shared" si="27"/>
        <v>1</v>
      </c>
      <c r="X638" t="str">
        <f t="shared" si="28"/>
        <v>Valid</v>
      </c>
      <c r="Y638" t="str">
        <f t="shared" si="29"/>
        <v>Loss</v>
      </c>
      <c r="AK638" s="5" t="s">
        <v>10178</v>
      </c>
      <c r="AL638" s="30">
        <v>1.6519999999999999</v>
      </c>
    </row>
    <row r="639" spans="1:38" x14ac:dyDescent="0.3">
      <c r="A639" s="2">
        <v>638</v>
      </c>
      <c r="B639" s="2" t="s">
        <v>2101</v>
      </c>
      <c r="C639" s="1">
        <v>42597</v>
      </c>
      <c r="D639" s="1">
        <v>42603</v>
      </c>
      <c r="E639" s="2" t="s">
        <v>49</v>
      </c>
      <c r="F639" s="2" t="s">
        <v>2102</v>
      </c>
      <c r="G639" t="s">
        <v>2103</v>
      </c>
      <c r="H639" s="2" t="s">
        <v>25</v>
      </c>
      <c r="I639" s="2" t="s">
        <v>26</v>
      </c>
      <c r="J639" s="2" t="s">
        <v>455</v>
      </c>
      <c r="K639" s="2" t="s">
        <v>456</v>
      </c>
      <c r="L639" s="2">
        <v>80013</v>
      </c>
      <c r="M639" s="2" t="s">
        <v>43</v>
      </c>
      <c r="N639" s="2" t="s">
        <v>2106</v>
      </c>
      <c r="O639" s="2" t="s">
        <v>45</v>
      </c>
      <c r="P639" s="2" t="s">
        <v>77</v>
      </c>
      <c r="Q639" t="s">
        <v>2107</v>
      </c>
      <c r="R639" s="30">
        <v>122.328</v>
      </c>
      <c r="S639" s="6">
        <v>3</v>
      </c>
      <c r="T639" s="3">
        <v>0.2</v>
      </c>
      <c r="U639" s="30">
        <v>12.232799999999999</v>
      </c>
      <c r="V639" s="3">
        <f>Sample___Superstore[[#This Row],[Profit]]/Sample___Superstore[[#This Row],[Sales]]</f>
        <v>9.9999999999999992E-2</v>
      </c>
      <c r="W639" t="b">
        <f t="shared" si="27"/>
        <v>1</v>
      </c>
      <c r="X639" t="str">
        <f t="shared" si="28"/>
        <v>Valid</v>
      </c>
      <c r="Y639" t="str">
        <f t="shared" si="29"/>
        <v>Profit</v>
      </c>
      <c r="AK639" s="5" t="s">
        <v>4362</v>
      </c>
      <c r="AL639" s="30">
        <v>0.60420000000000584</v>
      </c>
    </row>
    <row r="640" spans="1:38" x14ac:dyDescent="0.3">
      <c r="A640" s="2">
        <v>639</v>
      </c>
      <c r="B640" s="2" t="s">
        <v>2108</v>
      </c>
      <c r="C640" s="1">
        <v>42510</v>
      </c>
      <c r="D640" s="1">
        <v>42515</v>
      </c>
      <c r="E640" s="2" t="s">
        <v>49</v>
      </c>
      <c r="F640" s="2" t="s">
        <v>439</v>
      </c>
      <c r="G640" t="s">
        <v>440</v>
      </c>
      <c r="H640" s="2" t="s">
        <v>101</v>
      </c>
      <c r="I640" s="2" t="s">
        <v>26</v>
      </c>
      <c r="J640" s="2" t="s">
        <v>2109</v>
      </c>
      <c r="K640" s="2" t="s">
        <v>42</v>
      </c>
      <c r="L640" s="2">
        <v>94591</v>
      </c>
      <c r="M640" s="2" t="s">
        <v>43</v>
      </c>
      <c r="N640" s="2" t="s">
        <v>921</v>
      </c>
      <c r="O640" s="2" t="s">
        <v>31</v>
      </c>
      <c r="P640" s="2" t="s">
        <v>64</v>
      </c>
      <c r="Q640" t="s">
        <v>922</v>
      </c>
      <c r="R640" s="30">
        <v>1049.2</v>
      </c>
      <c r="S640" s="6">
        <v>5</v>
      </c>
      <c r="T640" s="3">
        <v>0</v>
      </c>
      <c r="U640" s="30">
        <v>272.79199999999997</v>
      </c>
      <c r="V640" s="3">
        <f>Sample___Superstore[[#This Row],[Profit]]/Sample___Superstore[[#This Row],[Sales]]</f>
        <v>0.25999999999999995</v>
      </c>
      <c r="W640" t="b">
        <f t="shared" si="27"/>
        <v>1</v>
      </c>
      <c r="X640" t="str">
        <f t="shared" si="28"/>
        <v>Valid</v>
      </c>
      <c r="Y640" t="str">
        <f t="shared" si="29"/>
        <v>Profit</v>
      </c>
      <c r="AK640" s="5" t="s">
        <v>8939</v>
      </c>
      <c r="AL640" s="30">
        <v>0.46410000000000001</v>
      </c>
    </row>
    <row r="641" spans="1:38" x14ac:dyDescent="0.3">
      <c r="A641" s="2">
        <v>640</v>
      </c>
      <c r="B641" s="2" t="s">
        <v>2108</v>
      </c>
      <c r="C641" s="1">
        <v>42510</v>
      </c>
      <c r="D641" s="1">
        <v>42515</v>
      </c>
      <c r="E641" s="2" t="s">
        <v>49</v>
      </c>
      <c r="F641" s="2" t="s">
        <v>439</v>
      </c>
      <c r="G641" t="s">
        <v>440</v>
      </c>
      <c r="H641" s="2" t="s">
        <v>101</v>
      </c>
      <c r="I641" s="2" t="s">
        <v>26</v>
      </c>
      <c r="J641" s="2" t="s">
        <v>2109</v>
      </c>
      <c r="K641" s="2" t="s">
        <v>42</v>
      </c>
      <c r="L641" s="2">
        <v>94591</v>
      </c>
      <c r="M641" s="2" t="s">
        <v>43</v>
      </c>
      <c r="N641" s="2" t="s">
        <v>2110</v>
      </c>
      <c r="O641" s="2" t="s">
        <v>45</v>
      </c>
      <c r="P641" s="2" t="s">
        <v>74</v>
      </c>
      <c r="Q641" t="s">
        <v>2111</v>
      </c>
      <c r="R641" s="30">
        <v>15.423999999999999</v>
      </c>
      <c r="S641" s="6">
        <v>4</v>
      </c>
      <c r="T641" s="3">
        <v>0.2</v>
      </c>
      <c r="U641" s="30">
        <v>5.0128000000000004</v>
      </c>
      <c r="V641" s="3">
        <f>Sample___Superstore[[#This Row],[Profit]]/Sample___Superstore[[#This Row],[Sales]]</f>
        <v>0.32500000000000001</v>
      </c>
      <c r="W641" t="b">
        <f t="shared" si="27"/>
        <v>1</v>
      </c>
      <c r="X641" t="str">
        <f t="shared" si="28"/>
        <v>Valid</v>
      </c>
      <c r="Y641" t="str">
        <f t="shared" si="29"/>
        <v>Profit</v>
      </c>
      <c r="AK641" s="5" t="s">
        <v>5918</v>
      </c>
      <c r="AL641" s="30">
        <v>0.30570000000000164</v>
      </c>
    </row>
    <row r="642" spans="1:38" x14ac:dyDescent="0.3">
      <c r="A642" s="2">
        <v>641</v>
      </c>
      <c r="B642" s="2" t="s">
        <v>2112</v>
      </c>
      <c r="C642" s="1">
        <v>42722</v>
      </c>
      <c r="D642" s="1">
        <v>42726</v>
      </c>
      <c r="E642" s="2" t="s">
        <v>49</v>
      </c>
      <c r="F642" s="2" t="s">
        <v>2113</v>
      </c>
      <c r="G642" t="s">
        <v>2114</v>
      </c>
      <c r="H642" s="2" t="s">
        <v>40</v>
      </c>
      <c r="I642" s="2" t="s">
        <v>26</v>
      </c>
      <c r="J642" s="2" t="s">
        <v>408</v>
      </c>
      <c r="K642" s="2" t="s">
        <v>228</v>
      </c>
      <c r="L642" s="2">
        <v>55407</v>
      </c>
      <c r="M642" s="2" t="s">
        <v>104</v>
      </c>
      <c r="N642" s="2" t="s">
        <v>2115</v>
      </c>
      <c r="O642" s="2" t="s">
        <v>31</v>
      </c>
      <c r="P642" s="2" t="s">
        <v>64</v>
      </c>
      <c r="Q642" t="s">
        <v>2116</v>
      </c>
      <c r="R642" s="30">
        <v>18.84</v>
      </c>
      <c r="S642" s="6">
        <v>3</v>
      </c>
      <c r="T642" s="3">
        <v>0</v>
      </c>
      <c r="U642" s="30">
        <v>6.0288000000000004</v>
      </c>
      <c r="V642" s="3">
        <f>Sample___Superstore[[#This Row],[Profit]]/Sample___Superstore[[#This Row],[Sales]]</f>
        <v>0.32</v>
      </c>
      <c r="W642" t="b">
        <f t="shared" ref="W642:W705" si="30">AND(T642&gt;=0, T642&lt;=1)</f>
        <v>1</v>
      </c>
      <c r="X642" t="str">
        <f t="shared" ref="X642:X705" si="31">IF(D642 &gt;= C642, "Valid", "Invalid")</f>
        <v>Valid</v>
      </c>
      <c r="Y642" t="str">
        <f t="shared" ref="Y642:Y705" si="32">IF(U642&gt;0, "Profit", IF(U642=0, "Even", IF(U642&lt;0, "Loss")))</f>
        <v>Profit</v>
      </c>
      <c r="AK642" s="5" t="s">
        <v>7883</v>
      </c>
      <c r="AL642" s="30">
        <v>0.11099999999999888</v>
      </c>
    </row>
    <row r="643" spans="1:38" x14ac:dyDescent="0.3">
      <c r="A643" s="2">
        <v>642</v>
      </c>
      <c r="B643" s="2" t="s">
        <v>2117</v>
      </c>
      <c r="C643" s="1">
        <v>42946</v>
      </c>
      <c r="D643" s="1">
        <v>42950</v>
      </c>
      <c r="E643" s="2" t="s">
        <v>22</v>
      </c>
      <c r="F643" s="2" t="s">
        <v>2118</v>
      </c>
      <c r="G643" t="s">
        <v>2119</v>
      </c>
      <c r="H643" s="2" t="s">
        <v>25</v>
      </c>
      <c r="I643" s="2" t="s">
        <v>26</v>
      </c>
      <c r="J643" s="2" t="s">
        <v>2120</v>
      </c>
      <c r="K643" s="2" t="s">
        <v>42</v>
      </c>
      <c r="L643" s="2">
        <v>92691</v>
      </c>
      <c r="M643" s="2" t="s">
        <v>43</v>
      </c>
      <c r="N643" s="2" t="s">
        <v>2121</v>
      </c>
      <c r="O643" s="2" t="s">
        <v>45</v>
      </c>
      <c r="P643" s="2" t="s">
        <v>58</v>
      </c>
      <c r="Q643" t="s">
        <v>2122</v>
      </c>
      <c r="R643" s="30">
        <v>330.4</v>
      </c>
      <c r="S643" s="6">
        <v>2</v>
      </c>
      <c r="T643" s="3">
        <v>0</v>
      </c>
      <c r="U643" s="30">
        <v>85.903999999999996</v>
      </c>
      <c r="V643" s="3">
        <f>Sample___Superstore[[#This Row],[Profit]]/Sample___Superstore[[#This Row],[Sales]]</f>
        <v>0.26</v>
      </c>
      <c r="W643" t="b">
        <f t="shared" si="30"/>
        <v>1</v>
      </c>
      <c r="X643" t="str">
        <f t="shared" si="31"/>
        <v>Valid</v>
      </c>
      <c r="Y643" t="str">
        <f t="shared" si="32"/>
        <v>Profit</v>
      </c>
      <c r="AK643" s="5" t="s">
        <v>1815</v>
      </c>
      <c r="AL643" s="30">
        <v>-0.35560000000000036</v>
      </c>
    </row>
    <row r="644" spans="1:38" x14ac:dyDescent="0.3">
      <c r="A644" s="2">
        <v>643</v>
      </c>
      <c r="B644" s="2" t="s">
        <v>2117</v>
      </c>
      <c r="C644" s="1">
        <v>42946</v>
      </c>
      <c r="D644" s="1">
        <v>42950</v>
      </c>
      <c r="E644" s="2" t="s">
        <v>22</v>
      </c>
      <c r="F644" s="2" t="s">
        <v>2118</v>
      </c>
      <c r="G644" t="s">
        <v>2119</v>
      </c>
      <c r="H644" s="2" t="s">
        <v>25</v>
      </c>
      <c r="I644" s="2" t="s">
        <v>26</v>
      </c>
      <c r="J644" s="2" t="s">
        <v>2120</v>
      </c>
      <c r="K644" s="2" t="s">
        <v>42</v>
      </c>
      <c r="L644" s="2">
        <v>92691</v>
      </c>
      <c r="M644" s="2" t="s">
        <v>43</v>
      </c>
      <c r="N644" s="2" t="s">
        <v>2123</v>
      </c>
      <c r="O644" s="2" t="s">
        <v>45</v>
      </c>
      <c r="P644" s="2" t="s">
        <v>46</v>
      </c>
      <c r="Q644" t="s">
        <v>2124</v>
      </c>
      <c r="R644" s="30">
        <v>26.25</v>
      </c>
      <c r="S644" s="6">
        <v>7</v>
      </c>
      <c r="T644" s="3">
        <v>0</v>
      </c>
      <c r="U644" s="30">
        <v>12.6</v>
      </c>
      <c r="V644" s="3">
        <f>Sample___Superstore[[#This Row],[Profit]]/Sample___Superstore[[#This Row],[Sales]]</f>
        <v>0.48</v>
      </c>
      <c r="W644" t="b">
        <f t="shared" si="30"/>
        <v>1</v>
      </c>
      <c r="X644" t="str">
        <f t="shared" si="31"/>
        <v>Valid</v>
      </c>
      <c r="Y644" t="str">
        <f t="shared" si="32"/>
        <v>Profit</v>
      </c>
      <c r="AK644" s="5" t="s">
        <v>4060</v>
      </c>
      <c r="AL644" s="30">
        <v>-0.75270000000000259</v>
      </c>
    </row>
    <row r="645" spans="1:38" x14ac:dyDescent="0.3">
      <c r="A645" s="2">
        <v>644</v>
      </c>
      <c r="B645" s="2" t="s">
        <v>2125</v>
      </c>
      <c r="C645" s="1">
        <v>42896</v>
      </c>
      <c r="D645" s="1">
        <v>42901</v>
      </c>
      <c r="E645" s="2" t="s">
        <v>49</v>
      </c>
      <c r="F645" s="2" t="s">
        <v>2126</v>
      </c>
      <c r="G645" t="s">
        <v>2127</v>
      </c>
      <c r="H645" s="2" t="s">
        <v>25</v>
      </c>
      <c r="I645" s="2" t="s">
        <v>26</v>
      </c>
      <c r="J645" s="2" t="s">
        <v>2128</v>
      </c>
      <c r="K645" s="2" t="s">
        <v>237</v>
      </c>
      <c r="L645" s="2">
        <v>48307</v>
      </c>
      <c r="M645" s="2" t="s">
        <v>104</v>
      </c>
      <c r="N645" s="2" t="s">
        <v>908</v>
      </c>
      <c r="O645" s="2" t="s">
        <v>70</v>
      </c>
      <c r="P645" s="2" t="s">
        <v>160</v>
      </c>
      <c r="Q645" t="s">
        <v>1788</v>
      </c>
      <c r="R645" s="30">
        <v>132.52000000000001</v>
      </c>
      <c r="S645" s="6">
        <v>4</v>
      </c>
      <c r="T645" s="3">
        <v>0</v>
      </c>
      <c r="U645" s="30">
        <v>54.333199999999998</v>
      </c>
      <c r="V645" s="3">
        <f>Sample___Superstore[[#This Row],[Profit]]/Sample___Superstore[[#This Row],[Sales]]</f>
        <v>0.41</v>
      </c>
      <c r="W645" t="b">
        <f t="shared" si="30"/>
        <v>1</v>
      </c>
      <c r="X645" t="str">
        <f t="shared" si="31"/>
        <v>Valid</v>
      </c>
      <c r="Y645" t="str">
        <f t="shared" si="32"/>
        <v>Profit</v>
      </c>
      <c r="AK645" s="5" t="s">
        <v>8499</v>
      </c>
      <c r="AL645" s="30">
        <v>-1.2453000000000001</v>
      </c>
    </row>
    <row r="646" spans="1:38" x14ac:dyDescent="0.3">
      <c r="A646" s="2">
        <v>645</v>
      </c>
      <c r="B646" s="2" t="s">
        <v>2129</v>
      </c>
      <c r="C646" s="1">
        <v>42937</v>
      </c>
      <c r="D646" s="1">
        <v>42941</v>
      </c>
      <c r="E646" s="2" t="s">
        <v>49</v>
      </c>
      <c r="F646" s="2" t="s">
        <v>620</v>
      </c>
      <c r="G646" t="s">
        <v>621</v>
      </c>
      <c r="H646" s="2" t="s">
        <v>101</v>
      </c>
      <c r="I646" s="2" t="s">
        <v>26</v>
      </c>
      <c r="J646" s="2" t="s">
        <v>2130</v>
      </c>
      <c r="K646" s="2" t="s">
        <v>789</v>
      </c>
      <c r="L646" s="2">
        <v>7060</v>
      </c>
      <c r="M646" s="2" t="s">
        <v>147</v>
      </c>
      <c r="N646" s="2" t="s">
        <v>2131</v>
      </c>
      <c r="O646" s="2" t="s">
        <v>45</v>
      </c>
      <c r="P646" s="2" t="s">
        <v>89</v>
      </c>
      <c r="Q646" t="s">
        <v>2132</v>
      </c>
      <c r="R646" s="30">
        <v>6.48</v>
      </c>
      <c r="S646" s="6">
        <v>1</v>
      </c>
      <c r="T646" s="3">
        <v>0</v>
      </c>
      <c r="U646" s="30">
        <v>3.1751999999999998</v>
      </c>
      <c r="V646" s="3">
        <f>Sample___Superstore[[#This Row],[Profit]]/Sample___Superstore[[#This Row],[Sales]]</f>
        <v>0.48999999999999994</v>
      </c>
      <c r="W646" t="b">
        <f t="shared" si="30"/>
        <v>1</v>
      </c>
      <c r="X646" t="str">
        <f t="shared" si="31"/>
        <v>Valid</v>
      </c>
      <c r="Y646" t="str">
        <f t="shared" si="32"/>
        <v>Profit</v>
      </c>
      <c r="AK646" s="5" t="s">
        <v>5012</v>
      </c>
      <c r="AL646" s="30">
        <v>-2.3145999999999844</v>
      </c>
    </row>
    <row r="647" spans="1:38" x14ac:dyDescent="0.3">
      <c r="A647" s="2">
        <v>646</v>
      </c>
      <c r="B647" s="2" t="s">
        <v>2133</v>
      </c>
      <c r="C647" s="1">
        <v>43099</v>
      </c>
      <c r="D647" s="1">
        <v>43105</v>
      </c>
      <c r="E647" s="2" t="s">
        <v>49</v>
      </c>
      <c r="F647" s="2" t="s">
        <v>2134</v>
      </c>
      <c r="G647" t="s">
        <v>2135</v>
      </c>
      <c r="H647" s="2" t="s">
        <v>101</v>
      </c>
      <c r="I647" s="2" t="s">
        <v>26</v>
      </c>
      <c r="J647" s="2" t="s">
        <v>496</v>
      </c>
      <c r="K647" s="2" t="s">
        <v>253</v>
      </c>
      <c r="L647" s="2">
        <v>47201</v>
      </c>
      <c r="M647" s="2" t="s">
        <v>104</v>
      </c>
      <c r="N647" s="2" t="s">
        <v>2136</v>
      </c>
      <c r="O647" s="2" t="s">
        <v>45</v>
      </c>
      <c r="P647" s="2" t="s">
        <v>77</v>
      </c>
      <c r="Q647" t="s">
        <v>2137</v>
      </c>
      <c r="R647" s="30">
        <v>209.3</v>
      </c>
      <c r="S647" s="6">
        <v>2</v>
      </c>
      <c r="T647" s="3">
        <v>0</v>
      </c>
      <c r="U647" s="30">
        <v>56.511000000000003</v>
      </c>
      <c r="V647" s="3">
        <f>Sample___Superstore[[#This Row],[Profit]]/Sample___Superstore[[#This Row],[Sales]]</f>
        <v>0.27</v>
      </c>
      <c r="W647" t="b">
        <f t="shared" si="30"/>
        <v>1</v>
      </c>
      <c r="X647" t="str">
        <f t="shared" si="31"/>
        <v>Valid</v>
      </c>
      <c r="Y647" t="str">
        <f t="shared" si="32"/>
        <v>Profit</v>
      </c>
      <c r="AK647" s="5" t="s">
        <v>3911</v>
      </c>
      <c r="AL647" s="30">
        <v>-3.3155999999999999</v>
      </c>
    </row>
    <row r="648" spans="1:38" x14ac:dyDescent="0.3">
      <c r="A648" s="2">
        <v>647</v>
      </c>
      <c r="B648" s="2" t="s">
        <v>2138</v>
      </c>
      <c r="C648" s="1">
        <v>42461</v>
      </c>
      <c r="D648" s="1">
        <v>42468</v>
      </c>
      <c r="E648" s="2" t="s">
        <v>49</v>
      </c>
      <c r="F648" s="2" t="s">
        <v>1027</v>
      </c>
      <c r="G648" t="s">
        <v>1028</v>
      </c>
      <c r="H648" s="2" t="s">
        <v>40</v>
      </c>
      <c r="I648" s="2" t="s">
        <v>26</v>
      </c>
      <c r="J648" s="2" t="s">
        <v>2139</v>
      </c>
      <c r="K648" s="2" t="s">
        <v>309</v>
      </c>
      <c r="L648" s="2">
        <v>85635</v>
      </c>
      <c r="M648" s="2" t="s">
        <v>43</v>
      </c>
      <c r="N648" s="2" t="s">
        <v>2140</v>
      </c>
      <c r="O648" s="2" t="s">
        <v>45</v>
      </c>
      <c r="P648" s="2" t="s">
        <v>268</v>
      </c>
      <c r="Q648" t="s">
        <v>562</v>
      </c>
      <c r="R648" s="30">
        <v>31.56</v>
      </c>
      <c r="S648" s="6">
        <v>5</v>
      </c>
      <c r="T648" s="3">
        <v>0.2</v>
      </c>
      <c r="U648" s="30">
        <v>9.8625000000000007</v>
      </c>
      <c r="V648" s="3">
        <f>Sample___Superstore[[#This Row],[Profit]]/Sample___Superstore[[#This Row],[Sales]]</f>
        <v>0.31250000000000006</v>
      </c>
      <c r="W648" t="b">
        <f t="shared" si="30"/>
        <v>1</v>
      </c>
      <c r="X648" t="str">
        <f t="shared" si="31"/>
        <v>Valid</v>
      </c>
      <c r="Y648" t="str">
        <f t="shared" si="32"/>
        <v>Profit</v>
      </c>
      <c r="AK648" s="5" t="s">
        <v>7295</v>
      </c>
      <c r="AL648" s="30">
        <v>-3.7073000000000018</v>
      </c>
    </row>
    <row r="649" spans="1:38" x14ac:dyDescent="0.3">
      <c r="A649" s="2">
        <v>648</v>
      </c>
      <c r="B649" s="2" t="s">
        <v>2138</v>
      </c>
      <c r="C649" s="1">
        <v>42461</v>
      </c>
      <c r="D649" s="1">
        <v>42468</v>
      </c>
      <c r="E649" s="2" t="s">
        <v>49</v>
      </c>
      <c r="F649" s="2" t="s">
        <v>1027</v>
      </c>
      <c r="G649" t="s">
        <v>1028</v>
      </c>
      <c r="H649" s="2" t="s">
        <v>40</v>
      </c>
      <c r="I649" s="2" t="s">
        <v>26</v>
      </c>
      <c r="J649" s="2" t="s">
        <v>2139</v>
      </c>
      <c r="K649" s="2" t="s">
        <v>309</v>
      </c>
      <c r="L649" s="2">
        <v>85635</v>
      </c>
      <c r="M649" s="2" t="s">
        <v>43</v>
      </c>
      <c r="N649" s="2" t="s">
        <v>2141</v>
      </c>
      <c r="O649" s="2" t="s">
        <v>45</v>
      </c>
      <c r="P649" s="2" t="s">
        <v>77</v>
      </c>
      <c r="Q649" t="s">
        <v>2142</v>
      </c>
      <c r="R649" s="30">
        <v>30.143999999999998</v>
      </c>
      <c r="S649" s="6">
        <v>2</v>
      </c>
      <c r="T649" s="3">
        <v>0.2</v>
      </c>
      <c r="U649" s="30">
        <v>3.0144000000000002</v>
      </c>
      <c r="V649" s="3">
        <f>Sample___Superstore[[#This Row],[Profit]]/Sample___Superstore[[#This Row],[Sales]]</f>
        <v>0.1</v>
      </c>
      <c r="W649" t="b">
        <f t="shared" si="30"/>
        <v>1</v>
      </c>
      <c r="X649" t="str">
        <f t="shared" si="31"/>
        <v>Valid</v>
      </c>
      <c r="Y649" t="str">
        <f t="shared" si="32"/>
        <v>Profit</v>
      </c>
      <c r="AK649" s="5" t="s">
        <v>4742</v>
      </c>
      <c r="AL649" s="30">
        <v>-4.040300000000002</v>
      </c>
    </row>
    <row r="650" spans="1:38" x14ac:dyDescent="0.3">
      <c r="A650" s="2">
        <v>649</v>
      </c>
      <c r="B650" s="2" t="s">
        <v>2143</v>
      </c>
      <c r="C650" s="1">
        <v>42715</v>
      </c>
      <c r="D650" s="1">
        <v>42720</v>
      </c>
      <c r="E650" s="2" t="s">
        <v>22</v>
      </c>
      <c r="F650" s="2" t="s">
        <v>2144</v>
      </c>
      <c r="G650" t="s">
        <v>2145</v>
      </c>
      <c r="H650" s="2" t="s">
        <v>40</v>
      </c>
      <c r="I650" s="2" t="s">
        <v>26</v>
      </c>
      <c r="J650" s="2" t="s">
        <v>2146</v>
      </c>
      <c r="K650" s="2" t="s">
        <v>95</v>
      </c>
      <c r="L650" s="2">
        <v>98661</v>
      </c>
      <c r="M650" s="2" t="s">
        <v>43</v>
      </c>
      <c r="N650" s="2" t="s">
        <v>1365</v>
      </c>
      <c r="O650" s="2" t="s">
        <v>31</v>
      </c>
      <c r="P650" s="2" t="s">
        <v>64</v>
      </c>
      <c r="Q650" t="s">
        <v>1366</v>
      </c>
      <c r="R650" s="30">
        <v>14.8</v>
      </c>
      <c r="S650" s="6">
        <v>4</v>
      </c>
      <c r="T650" s="3">
        <v>0</v>
      </c>
      <c r="U650" s="30">
        <v>6.0679999999999996</v>
      </c>
      <c r="V650" s="3">
        <f>Sample___Superstore[[#This Row],[Profit]]/Sample___Superstore[[#This Row],[Sales]]</f>
        <v>0.41</v>
      </c>
      <c r="W650" t="b">
        <f t="shared" si="30"/>
        <v>1</v>
      </c>
      <c r="X650" t="str">
        <f t="shared" si="31"/>
        <v>Valid</v>
      </c>
      <c r="Y650" t="str">
        <f t="shared" si="32"/>
        <v>Profit</v>
      </c>
      <c r="AK650" s="5" t="s">
        <v>7447</v>
      </c>
      <c r="AL650" s="30">
        <v>-5.137099999999978</v>
      </c>
    </row>
    <row r="651" spans="1:38" x14ac:dyDescent="0.3">
      <c r="A651" s="2">
        <v>650</v>
      </c>
      <c r="B651" s="2" t="s">
        <v>2143</v>
      </c>
      <c r="C651" s="1">
        <v>42715</v>
      </c>
      <c r="D651" s="1">
        <v>42720</v>
      </c>
      <c r="E651" s="2" t="s">
        <v>22</v>
      </c>
      <c r="F651" s="2" t="s">
        <v>2144</v>
      </c>
      <c r="G651" t="s">
        <v>2145</v>
      </c>
      <c r="H651" s="2" t="s">
        <v>40</v>
      </c>
      <c r="I651" s="2" t="s">
        <v>26</v>
      </c>
      <c r="J651" s="2" t="s">
        <v>2146</v>
      </c>
      <c r="K651" s="2" t="s">
        <v>95</v>
      </c>
      <c r="L651" s="2">
        <v>98661</v>
      </c>
      <c r="M651" s="2" t="s">
        <v>43</v>
      </c>
      <c r="N651" s="2" t="s">
        <v>738</v>
      </c>
      <c r="O651" s="2" t="s">
        <v>70</v>
      </c>
      <c r="P651" s="2" t="s">
        <v>71</v>
      </c>
      <c r="Q651" t="s">
        <v>739</v>
      </c>
      <c r="R651" s="30">
        <v>302.37599999999998</v>
      </c>
      <c r="S651" s="6">
        <v>3</v>
      </c>
      <c r="T651" s="3">
        <v>0.2</v>
      </c>
      <c r="U651" s="30">
        <v>22.6782</v>
      </c>
      <c r="V651" s="3">
        <f>Sample___Superstore[[#This Row],[Profit]]/Sample___Superstore[[#This Row],[Sales]]</f>
        <v>7.5000000000000011E-2</v>
      </c>
      <c r="W651" t="b">
        <f t="shared" si="30"/>
        <v>1</v>
      </c>
      <c r="X651" t="str">
        <f t="shared" si="31"/>
        <v>Valid</v>
      </c>
      <c r="Y651" t="str">
        <f t="shared" si="32"/>
        <v>Profit</v>
      </c>
      <c r="AK651" s="5" t="s">
        <v>2896</v>
      </c>
      <c r="AL651" s="30">
        <v>-5.8102000000000009</v>
      </c>
    </row>
    <row r="652" spans="1:38" x14ac:dyDescent="0.3">
      <c r="A652" s="2">
        <v>651</v>
      </c>
      <c r="B652" s="2" t="s">
        <v>2143</v>
      </c>
      <c r="C652" s="1">
        <v>42715</v>
      </c>
      <c r="D652" s="1">
        <v>42720</v>
      </c>
      <c r="E652" s="2" t="s">
        <v>22</v>
      </c>
      <c r="F652" s="2" t="s">
        <v>2144</v>
      </c>
      <c r="G652" t="s">
        <v>2145</v>
      </c>
      <c r="H652" s="2" t="s">
        <v>40</v>
      </c>
      <c r="I652" s="2" t="s">
        <v>26</v>
      </c>
      <c r="J652" s="2" t="s">
        <v>2146</v>
      </c>
      <c r="K652" s="2" t="s">
        <v>95</v>
      </c>
      <c r="L652" s="2">
        <v>98661</v>
      </c>
      <c r="M652" s="2" t="s">
        <v>43</v>
      </c>
      <c r="N652" s="2" t="s">
        <v>2147</v>
      </c>
      <c r="O652" s="2" t="s">
        <v>70</v>
      </c>
      <c r="P652" s="2" t="s">
        <v>160</v>
      </c>
      <c r="Q652" t="s">
        <v>2148</v>
      </c>
      <c r="R652" s="30">
        <v>316</v>
      </c>
      <c r="S652" s="6">
        <v>4</v>
      </c>
      <c r="T652" s="3">
        <v>0</v>
      </c>
      <c r="U652" s="30">
        <v>31.6</v>
      </c>
      <c r="V652" s="3">
        <f>Sample___Superstore[[#This Row],[Profit]]/Sample___Superstore[[#This Row],[Sales]]</f>
        <v>0.1</v>
      </c>
      <c r="W652" t="b">
        <f t="shared" si="30"/>
        <v>1</v>
      </c>
      <c r="X652" t="str">
        <f t="shared" si="31"/>
        <v>Valid</v>
      </c>
      <c r="Y652" t="str">
        <f t="shared" si="32"/>
        <v>Profit</v>
      </c>
      <c r="AK652" s="5" t="s">
        <v>226</v>
      </c>
      <c r="AL652" s="30">
        <v>-5.88900000000001</v>
      </c>
    </row>
    <row r="653" spans="1:38" x14ac:dyDescent="0.3">
      <c r="A653" s="2">
        <v>652</v>
      </c>
      <c r="B653" s="2" t="s">
        <v>2149</v>
      </c>
      <c r="C653" s="1">
        <v>42666</v>
      </c>
      <c r="D653" s="1">
        <v>42672</v>
      </c>
      <c r="E653" s="2" t="s">
        <v>49</v>
      </c>
      <c r="F653" s="2" t="s">
        <v>2150</v>
      </c>
      <c r="G653" t="s">
        <v>2151</v>
      </c>
      <c r="H653" s="2" t="s">
        <v>101</v>
      </c>
      <c r="I653" s="2" t="s">
        <v>26</v>
      </c>
      <c r="J653" s="2" t="s">
        <v>265</v>
      </c>
      <c r="K653" s="2" t="s">
        <v>266</v>
      </c>
      <c r="L653" s="2">
        <v>10024</v>
      </c>
      <c r="M653" s="2" t="s">
        <v>147</v>
      </c>
      <c r="N653" s="2" t="s">
        <v>319</v>
      </c>
      <c r="O653" s="2" t="s">
        <v>45</v>
      </c>
      <c r="P653" s="2" t="s">
        <v>89</v>
      </c>
      <c r="Q653" t="s">
        <v>320</v>
      </c>
      <c r="R653" s="30">
        <v>379.4</v>
      </c>
      <c r="S653" s="6">
        <v>10</v>
      </c>
      <c r="T653" s="3">
        <v>0</v>
      </c>
      <c r="U653" s="30">
        <v>178.31800000000001</v>
      </c>
      <c r="V653" s="3">
        <f>Sample___Superstore[[#This Row],[Profit]]/Sample___Superstore[[#This Row],[Sales]]</f>
        <v>0.47000000000000008</v>
      </c>
      <c r="W653" t="b">
        <f t="shared" si="30"/>
        <v>1</v>
      </c>
      <c r="X653" t="str">
        <f t="shared" si="31"/>
        <v>Valid</v>
      </c>
      <c r="Y653" t="str">
        <f t="shared" si="32"/>
        <v>Profit</v>
      </c>
      <c r="AK653" s="5" t="s">
        <v>1304</v>
      </c>
      <c r="AL653" s="30">
        <v>-6.1392000000000024</v>
      </c>
    </row>
    <row r="654" spans="1:38" x14ac:dyDescent="0.3">
      <c r="A654" s="2">
        <v>653</v>
      </c>
      <c r="B654" s="2" t="s">
        <v>2152</v>
      </c>
      <c r="C654" s="1">
        <v>42905</v>
      </c>
      <c r="D654" s="1">
        <v>42909</v>
      </c>
      <c r="E654" s="2" t="s">
        <v>49</v>
      </c>
      <c r="F654" s="2" t="s">
        <v>1327</v>
      </c>
      <c r="G654" t="s">
        <v>1328</v>
      </c>
      <c r="H654" s="2" t="s">
        <v>40</v>
      </c>
      <c r="I654" s="2" t="s">
        <v>26</v>
      </c>
      <c r="J654" s="2" t="s">
        <v>265</v>
      </c>
      <c r="K654" s="2" t="s">
        <v>266</v>
      </c>
      <c r="L654" s="2">
        <v>10035</v>
      </c>
      <c r="M654" s="2" t="s">
        <v>147</v>
      </c>
      <c r="N654" s="2" t="s">
        <v>295</v>
      </c>
      <c r="O654" s="2" t="s">
        <v>45</v>
      </c>
      <c r="P654" s="2" t="s">
        <v>89</v>
      </c>
      <c r="Q654" t="s">
        <v>296</v>
      </c>
      <c r="R654" s="30">
        <v>97.82</v>
      </c>
      <c r="S654" s="6">
        <v>2</v>
      </c>
      <c r="T654" s="3">
        <v>0</v>
      </c>
      <c r="U654" s="30">
        <v>45.9754</v>
      </c>
      <c r="V654" s="3">
        <f>Sample___Superstore[[#This Row],[Profit]]/Sample___Superstore[[#This Row],[Sales]]</f>
        <v>0.47000000000000003</v>
      </c>
      <c r="W654" t="b">
        <f t="shared" si="30"/>
        <v>1</v>
      </c>
      <c r="X654" t="str">
        <f t="shared" si="31"/>
        <v>Valid</v>
      </c>
      <c r="Y654" t="str">
        <f t="shared" si="32"/>
        <v>Profit</v>
      </c>
      <c r="AK654" s="5" t="s">
        <v>2714</v>
      </c>
      <c r="AL654" s="30">
        <v>-8.4310000000000009</v>
      </c>
    </row>
    <row r="655" spans="1:38" x14ac:dyDescent="0.3">
      <c r="A655" s="2">
        <v>654</v>
      </c>
      <c r="B655" s="2" t="s">
        <v>2152</v>
      </c>
      <c r="C655" s="1">
        <v>42905</v>
      </c>
      <c r="D655" s="1">
        <v>42909</v>
      </c>
      <c r="E655" s="2" t="s">
        <v>49</v>
      </c>
      <c r="F655" s="2" t="s">
        <v>1327</v>
      </c>
      <c r="G655" t="s">
        <v>1328</v>
      </c>
      <c r="H655" s="2" t="s">
        <v>40</v>
      </c>
      <c r="I655" s="2" t="s">
        <v>26</v>
      </c>
      <c r="J655" s="2" t="s">
        <v>265</v>
      </c>
      <c r="K655" s="2" t="s">
        <v>266</v>
      </c>
      <c r="L655" s="2">
        <v>10035</v>
      </c>
      <c r="M655" s="2" t="s">
        <v>147</v>
      </c>
      <c r="N655" s="2" t="s">
        <v>2153</v>
      </c>
      <c r="O655" s="2" t="s">
        <v>70</v>
      </c>
      <c r="P655" s="2" t="s">
        <v>160</v>
      </c>
      <c r="Q655" t="s">
        <v>2154</v>
      </c>
      <c r="R655" s="30">
        <v>103.12</v>
      </c>
      <c r="S655" s="6">
        <v>8</v>
      </c>
      <c r="T655" s="3">
        <v>0</v>
      </c>
      <c r="U655" s="30">
        <v>10.311999999999999</v>
      </c>
      <c r="V655" s="3">
        <f>Sample___Superstore[[#This Row],[Profit]]/Sample___Superstore[[#This Row],[Sales]]</f>
        <v>9.9999999999999992E-2</v>
      </c>
      <c r="W655" t="b">
        <f t="shared" si="30"/>
        <v>1</v>
      </c>
      <c r="X655" t="str">
        <f t="shared" si="31"/>
        <v>Valid</v>
      </c>
      <c r="Y655" t="str">
        <f t="shared" si="32"/>
        <v>Profit</v>
      </c>
      <c r="AK655" s="5" t="s">
        <v>4339</v>
      </c>
      <c r="AL655" s="30">
        <v>-12.303999999999983</v>
      </c>
    </row>
    <row r="656" spans="1:38" x14ac:dyDescent="0.3">
      <c r="A656" s="2">
        <v>655</v>
      </c>
      <c r="B656" s="2" t="s">
        <v>2155</v>
      </c>
      <c r="C656" s="1">
        <v>42604</v>
      </c>
      <c r="D656" s="1">
        <v>42610</v>
      </c>
      <c r="E656" s="2" t="s">
        <v>49</v>
      </c>
      <c r="F656" s="2" t="s">
        <v>2156</v>
      </c>
      <c r="G656" t="s">
        <v>2157</v>
      </c>
      <c r="H656" s="2" t="s">
        <v>25</v>
      </c>
      <c r="I656" s="2" t="s">
        <v>26</v>
      </c>
      <c r="J656" s="2" t="s">
        <v>496</v>
      </c>
      <c r="K656" s="2" t="s">
        <v>497</v>
      </c>
      <c r="L656" s="2">
        <v>43229</v>
      </c>
      <c r="M656" s="2" t="s">
        <v>147</v>
      </c>
      <c r="N656" s="2" t="s">
        <v>2158</v>
      </c>
      <c r="O656" s="2" t="s">
        <v>45</v>
      </c>
      <c r="P656" s="2" t="s">
        <v>77</v>
      </c>
      <c r="Q656" t="s">
        <v>2159</v>
      </c>
      <c r="R656" s="30">
        <v>113.55200000000001</v>
      </c>
      <c r="S656" s="6">
        <v>2</v>
      </c>
      <c r="T656" s="3">
        <v>0.2</v>
      </c>
      <c r="U656" s="30">
        <v>8.5164000000000009</v>
      </c>
      <c r="V656" s="3">
        <f>Sample___Superstore[[#This Row],[Profit]]/Sample___Superstore[[#This Row],[Sales]]</f>
        <v>7.4999999999999997E-2</v>
      </c>
      <c r="W656" t="b">
        <f t="shared" si="30"/>
        <v>1</v>
      </c>
      <c r="X656" t="str">
        <f t="shared" si="31"/>
        <v>Valid</v>
      </c>
      <c r="Y656" t="str">
        <f t="shared" si="32"/>
        <v>Profit</v>
      </c>
      <c r="AK656" s="5" t="s">
        <v>861</v>
      </c>
      <c r="AL656" s="30">
        <v>-13.554499999999988</v>
      </c>
    </row>
    <row r="657" spans="1:38" x14ac:dyDescent="0.3">
      <c r="A657" s="2">
        <v>656</v>
      </c>
      <c r="B657" s="2" t="s">
        <v>2155</v>
      </c>
      <c r="C657" s="1">
        <v>42604</v>
      </c>
      <c r="D657" s="1">
        <v>42610</v>
      </c>
      <c r="E657" s="2" t="s">
        <v>49</v>
      </c>
      <c r="F657" s="2" t="s">
        <v>2156</v>
      </c>
      <c r="G657" t="s">
        <v>2157</v>
      </c>
      <c r="H657" s="2" t="s">
        <v>25</v>
      </c>
      <c r="I657" s="2" t="s">
        <v>26</v>
      </c>
      <c r="J657" s="2" t="s">
        <v>496</v>
      </c>
      <c r="K657" s="2" t="s">
        <v>497</v>
      </c>
      <c r="L657" s="2">
        <v>43229</v>
      </c>
      <c r="M657" s="2" t="s">
        <v>147</v>
      </c>
      <c r="N657" s="2" t="s">
        <v>2160</v>
      </c>
      <c r="O657" s="2" t="s">
        <v>45</v>
      </c>
      <c r="P657" s="2" t="s">
        <v>74</v>
      </c>
      <c r="Q657" t="s">
        <v>2161</v>
      </c>
      <c r="R657" s="30">
        <v>3.3180000000000001</v>
      </c>
      <c r="S657" s="6">
        <v>2</v>
      </c>
      <c r="T657" s="3">
        <v>0.7</v>
      </c>
      <c r="U657" s="30">
        <v>-2.6543999999999999</v>
      </c>
      <c r="V657" s="3">
        <f>Sample___Superstore[[#This Row],[Profit]]/Sample___Superstore[[#This Row],[Sales]]</f>
        <v>-0.79999999999999993</v>
      </c>
      <c r="W657" t="b">
        <f t="shared" si="30"/>
        <v>1</v>
      </c>
      <c r="X657" t="str">
        <f t="shared" si="31"/>
        <v>Valid</v>
      </c>
      <c r="Y657" t="str">
        <f t="shared" si="32"/>
        <v>Loss</v>
      </c>
      <c r="AK657" s="5" t="s">
        <v>4381</v>
      </c>
      <c r="AL657" s="30">
        <v>-13.876800000000003</v>
      </c>
    </row>
    <row r="658" spans="1:38" x14ac:dyDescent="0.3">
      <c r="A658" s="2">
        <v>657</v>
      </c>
      <c r="B658" s="2" t="s">
        <v>2155</v>
      </c>
      <c r="C658" s="1">
        <v>42604</v>
      </c>
      <c r="D658" s="1">
        <v>42610</v>
      </c>
      <c r="E658" s="2" t="s">
        <v>49</v>
      </c>
      <c r="F658" s="2" t="s">
        <v>2156</v>
      </c>
      <c r="G658" t="s">
        <v>2157</v>
      </c>
      <c r="H658" s="2" t="s">
        <v>25</v>
      </c>
      <c r="I658" s="2" t="s">
        <v>26</v>
      </c>
      <c r="J658" s="2" t="s">
        <v>496</v>
      </c>
      <c r="K658" s="2" t="s">
        <v>497</v>
      </c>
      <c r="L658" s="2">
        <v>43229</v>
      </c>
      <c r="M658" s="2" t="s">
        <v>147</v>
      </c>
      <c r="N658" s="2" t="s">
        <v>2162</v>
      </c>
      <c r="O658" s="2" t="s">
        <v>45</v>
      </c>
      <c r="P658" s="2" t="s">
        <v>172</v>
      </c>
      <c r="Q658" t="s">
        <v>2163</v>
      </c>
      <c r="R658" s="30">
        <v>134.28800000000001</v>
      </c>
      <c r="S658" s="6">
        <v>2</v>
      </c>
      <c r="T658" s="3">
        <v>0.2</v>
      </c>
      <c r="U658" s="30">
        <v>45.322200000000002</v>
      </c>
      <c r="V658" s="3">
        <f>Sample___Superstore[[#This Row],[Profit]]/Sample___Superstore[[#This Row],[Sales]]</f>
        <v>0.33749999999999997</v>
      </c>
      <c r="W658" t="b">
        <f t="shared" si="30"/>
        <v>1</v>
      </c>
      <c r="X658" t="str">
        <f t="shared" si="31"/>
        <v>Valid</v>
      </c>
      <c r="Y658" t="str">
        <f t="shared" si="32"/>
        <v>Profit</v>
      </c>
      <c r="AK658" s="5" t="s">
        <v>4296</v>
      </c>
      <c r="AL658" s="30">
        <v>-17.532199999999996</v>
      </c>
    </row>
    <row r="659" spans="1:38" x14ac:dyDescent="0.3">
      <c r="A659" s="2">
        <v>658</v>
      </c>
      <c r="B659" s="2" t="s">
        <v>2164</v>
      </c>
      <c r="C659" s="1">
        <v>42632</v>
      </c>
      <c r="D659" s="1">
        <v>42632</v>
      </c>
      <c r="E659" s="2" t="s">
        <v>1292</v>
      </c>
      <c r="F659" s="2" t="s">
        <v>2165</v>
      </c>
      <c r="G659" t="s">
        <v>2166</v>
      </c>
      <c r="H659" s="2" t="s">
        <v>101</v>
      </c>
      <c r="I659" s="2" t="s">
        <v>26</v>
      </c>
      <c r="J659" s="2" t="s">
        <v>455</v>
      </c>
      <c r="K659" s="2" t="s">
        <v>210</v>
      </c>
      <c r="L659" s="2">
        <v>60505</v>
      </c>
      <c r="M659" s="2" t="s">
        <v>104</v>
      </c>
      <c r="N659" s="2" t="s">
        <v>1730</v>
      </c>
      <c r="O659" s="2" t="s">
        <v>31</v>
      </c>
      <c r="P659" s="2" t="s">
        <v>35</v>
      </c>
      <c r="Q659" t="s">
        <v>1731</v>
      </c>
      <c r="R659" s="30">
        <v>701.37199999999996</v>
      </c>
      <c r="S659" s="6">
        <v>2</v>
      </c>
      <c r="T659" s="3">
        <v>0.3</v>
      </c>
      <c r="U659" s="30">
        <v>-50.097999999999999</v>
      </c>
      <c r="V659" s="3">
        <f>Sample___Superstore[[#This Row],[Profit]]/Sample___Superstore[[#This Row],[Sales]]</f>
        <v>-7.1428571428571425E-2</v>
      </c>
      <c r="W659" t="b">
        <f t="shared" si="30"/>
        <v>1</v>
      </c>
      <c r="X659" t="str">
        <f t="shared" si="31"/>
        <v>Valid</v>
      </c>
      <c r="Y659" t="str">
        <f t="shared" si="32"/>
        <v>Loss</v>
      </c>
      <c r="AK659" s="5" t="s">
        <v>1918</v>
      </c>
      <c r="AL659" s="30">
        <v>-18.067300000000003</v>
      </c>
    </row>
    <row r="660" spans="1:38" x14ac:dyDescent="0.3">
      <c r="A660" s="2">
        <v>659</v>
      </c>
      <c r="B660" s="2" t="s">
        <v>2164</v>
      </c>
      <c r="C660" s="1">
        <v>42632</v>
      </c>
      <c r="D660" s="1">
        <v>42632</v>
      </c>
      <c r="E660" s="2" t="s">
        <v>1292</v>
      </c>
      <c r="F660" s="2" t="s">
        <v>2165</v>
      </c>
      <c r="G660" t="s">
        <v>2166</v>
      </c>
      <c r="H660" s="2" t="s">
        <v>101</v>
      </c>
      <c r="I660" s="2" t="s">
        <v>26</v>
      </c>
      <c r="J660" s="2" t="s">
        <v>455</v>
      </c>
      <c r="K660" s="2" t="s">
        <v>210</v>
      </c>
      <c r="L660" s="2">
        <v>60505</v>
      </c>
      <c r="M660" s="2" t="s">
        <v>104</v>
      </c>
      <c r="N660" s="2" t="s">
        <v>324</v>
      </c>
      <c r="O660" s="2" t="s">
        <v>45</v>
      </c>
      <c r="P660" s="2" t="s">
        <v>74</v>
      </c>
      <c r="Q660" t="s">
        <v>325</v>
      </c>
      <c r="R660" s="30">
        <v>2.3079999999999998</v>
      </c>
      <c r="S660" s="6">
        <v>2</v>
      </c>
      <c r="T660" s="3">
        <v>0.8</v>
      </c>
      <c r="U660" s="30">
        <v>-3.4620000000000002</v>
      </c>
      <c r="V660" s="3">
        <f>Sample___Superstore[[#This Row],[Profit]]/Sample___Superstore[[#This Row],[Sales]]</f>
        <v>-1.5000000000000002</v>
      </c>
      <c r="W660" t="b">
        <f t="shared" si="30"/>
        <v>1</v>
      </c>
      <c r="X660" t="str">
        <f t="shared" si="31"/>
        <v>Valid</v>
      </c>
      <c r="Y660" t="str">
        <f t="shared" si="32"/>
        <v>Loss</v>
      </c>
      <c r="AK660" s="5" t="s">
        <v>5032</v>
      </c>
      <c r="AL660" s="30">
        <v>-19.606200000000001</v>
      </c>
    </row>
    <row r="661" spans="1:38" x14ac:dyDescent="0.3">
      <c r="A661" s="2">
        <v>660</v>
      </c>
      <c r="B661" s="2" t="s">
        <v>2167</v>
      </c>
      <c r="C661" s="1">
        <v>42240</v>
      </c>
      <c r="D661" s="1">
        <v>42244</v>
      </c>
      <c r="E661" s="2" t="s">
        <v>49</v>
      </c>
      <c r="F661" s="2" t="s">
        <v>778</v>
      </c>
      <c r="G661" t="s">
        <v>779</v>
      </c>
      <c r="H661" s="2" t="s">
        <v>25</v>
      </c>
      <c r="I661" s="2" t="s">
        <v>26</v>
      </c>
      <c r="J661" s="2" t="s">
        <v>1129</v>
      </c>
      <c r="K661" s="2" t="s">
        <v>103</v>
      </c>
      <c r="L661" s="2">
        <v>76017</v>
      </c>
      <c r="M661" s="2" t="s">
        <v>104</v>
      </c>
      <c r="N661" s="2" t="s">
        <v>2015</v>
      </c>
      <c r="O661" s="2" t="s">
        <v>45</v>
      </c>
      <c r="P661" s="2" t="s">
        <v>58</v>
      </c>
      <c r="Q661" t="s">
        <v>2016</v>
      </c>
      <c r="R661" s="30">
        <v>999.43200000000002</v>
      </c>
      <c r="S661" s="6">
        <v>7</v>
      </c>
      <c r="T661" s="3">
        <v>0.2</v>
      </c>
      <c r="U661" s="30">
        <v>124.929</v>
      </c>
      <c r="V661" s="3">
        <f>Sample___Superstore[[#This Row],[Profit]]/Sample___Superstore[[#This Row],[Sales]]</f>
        <v>0.125</v>
      </c>
      <c r="W661" t="b">
        <f t="shared" si="30"/>
        <v>1</v>
      </c>
      <c r="X661" t="str">
        <f t="shared" si="31"/>
        <v>Valid</v>
      </c>
      <c r="Y661" t="str">
        <f t="shared" si="32"/>
        <v>Profit</v>
      </c>
      <c r="AK661" s="5" t="s">
        <v>6383</v>
      </c>
      <c r="AL661" s="30">
        <v>-20.050800000000002</v>
      </c>
    </row>
    <row r="662" spans="1:38" x14ac:dyDescent="0.3">
      <c r="A662" s="2">
        <v>661</v>
      </c>
      <c r="B662" s="2" t="s">
        <v>2167</v>
      </c>
      <c r="C662" s="1">
        <v>42240</v>
      </c>
      <c r="D662" s="1">
        <v>42244</v>
      </c>
      <c r="E662" s="2" t="s">
        <v>49</v>
      </c>
      <c r="F662" s="2" t="s">
        <v>778</v>
      </c>
      <c r="G662" t="s">
        <v>779</v>
      </c>
      <c r="H662" s="2" t="s">
        <v>25</v>
      </c>
      <c r="I662" s="2" t="s">
        <v>26</v>
      </c>
      <c r="J662" s="2" t="s">
        <v>1129</v>
      </c>
      <c r="K662" s="2" t="s">
        <v>103</v>
      </c>
      <c r="L662" s="2">
        <v>76017</v>
      </c>
      <c r="M662" s="2" t="s">
        <v>104</v>
      </c>
      <c r="N662" s="2" t="s">
        <v>2168</v>
      </c>
      <c r="O662" s="2" t="s">
        <v>45</v>
      </c>
      <c r="P662" s="2" t="s">
        <v>58</v>
      </c>
      <c r="Q662" t="s">
        <v>2169</v>
      </c>
      <c r="R662" s="30">
        <v>724.08</v>
      </c>
      <c r="S662" s="6">
        <v>14</v>
      </c>
      <c r="T662" s="3">
        <v>0.2</v>
      </c>
      <c r="U662" s="30">
        <v>-135.76499999999999</v>
      </c>
      <c r="V662" s="3">
        <f>Sample___Superstore[[#This Row],[Profit]]/Sample___Superstore[[#This Row],[Sales]]</f>
        <v>-0.18749999999999997</v>
      </c>
      <c r="W662" t="b">
        <f t="shared" si="30"/>
        <v>1</v>
      </c>
      <c r="X662" t="str">
        <f t="shared" si="31"/>
        <v>Valid</v>
      </c>
      <c r="Y662" t="str">
        <f t="shared" si="32"/>
        <v>Loss</v>
      </c>
      <c r="AK662" s="5" t="s">
        <v>6469</v>
      </c>
      <c r="AL662" s="30">
        <v>-23.5137</v>
      </c>
    </row>
    <row r="663" spans="1:38" x14ac:dyDescent="0.3">
      <c r="A663" s="2">
        <v>662</v>
      </c>
      <c r="B663" s="2" t="s">
        <v>2167</v>
      </c>
      <c r="C663" s="1">
        <v>42240</v>
      </c>
      <c r="D663" s="1">
        <v>42244</v>
      </c>
      <c r="E663" s="2" t="s">
        <v>49</v>
      </c>
      <c r="F663" s="2" t="s">
        <v>778</v>
      </c>
      <c r="G663" t="s">
        <v>779</v>
      </c>
      <c r="H663" s="2" t="s">
        <v>25</v>
      </c>
      <c r="I663" s="2" t="s">
        <v>26</v>
      </c>
      <c r="J663" s="2" t="s">
        <v>1129</v>
      </c>
      <c r="K663" s="2" t="s">
        <v>103</v>
      </c>
      <c r="L663" s="2">
        <v>76017</v>
      </c>
      <c r="M663" s="2" t="s">
        <v>104</v>
      </c>
      <c r="N663" s="2" t="s">
        <v>509</v>
      </c>
      <c r="O663" s="2" t="s">
        <v>31</v>
      </c>
      <c r="P663" s="2" t="s">
        <v>55</v>
      </c>
      <c r="Q663" t="s">
        <v>510</v>
      </c>
      <c r="R663" s="30">
        <v>918.78499999999997</v>
      </c>
      <c r="S663" s="6">
        <v>5</v>
      </c>
      <c r="T663" s="3">
        <v>0.3</v>
      </c>
      <c r="U663" s="30">
        <v>-118.12949999999999</v>
      </c>
      <c r="V663" s="3">
        <f>Sample___Superstore[[#This Row],[Profit]]/Sample___Superstore[[#This Row],[Sales]]</f>
        <v>-0.12857142857142856</v>
      </c>
      <c r="W663" t="b">
        <f t="shared" si="30"/>
        <v>1</v>
      </c>
      <c r="X663" t="str">
        <f t="shared" si="31"/>
        <v>Valid</v>
      </c>
      <c r="Y663" t="str">
        <f t="shared" si="32"/>
        <v>Loss</v>
      </c>
      <c r="AK663" s="5" t="s">
        <v>1670</v>
      </c>
      <c r="AL663" s="30">
        <v>-23.676299999999998</v>
      </c>
    </row>
    <row r="664" spans="1:38" x14ac:dyDescent="0.3">
      <c r="A664" s="2">
        <v>663</v>
      </c>
      <c r="B664" s="2" t="s">
        <v>2167</v>
      </c>
      <c r="C664" s="1">
        <v>42240</v>
      </c>
      <c r="D664" s="1">
        <v>42244</v>
      </c>
      <c r="E664" s="2" t="s">
        <v>49</v>
      </c>
      <c r="F664" s="2" t="s">
        <v>778</v>
      </c>
      <c r="G664" t="s">
        <v>779</v>
      </c>
      <c r="H664" s="2" t="s">
        <v>25</v>
      </c>
      <c r="I664" s="2" t="s">
        <v>26</v>
      </c>
      <c r="J664" s="2" t="s">
        <v>1129</v>
      </c>
      <c r="K664" s="2" t="s">
        <v>103</v>
      </c>
      <c r="L664" s="2">
        <v>76017</v>
      </c>
      <c r="M664" s="2" t="s">
        <v>104</v>
      </c>
      <c r="N664" s="2" t="s">
        <v>491</v>
      </c>
      <c r="O664" s="2" t="s">
        <v>45</v>
      </c>
      <c r="P664" s="2" t="s">
        <v>74</v>
      </c>
      <c r="Q664" t="s">
        <v>492</v>
      </c>
      <c r="R664" s="30">
        <v>2.7240000000000002</v>
      </c>
      <c r="S664" s="6">
        <v>3</v>
      </c>
      <c r="T664" s="3">
        <v>0.8</v>
      </c>
      <c r="U664" s="30">
        <v>-4.2222</v>
      </c>
      <c r="V664" s="3">
        <f>Sample___Superstore[[#This Row],[Profit]]/Sample___Superstore[[#This Row],[Sales]]</f>
        <v>-1.5499999999999998</v>
      </c>
      <c r="W664" t="b">
        <f t="shared" si="30"/>
        <v>1</v>
      </c>
      <c r="X664" t="str">
        <f t="shared" si="31"/>
        <v>Valid</v>
      </c>
      <c r="Y664" t="str">
        <f t="shared" si="32"/>
        <v>Loss</v>
      </c>
      <c r="AK664" s="5" t="s">
        <v>3085</v>
      </c>
      <c r="AL664" s="30">
        <v>-24.077100000000005</v>
      </c>
    </row>
    <row r="665" spans="1:38" x14ac:dyDescent="0.3">
      <c r="A665" s="2">
        <v>664</v>
      </c>
      <c r="B665" s="2" t="s">
        <v>2170</v>
      </c>
      <c r="C665" s="1">
        <v>42455</v>
      </c>
      <c r="D665" s="1">
        <v>42459</v>
      </c>
      <c r="E665" s="2" t="s">
        <v>49</v>
      </c>
      <c r="F665" s="2" t="s">
        <v>2171</v>
      </c>
      <c r="G665" t="s">
        <v>2172</v>
      </c>
      <c r="H665" s="2" t="s">
        <v>40</v>
      </c>
      <c r="I665" s="2" t="s">
        <v>26</v>
      </c>
      <c r="J665" s="2" t="s">
        <v>265</v>
      </c>
      <c r="K665" s="2" t="s">
        <v>266</v>
      </c>
      <c r="L665" s="2">
        <v>10011</v>
      </c>
      <c r="M665" s="2" t="s">
        <v>147</v>
      </c>
      <c r="N665" s="2" t="s">
        <v>840</v>
      </c>
      <c r="O665" s="2" t="s">
        <v>45</v>
      </c>
      <c r="P665" s="2" t="s">
        <v>58</v>
      </c>
      <c r="Q665" t="s">
        <v>841</v>
      </c>
      <c r="R665" s="30">
        <v>459.95</v>
      </c>
      <c r="S665" s="6">
        <v>5</v>
      </c>
      <c r="T665" s="3">
        <v>0</v>
      </c>
      <c r="U665" s="30">
        <v>18.398</v>
      </c>
      <c r="V665" s="3">
        <f>Sample___Superstore[[#This Row],[Profit]]/Sample___Superstore[[#This Row],[Sales]]</f>
        <v>0.04</v>
      </c>
      <c r="W665" t="b">
        <f t="shared" si="30"/>
        <v>1</v>
      </c>
      <c r="X665" t="str">
        <f t="shared" si="31"/>
        <v>Valid</v>
      </c>
      <c r="Y665" t="str">
        <f t="shared" si="32"/>
        <v>Profit</v>
      </c>
      <c r="AK665" s="5" t="s">
        <v>7727</v>
      </c>
      <c r="AL665" s="30">
        <v>-25.148799999999994</v>
      </c>
    </row>
    <row r="666" spans="1:38" x14ac:dyDescent="0.3">
      <c r="A666" s="2">
        <v>665</v>
      </c>
      <c r="B666" s="2" t="s">
        <v>2173</v>
      </c>
      <c r="C666" s="1">
        <v>42678</v>
      </c>
      <c r="D666" s="1">
        <v>42678</v>
      </c>
      <c r="E666" s="2" t="s">
        <v>1292</v>
      </c>
      <c r="F666" s="2" t="s">
        <v>986</v>
      </c>
      <c r="G666" t="s">
        <v>987</v>
      </c>
      <c r="H666" s="2" t="s">
        <v>25</v>
      </c>
      <c r="I666" s="2" t="s">
        <v>26</v>
      </c>
      <c r="J666" s="2" t="s">
        <v>1477</v>
      </c>
      <c r="K666" s="2" t="s">
        <v>28</v>
      </c>
      <c r="L666" s="2">
        <v>40214</v>
      </c>
      <c r="M666" s="2" t="s">
        <v>29</v>
      </c>
      <c r="N666" s="2" t="s">
        <v>498</v>
      </c>
      <c r="O666" s="2" t="s">
        <v>45</v>
      </c>
      <c r="P666" s="2" t="s">
        <v>268</v>
      </c>
      <c r="Q666" t="s">
        <v>499</v>
      </c>
      <c r="R666" s="30">
        <v>10.74</v>
      </c>
      <c r="S666" s="6">
        <v>3</v>
      </c>
      <c r="T666" s="3">
        <v>0</v>
      </c>
      <c r="U666" s="30">
        <v>5.2625999999999999</v>
      </c>
      <c r="V666" s="3">
        <f>Sample___Superstore[[#This Row],[Profit]]/Sample___Superstore[[#This Row],[Sales]]</f>
        <v>0.49</v>
      </c>
      <c r="W666" t="b">
        <f t="shared" si="30"/>
        <v>1</v>
      </c>
      <c r="X666" t="str">
        <f t="shared" si="31"/>
        <v>Valid</v>
      </c>
      <c r="Y666" t="str">
        <f t="shared" si="32"/>
        <v>Profit</v>
      </c>
      <c r="AK666" s="5" t="s">
        <v>2705</v>
      </c>
      <c r="AL666" s="30">
        <v>-26.592700000000001</v>
      </c>
    </row>
    <row r="667" spans="1:38" x14ac:dyDescent="0.3">
      <c r="A667" s="2">
        <v>666</v>
      </c>
      <c r="B667" s="2" t="s">
        <v>2174</v>
      </c>
      <c r="C667" s="1">
        <v>42894</v>
      </c>
      <c r="D667" s="1">
        <v>42896</v>
      </c>
      <c r="E667" s="2" t="s">
        <v>22</v>
      </c>
      <c r="F667" s="2" t="s">
        <v>2175</v>
      </c>
      <c r="G667" t="s">
        <v>2176</v>
      </c>
      <c r="H667" s="2" t="s">
        <v>40</v>
      </c>
      <c r="I667" s="2" t="s">
        <v>26</v>
      </c>
      <c r="J667" s="2" t="s">
        <v>816</v>
      </c>
      <c r="K667" s="2" t="s">
        <v>103</v>
      </c>
      <c r="L667" s="2">
        <v>75081</v>
      </c>
      <c r="M667" s="2" t="s">
        <v>104</v>
      </c>
      <c r="N667" s="2" t="s">
        <v>2177</v>
      </c>
      <c r="O667" s="2" t="s">
        <v>45</v>
      </c>
      <c r="P667" s="2" t="s">
        <v>578</v>
      </c>
      <c r="Q667" t="s">
        <v>2178</v>
      </c>
      <c r="R667" s="30">
        <v>23.76</v>
      </c>
      <c r="S667" s="6">
        <v>3</v>
      </c>
      <c r="T667" s="3">
        <v>0.2</v>
      </c>
      <c r="U667" s="30">
        <v>2.0790000000000002</v>
      </c>
      <c r="V667" s="3">
        <f>Sample___Superstore[[#This Row],[Profit]]/Sample___Superstore[[#This Row],[Sales]]</f>
        <v>8.7500000000000008E-2</v>
      </c>
      <c r="W667" t="b">
        <f t="shared" si="30"/>
        <v>1</v>
      </c>
      <c r="X667" t="str">
        <f t="shared" si="31"/>
        <v>Valid</v>
      </c>
      <c r="Y667" t="str">
        <f t="shared" si="32"/>
        <v>Profit</v>
      </c>
      <c r="AK667" s="5" t="s">
        <v>6030</v>
      </c>
      <c r="AL667" s="30">
        <v>-28.700400000000002</v>
      </c>
    </row>
    <row r="668" spans="1:38" x14ac:dyDescent="0.3">
      <c r="A668" s="2">
        <v>667</v>
      </c>
      <c r="B668" s="2" t="s">
        <v>2174</v>
      </c>
      <c r="C668" s="1">
        <v>42894</v>
      </c>
      <c r="D668" s="1">
        <v>42896</v>
      </c>
      <c r="E668" s="2" t="s">
        <v>22</v>
      </c>
      <c r="F668" s="2" t="s">
        <v>2175</v>
      </c>
      <c r="G668" t="s">
        <v>2176</v>
      </c>
      <c r="H668" s="2" t="s">
        <v>40</v>
      </c>
      <c r="I668" s="2" t="s">
        <v>26</v>
      </c>
      <c r="J668" s="2" t="s">
        <v>816</v>
      </c>
      <c r="K668" s="2" t="s">
        <v>103</v>
      </c>
      <c r="L668" s="2">
        <v>75081</v>
      </c>
      <c r="M668" s="2" t="s">
        <v>104</v>
      </c>
      <c r="N668" s="2" t="s">
        <v>1056</v>
      </c>
      <c r="O668" s="2" t="s">
        <v>45</v>
      </c>
      <c r="P668" s="2" t="s">
        <v>89</v>
      </c>
      <c r="Q668" t="s">
        <v>185</v>
      </c>
      <c r="R668" s="30">
        <v>85.055999999999997</v>
      </c>
      <c r="S668" s="6">
        <v>3</v>
      </c>
      <c r="T668" s="3">
        <v>0.2</v>
      </c>
      <c r="U668" s="30">
        <v>28.706399999999999</v>
      </c>
      <c r="V668" s="3">
        <f>Sample___Superstore[[#This Row],[Profit]]/Sample___Superstore[[#This Row],[Sales]]</f>
        <v>0.33749999999999997</v>
      </c>
      <c r="W668" t="b">
        <f t="shared" si="30"/>
        <v>1</v>
      </c>
      <c r="X668" t="str">
        <f t="shared" si="31"/>
        <v>Valid</v>
      </c>
      <c r="Y668" t="str">
        <f t="shared" si="32"/>
        <v>Profit</v>
      </c>
      <c r="AK668" s="5" t="s">
        <v>4467</v>
      </c>
      <c r="AL668" s="30">
        <v>-29.575899999999987</v>
      </c>
    </row>
    <row r="669" spans="1:38" x14ac:dyDescent="0.3">
      <c r="A669" s="2">
        <v>668</v>
      </c>
      <c r="B669" s="2" t="s">
        <v>2174</v>
      </c>
      <c r="C669" s="1">
        <v>42894</v>
      </c>
      <c r="D669" s="1">
        <v>42896</v>
      </c>
      <c r="E669" s="2" t="s">
        <v>22</v>
      </c>
      <c r="F669" s="2" t="s">
        <v>2175</v>
      </c>
      <c r="G669" t="s">
        <v>2176</v>
      </c>
      <c r="H669" s="2" t="s">
        <v>40</v>
      </c>
      <c r="I669" s="2" t="s">
        <v>26</v>
      </c>
      <c r="J669" s="2" t="s">
        <v>816</v>
      </c>
      <c r="K669" s="2" t="s">
        <v>103</v>
      </c>
      <c r="L669" s="2">
        <v>75081</v>
      </c>
      <c r="M669" s="2" t="s">
        <v>104</v>
      </c>
      <c r="N669" s="2" t="s">
        <v>2179</v>
      </c>
      <c r="O669" s="2" t="s">
        <v>70</v>
      </c>
      <c r="P669" s="2" t="s">
        <v>71</v>
      </c>
      <c r="Q669" t="s">
        <v>2180</v>
      </c>
      <c r="R669" s="30">
        <v>381.57600000000002</v>
      </c>
      <c r="S669" s="6">
        <v>3</v>
      </c>
      <c r="T669" s="3">
        <v>0.2</v>
      </c>
      <c r="U669" s="30">
        <v>28.618200000000002</v>
      </c>
      <c r="V669" s="3">
        <f>Sample___Superstore[[#This Row],[Profit]]/Sample___Superstore[[#This Row],[Sales]]</f>
        <v>7.4999999999999997E-2</v>
      </c>
      <c r="W669" t="b">
        <f t="shared" si="30"/>
        <v>1</v>
      </c>
      <c r="X669" t="str">
        <f t="shared" si="31"/>
        <v>Valid</v>
      </c>
      <c r="Y669" t="str">
        <f t="shared" si="32"/>
        <v>Profit</v>
      </c>
      <c r="AK669" s="5" t="s">
        <v>1354</v>
      </c>
      <c r="AL669" s="30">
        <v>-38.908600000000042</v>
      </c>
    </row>
    <row r="670" spans="1:38" x14ac:dyDescent="0.3">
      <c r="A670" s="2">
        <v>669</v>
      </c>
      <c r="B670" s="2" t="s">
        <v>2181</v>
      </c>
      <c r="C670" s="1">
        <v>41997</v>
      </c>
      <c r="D670" s="1">
        <v>41999</v>
      </c>
      <c r="E670" s="2" t="s">
        <v>187</v>
      </c>
      <c r="F670" s="2" t="s">
        <v>2182</v>
      </c>
      <c r="G670" t="s">
        <v>2183</v>
      </c>
      <c r="H670" s="2" t="s">
        <v>25</v>
      </c>
      <c r="I670" s="2" t="s">
        <v>26</v>
      </c>
      <c r="J670" s="2" t="s">
        <v>2184</v>
      </c>
      <c r="K670" s="2" t="s">
        <v>497</v>
      </c>
      <c r="L670" s="2">
        <v>44105</v>
      </c>
      <c r="M670" s="2" t="s">
        <v>147</v>
      </c>
      <c r="N670" s="2" t="s">
        <v>2185</v>
      </c>
      <c r="O670" s="2" t="s">
        <v>31</v>
      </c>
      <c r="P670" s="2" t="s">
        <v>64</v>
      </c>
      <c r="Q670" t="s">
        <v>2186</v>
      </c>
      <c r="R670" s="30">
        <v>30.36</v>
      </c>
      <c r="S670" s="6">
        <v>5</v>
      </c>
      <c r="T670" s="3">
        <v>0.2</v>
      </c>
      <c r="U670" s="30">
        <v>8.7285000000000004</v>
      </c>
      <c r="V670" s="3">
        <f>Sample___Superstore[[#This Row],[Profit]]/Sample___Superstore[[#This Row],[Sales]]</f>
        <v>0.28750000000000003</v>
      </c>
      <c r="W670" t="b">
        <f t="shared" si="30"/>
        <v>1</v>
      </c>
      <c r="X670" t="str">
        <f t="shared" si="31"/>
        <v>Valid</v>
      </c>
      <c r="Y670" t="str">
        <f t="shared" si="32"/>
        <v>Profit</v>
      </c>
      <c r="AK670" s="5" t="s">
        <v>2284</v>
      </c>
      <c r="AL670" s="30">
        <v>-40.937599999999989</v>
      </c>
    </row>
    <row r="671" spans="1:38" x14ac:dyDescent="0.3">
      <c r="A671" s="2">
        <v>670</v>
      </c>
      <c r="B671" s="2" t="s">
        <v>2187</v>
      </c>
      <c r="C671" s="1">
        <v>42895</v>
      </c>
      <c r="D671" s="1">
        <v>42899</v>
      </c>
      <c r="E671" s="2" t="s">
        <v>49</v>
      </c>
      <c r="F671" s="2" t="s">
        <v>2071</v>
      </c>
      <c r="G671" t="s">
        <v>2072</v>
      </c>
      <c r="H671" s="2" t="s">
        <v>101</v>
      </c>
      <c r="I671" s="2" t="s">
        <v>26</v>
      </c>
      <c r="J671" s="2" t="s">
        <v>302</v>
      </c>
      <c r="K671" s="2" t="s">
        <v>210</v>
      </c>
      <c r="L671" s="2">
        <v>60653</v>
      </c>
      <c r="M671" s="2" t="s">
        <v>104</v>
      </c>
      <c r="N671" s="2" t="s">
        <v>2188</v>
      </c>
      <c r="O671" s="2" t="s">
        <v>31</v>
      </c>
      <c r="P671" s="2" t="s">
        <v>64</v>
      </c>
      <c r="Q671" t="s">
        <v>2189</v>
      </c>
      <c r="R671" s="30">
        <v>23.975999999999999</v>
      </c>
      <c r="S671" s="6">
        <v>3</v>
      </c>
      <c r="T671" s="3">
        <v>0.6</v>
      </c>
      <c r="U671" s="30">
        <v>-14.3856</v>
      </c>
      <c r="V671" s="3">
        <f>Sample___Superstore[[#This Row],[Profit]]/Sample___Superstore[[#This Row],[Sales]]</f>
        <v>-0.6</v>
      </c>
      <c r="W671" t="b">
        <f t="shared" si="30"/>
        <v>1</v>
      </c>
      <c r="X671" t="str">
        <f t="shared" si="31"/>
        <v>Valid</v>
      </c>
      <c r="Y671" t="str">
        <f t="shared" si="32"/>
        <v>Loss</v>
      </c>
      <c r="AK671" s="5" t="s">
        <v>5541</v>
      </c>
      <c r="AL671" s="30">
        <v>-43.732399999999998</v>
      </c>
    </row>
    <row r="672" spans="1:38" x14ac:dyDescent="0.3">
      <c r="A672" s="2">
        <v>671</v>
      </c>
      <c r="B672" s="2" t="s">
        <v>2187</v>
      </c>
      <c r="C672" s="1">
        <v>42895</v>
      </c>
      <c r="D672" s="1">
        <v>42899</v>
      </c>
      <c r="E672" s="2" t="s">
        <v>49</v>
      </c>
      <c r="F672" s="2" t="s">
        <v>2071</v>
      </c>
      <c r="G672" t="s">
        <v>2072</v>
      </c>
      <c r="H672" s="2" t="s">
        <v>101</v>
      </c>
      <c r="I672" s="2" t="s">
        <v>26</v>
      </c>
      <c r="J672" s="2" t="s">
        <v>302</v>
      </c>
      <c r="K672" s="2" t="s">
        <v>210</v>
      </c>
      <c r="L672" s="2">
        <v>60653</v>
      </c>
      <c r="M672" s="2" t="s">
        <v>104</v>
      </c>
      <c r="N672" s="2" t="s">
        <v>2190</v>
      </c>
      <c r="O672" s="2" t="s">
        <v>31</v>
      </c>
      <c r="P672" s="2" t="s">
        <v>55</v>
      </c>
      <c r="Q672" t="s">
        <v>2191</v>
      </c>
      <c r="R672" s="30">
        <v>108.925</v>
      </c>
      <c r="S672" s="6">
        <v>1</v>
      </c>
      <c r="T672" s="3">
        <v>0.5</v>
      </c>
      <c r="U672" s="30">
        <v>-71.890500000000003</v>
      </c>
      <c r="V672" s="3">
        <f>Sample___Superstore[[#This Row],[Profit]]/Sample___Superstore[[#This Row],[Sales]]</f>
        <v>-0.66</v>
      </c>
      <c r="W672" t="b">
        <f t="shared" si="30"/>
        <v>1</v>
      </c>
      <c r="X672" t="str">
        <f t="shared" si="31"/>
        <v>Valid</v>
      </c>
      <c r="Y672" t="str">
        <f t="shared" si="32"/>
        <v>Loss</v>
      </c>
      <c r="AK672" s="5" t="s">
        <v>1856</v>
      </c>
      <c r="AL672" s="30">
        <v>-44.878</v>
      </c>
    </row>
    <row r="673" spans="1:38" x14ac:dyDescent="0.3">
      <c r="A673" s="2">
        <v>672</v>
      </c>
      <c r="B673" s="2" t="s">
        <v>2187</v>
      </c>
      <c r="C673" s="1">
        <v>42895</v>
      </c>
      <c r="D673" s="1">
        <v>42899</v>
      </c>
      <c r="E673" s="2" t="s">
        <v>49</v>
      </c>
      <c r="F673" s="2" t="s">
        <v>2071</v>
      </c>
      <c r="G673" t="s">
        <v>2072</v>
      </c>
      <c r="H673" s="2" t="s">
        <v>101</v>
      </c>
      <c r="I673" s="2" t="s">
        <v>26</v>
      </c>
      <c r="J673" s="2" t="s">
        <v>302</v>
      </c>
      <c r="K673" s="2" t="s">
        <v>210</v>
      </c>
      <c r="L673" s="2">
        <v>60653</v>
      </c>
      <c r="M673" s="2" t="s">
        <v>104</v>
      </c>
      <c r="N673" s="2" t="s">
        <v>559</v>
      </c>
      <c r="O673" s="2" t="s">
        <v>45</v>
      </c>
      <c r="P673" s="2" t="s">
        <v>89</v>
      </c>
      <c r="Q673" t="s">
        <v>2192</v>
      </c>
      <c r="R673" s="30">
        <v>36.351999999999997</v>
      </c>
      <c r="S673" s="6">
        <v>8</v>
      </c>
      <c r="T673" s="3">
        <v>0.2</v>
      </c>
      <c r="U673" s="30">
        <v>11.36</v>
      </c>
      <c r="V673" s="3">
        <f>Sample___Superstore[[#This Row],[Profit]]/Sample___Superstore[[#This Row],[Sales]]</f>
        <v>0.3125</v>
      </c>
      <c r="W673" t="b">
        <f t="shared" si="30"/>
        <v>1</v>
      </c>
      <c r="X673" t="str">
        <f t="shared" si="31"/>
        <v>Valid</v>
      </c>
      <c r="Y673" t="str">
        <f t="shared" si="32"/>
        <v>Profit</v>
      </c>
      <c r="AK673" s="5" t="s">
        <v>2368</v>
      </c>
      <c r="AL673" s="30">
        <v>-49.700899999999983</v>
      </c>
    </row>
    <row r="674" spans="1:38" x14ac:dyDescent="0.3">
      <c r="A674" s="2">
        <v>673</v>
      </c>
      <c r="B674" s="2" t="s">
        <v>2193</v>
      </c>
      <c r="C674" s="1">
        <v>42901</v>
      </c>
      <c r="D674" s="1">
        <v>42908</v>
      </c>
      <c r="E674" s="2" t="s">
        <v>49</v>
      </c>
      <c r="F674" s="2" t="s">
        <v>1244</v>
      </c>
      <c r="G674" t="s">
        <v>1245</v>
      </c>
      <c r="H674" s="2" t="s">
        <v>25</v>
      </c>
      <c r="I674" s="2" t="s">
        <v>26</v>
      </c>
      <c r="J674" s="2" t="s">
        <v>1323</v>
      </c>
      <c r="K674" s="2" t="s">
        <v>210</v>
      </c>
      <c r="L674" s="2">
        <v>62301</v>
      </c>
      <c r="M674" s="2" t="s">
        <v>104</v>
      </c>
      <c r="N674" s="2" t="s">
        <v>2194</v>
      </c>
      <c r="O674" s="2" t="s">
        <v>45</v>
      </c>
      <c r="P674" s="2" t="s">
        <v>67</v>
      </c>
      <c r="Q674" t="s">
        <v>2195</v>
      </c>
      <c r="R674" s="30">
        <v>19.559999999999999</v>
      </c>
      <c r="S674" s="6">
        <v>5</v>
      </c>
      <c r="T674" s="3">
        <v>0.2</v>
      </c>
      <c r="U674" s="30">
        <v>1.7115</v>
      </c>
      <c r="V674" s="3">
        <f>Sample___Superstore[[#This Row],[Profit]]/Sample___Superstore[[#This Row],[Sales]]</f>
        <v>8.7500000000000008E-2</v>
      </c>
      <c r="W674" t="b">
        <f t="shared" si="30"/>
        <v>1</v>
      </c>
      <c r="X674" t="str">
        <f t="shared" si="31"/>
        <v>Valid</v>
      </c>
      <c r="Y674" t="str">
        <f t="shared" si="32"/>
        <v>Profit</v>
      </c>
      <c r="AK674" s="5" t="s">
        <v>6487</v>
      </c>
      <c r="AL674" s="30">
        <v>-52.190999999999924</v>
      </c>
    </row>
    <row r="675" spans="1:38" x14ac:dyDescent="0.3">
      <c r="A675" s="2">
        <v>674</v>
      </c>
      <c r="B675" s="2" t="s">
        <v>2196</v>
      </c>
      <c r="C675" s="1">
        <v>43074</v>
      </c>
      <c r="D675" s="1">
        <v>43077</v>
      </c>
      <c r="E675" s="2" t="s">
        <v>187</v>
      </c>
      <c r="F675" s="2" t="s">
        <v>2197</v>
      </c>
      <c r="G675" t="s">
        <v>2198</v>
      </c>
      <c r="H675" s="2" t="s">
        <v>25</v>
      </c>
      <c r="I675" s="2" t="s">
        <v>26</v>
      </c>
      <c r="J675" s="2" t="s">
        <v>496</v>
      </c>
      <c r="K675" s="2" t="s">
        <v>253</v>
      </c>
      <c r="L675" s="2">
        <v>47201</v>
      </c>
      <c r="M675" s="2" t="s">
        <v>104</v>
      </c>
      <c r="N675" s="2" t="s">
        <v>2199</v>
      </c>
      <c r="O675" s="2" t="s">
        <v>45</v>
      </c>
      <c r="P675" s="2" t="s">
        <v>77</v>
      </c>
      <c r="Q675" t="s">
        <v>2200</v>
      </c>
      <c r="R675" s="30">
        <v>61.44</v>
      </c>
      <c r="S675" s="6">
        <v>3</v>
      </c>
      <c r="T675" s="3">
        <v>0</v>
      </c>
      <c r="U675" s="30">
        <v>16.588799999999999</v>
      </c>
      <c r="V675" s="3">
        <f>Sample___Superstore[[#This Row],[Profit]]/Sample___Superstore[[#This Row],[Sales]]</f>
        <v>0.27</v>
      </c>
      <c r="W675" t="b">
        <f t="shared" si="30"/>
        <v>1</v>
      </c>
      <c r="X675" t="str">
        <f t="shared" si="31"/>
        <v>Valid</v>
      </c>
      <c r="Y675" t="str">
        <f t="shared" si="32"/>
        <v>Profit</v>
      </c>
      <c r="AK675" s="5" t="s">
        <v>4199</v>
      </c>
      <c r="AL675" s="30">
        <v>-52.332999999999998</v>
      </c>
    </row>
    <row r="676" spans="1:38" x14ac:dyDescent="0.3">
      <c r="A676" s="2">
        <v>675</v>
      </c>
      <c r="B676" s="2" t="s">
        <v>2196</v>
      </c>
      <c r="C676" s="1">
        <v>43074</v>
      </c>
      <c r="D676" s="1">
        <v>43077</v>
      </c>
      <c r="E676" s="2" t="s">
        <v>187</v>
      </c>
      <c r="F676" s="2" t="s">
        <v>2197</v>
      </c>
      <c r="G676" t="s">
        <v>2198</v>
      </c>
      <c r="H676" s="2" t="s">
        <v>25</v>
      </c>
      <c r="I676" s="2" t="s">
        <v>26</v>
      </c>
      <c r="J676" s="2" t="s">
        <v>496</v>
      </c>
      <c r="K676" s="2" t="s">
        <v>253</v>
      </c>
      <c r="L676" s="2">
        <v>47201</v>
      </c>
      <c r="M676" s="2" t="s">
        <v>104</v>
      </c>
      <c r="N676" s="2" t="s">
        <v>2201</v>
      </c>
      <c r="O676" s="2" t="s">
        <v>45</v>
      </c>
      <c r="P676" s="2" t="s">
        <v>89</v>
      </c>
      <c r="Q676" t="s">
        <v>2202</v>
      </c>
      <c r="R676" s="30">
        <v>38.9</v>
      </c>
      <c r="S676" s="6">
        <v>5</v>
      </c>
      <c r="T676" s="3">
        <v>0</v>
      </c>
      <c r="U676" s="30">
        <v>17.504999999999999</v>
      </c>
      <c r="V676" s="3">
        <f>Sample___Superstore[[#This Row],[Profit]]/Sample___Superstore[[#This Row],[Sales]]</f>
        <v>0.45</v>
      </c>
      <c r="W676" t="b">
        <f t="shared" si="30"/>
        <v>1</v>
      </c>
      <c r="X676" t="str">
        <f t="shared" si="31"/>
        <v>Valid</v>
      </c>
      <c r="Y676" t="str">
        <f t="shared" si="32"/>
        <v>Profit</v>
      </c>
      <c r="AK676" s="5" t="s">
        <v>897</v>
      </c>
      <c r="AL676" s="30">
        <v>-52.740600000000036</v>
      </c>
    </row>
    <row r="677" spans="1:38" x14ac:dyDescent="0.3">
      <c r="A677" s="2">
        <v>676</v>
      </c>
      <c r="B677" s="2" t="s">
        <v>2196</v>
      </c>
      <c r="C677" s="1">
        <v>43074</v>
      </c>
      <c r="D677" s="1">
        <v>43077</v>
      </c>
      <c r="E677" s="2" t="s">
        <v>187</v>
      </c>
      <c r="F677" s="2" t="s">
        <v>2197</v>
      </c>
      <c r="G677" t="s">
        <v>2198</v>
      </c>
      <c r="H677" s="2" t="s">
        <v>25</v>
      </c>
      <c r="I677" s="2" t="s">
        <v>26</v>
      </c>
      <c r="J677" s="2" t="s">
        <v>496</v>
      </c>
      <c r="K677" s="2" t="s">
        <v>253</v>
      </c>
      <c r="L677" s="2">
        <v>47201</v>
      </c>
      <c r="M677" s="2" t="s">
        <v>104</v>
      </c>
      <c r="N677" s="2" t="s">
        <v>908</v>
      </c>
      <c r="O677" s="2" t="s">
        <v>70</v>
      </c>
      <c r="P677" s="2" t="s">
        <v>160</v>
      </c>
      <c r="Q677" t="s">
        <v>1788</v>
      </c>
      <c r="R677" s="30">
        <v>99.39</v>
      </c>
      <c r="S677" s="6">
        <v>3</v>
      </c>
      <c r="T677" s="3">
        <v>0</v>
      </c>
      <c r="U677" s="30">
        <v>40.749899999999997</v>
      </c>
      <c r="V677" s="3">
        <f>Sample___Superstore[[#This Row],[Profit]]/Sample___Superstore[[#This Row],[Sales]]</f>
        <v>0.41</v>
      </c>
      <c r="W677" t="b">
        <f t="shared" si="30"/>
        <v>1</v>
      </c>
      <c r="X677" t="str">
        <f t="shared" si="31"/>
        <v>Valid</v>
      </c>
      <c r="Y677" t="str">
        <f t="shared" si="32"/>
        <v>Profit</v>
      </c>
      <c r="AK677" s="5" t="s">
        <v>3264</v>
      </c>
      <c r="AL677" s="30">
        <v>-52.787999999999954</v>
      </c>
    </row>
    <row r="678" spans="1:38" x14ac:dyDescent="0.3">
      <c r="A678" s="2">
        <v>677</v>
      </c>
      <c r="B678" s="2" t="s">
        <v>2203</v>
      </c>
      <c r="C678" s="1">
        <v>42812</v>
      </c>
      <c r="D678" s="1">
        <v>42817</v>
      </c>
      <c r="E678" s="2" t="s">
        <v>49</v>
      </c>
      <c r="F678" s="2" t="s">
        <v>2204</v>
      </c>
      <c r="G678" t="s">
        <v>2205</v>
      </c>
      <c r="H678" s="2" t="s">
        <v>25</v>
      </c>
      <c r="I678" s="2" t="s">
        <v>26</v>
      </c>
      <c r="J678" s="2" t="s">
        <v>2206</v>
      </c>
      <c r="K678" s="2" t="s">
        <v>103</v>
      </c>
      <c r="L678" s="2">
        <v>75701</v>
      </c>
      <c r="M678" s="2" t="s">
        <v>104</v>
      </c>
      <c r="N678" s="2" t="s">
        <v>2207</v>
      </c>
      <c r="O678" s="2" t="s">
        <v>45</v>
      </c>
      <c r="P678" s="2" t="s">
        <v>77</v>
      </c>
      <c r="Q678" t="s">
        <v>2208</v>
      </c>
      <c r="R678" s="30">
        <v>2.6880000000000002</v>
      </c>
      <c r="S678" s="6">
        <v>3</v>
      </c>
      <c r="T678" s="3">
        <v>0.8</v>
      </c>
      <c r="U678" s="30">
        <v>-7.3920000000000003</v>
      </c>
      <c r="V678" s="3">
        <f>Sample___Superstore[[#This Row],[Profit]]/Sample___Superstore[[#This Row],[Sales]]</f>
        <v>-2.75</v>
      </c>
      <c r="W678" t="b">
        <f t="shared" si="30"/>
        <v>1</v>
      </c>
      <c r="X678" t="str">
        <f t="shared" si="31"/>
        <v>Valid</v>
      </c>
      <c r="Y678" t="str">
        <f t="shared" si="32"/>
        <v>Loss</v>
      </c>
      <c r="AK678" s="5" t="s">
        <v>400</v>
      </c>
      <c r="AL678" s="30">
        <v>-54.869200000000014</v>
      </c>
    </row>
    <row r="679" spans="1:38" x14ac:dyDescent="0.3">
      <c r="A679" s="2">
        <v>678</v>
      </c>
      <c r="B679" s="2" t="s">
        <v>2203</v>
      </c>
      <c r="C679" s="1">
        <v>42812</v>
      </c>
      <c r="D679" s="1">
        <v>42817</v>
      </c>
      <c r="E679" s="2" t="s">
        <v>49</v>
      </c>
      <c r="F679" s="2" t="s">
        <v>2204</v>
      </c>
      <c r="G679" t="s">
        <v>2205</v>
      </c>
      <c r="H679" s="2" t="s">
        <v>25</v>
      </c>
      <c r="I679" s="2" t="s">
        <v>26</v>
      </c>
      <c r="J679" s="2" t="s">
        <v>2206</v>
      </c>
      <c r="K679" s="2" t="s">
        <v>103</v>
      </c>
      <c r="L679" s="2">
        <v>75701</v>
      </c>
      <c r="M679" s="2" t="s">
        <v>104</v>
      </c>
      <c r="N679" s="2" t="s">
        <v>2209</v>
      </c>
      <c r="O679" s="2" t="s">
        <v>70</v>
      </c>
      <c r="P679" s="2" t="s">
        <v>160</v>
      </c>
      <c r="Q679" t="s">
        <v>2210</v>
      </c>
      <c r="R679" s="30">
        <v>27.815999999999999</v>
      </c>
      <c r="S679" s="6">
        <v>3</v>
      </c>
      <c r="T679" s="3">
        <v>0.2</v>
      </c>
      <c r="U679" s="30">
        <v>4.5201000000000002</v>
      </c>
      <c r="V679" s="3">
        <f>Sample___Superstore[[#This Row],[Profit]]/Sample___Superstore[[#This Row],[Sales]]</f>
        <v>0.16250000000000001</v>
      </c>
      <c r="W679" t="b">
        <f t="shared" si="30"/>
        <v>1</v>
      </c>
      <c r="X679" t="str">
        <f t="shared" si="31"/>
        <v>Valid</v>
      </c>
      <c r="Y679" t="str">
        <f t="shared" si="32"/>
        <v>Profit</v>
      </c>
      <c r="AK679" s="5" t="s">
        <v>8472</v>
      </c>
      <c r="AL679" s="30">
        <v>-58.286599999999993</v>
      </c>
    </row>
    <row r="680" spans="1:38" x14ac:dyDescent="0.3">
      <c r="A680" s="2">
        <v>679</v>
      </c>
      <c r="B680" s="2" t="s">
        <v>2203</v>
      </c>
      <c r="C680" s="1">
        <v>42812</v>
      </c>
      <c r="D680" s="1">
        <v>42817</v>
      </c>
      <c r="E680" s="2" t="s">
        <v>49</v>
      </c>
      <c r="F680" s="2" t="s">
        <v>2204</v>
      </c>
      <c r="G680" t="s">
        <v>2205</v>
      </c>
      <c r="H680" s="2" t="s">
        <v>25</v>
      </c>
      <c r="I680" s="2" t="s">
        <v>26</v>
      </c>
      <c r="J680" s="2" t="s">
        <v>2206</v>
      </c>
      <c r="K680" s="2" t="s">
        <v>103</v>
      </c>
      <c r="L680" s="2">
        <v>75701</v>
      </c>
      <c r="M680" s="2" t="s">
        <v>104</v>
      </c>
      <c r="N680" s="2" t="s">
        <v>2211</v>
      </c>
      <c r="O680" s="2" t="s">
        <v>31</v>
      </c>
      <c r="P680" s="2" t="s">
        <v>64</v>
      </c>
      <c r="Q680" t="s">
        <v>2212</v>
      </c>
      <c r="R680" s="30">
        <v>82.524000000000001</v>
      </c>
      <c r="S680" s="6">
        <v>3</v>
      </c>
      <c r="T680" s="3">
        <v>0.6</v>
      </c>
      <c r="U680" s="30">
        <v>-41.262</v>
      </c>
      <c r="V680" s="3">
        <f>Sample___Superstore[[#This Row],[Profit]]/Sample___Superstore[[#This Row],[Sales]]</f>
        <v>-0.5</v>
      </c>
      <c r="W680" t="b">
        <f t="shared" si="30"/>
        <v>1</v>
      </c>
      <c r="X680" t="str">
        <f t="shared" si="31"/>
        <v>Valid</v>
      </c>
      <c r="Y680" t="str">
        <f t="shared" si="32"/>
        <v>Loss</v>
      </c>
      <c r="AK680" s="5" t="s">
        <v>1224</v>
      </c>
      <c r="AL680" s="30">
        <v>-62.1342</v>
      </c>
    </row>
    <row r="681" spans="1:38" x14ac:dyDescent="0.3">
      <c r="A681" s="2">
        <v>680</v>
      </c>
      <c r="B681" s="2" t="s">
        <v>2203</v>
      </c>
      <c r="C681" s="1">
        <v>42812</v>
      </c>
      <c r="D681" s="1">
        <v>42817</v>
      </c>
      <c r="E681" s="2" t="s">
        <v>49</v>
      </c>
      <c r="F681" s="2" t="s">
        <v>2204</v>
      </c>
      <c r="G681" t="s">
        <v>2205</v>
      </c>
      <c r="H681" s="2" t="s">
        <v>25</v>
      </c>
      <c r="I681" s="2" t="s">
        <v>26</v>
      </c>
      <c r="J681" s="2" t="s">
        <v>2206</v>
      </c>
      <c r="K681" s="2" t="s">
        <v>103</v>
      </c>
      <c r="L681" s="2">
        <v>75701</v>
      </c>
      <c r="M681" s="2" t="s">
        <v>104</v>
      </c>
      <c r="N681" s="2" t="s">
        <v>2213</v>
      </c>
      <c r="O681" s="2" t="s">
        <v>45</v>
      </c>
      <c r="P681" s="2" t="s">
        <v>74</v>
      </c>
      <c r="Q681" t="s">
        <v>2214</v>
      </c>
      <c r="R681" s="30">
        <v>182.994</v>
      </c>
      <c r="S681" s="6">
        <v>3</v>
      </c>
      <c r="T681" s="3">
        <v>0.8</v>
      </c>
      <c r="U681" s="30">
        <v>-320.23950000000002</v>
      </c>
      <c r="V681" s="3">
        <f>Sample___Superstore[[#This Row],[Profit]]/Sample___Superstore[[#This Row],[Sales]]</f>
        <v>-1.7500000000000002</v>
      </c>
      <c r="W681" t="b">
        <f t="shared" si="30"/>
        <v>1</v>
      </c>
      <c r="X681" t="str">
        <f t="shared" si="31"/>
        <v>Valid</v>
      </c>
      <c r="Y681" t="str">
        <f t="shared" si="32"/>
        <v>Loss</v>
      </c>
      <c r="AK681" s="5" t="s">
        <v>2654</v>
      </c>
      <c r="AL681" s="30">
        <v>-63.764400000000016</v>
      </c>
    </row>
    <row r="682" spans="1:38" x14ac:dyDescent="0.3">
      <c r="A682" s="2">
        <v>681</v>
      </c>
      <c r="B682" s="2" t="s">
        <v>2215</v>
      </c>
      <c r="C682" s="1">
        <v>42693</v>
      </c>
      <c r="D682" s="1">
        <v>42698</v>
      </c>
      <c r="E682" s="2" t="s">
        <v>49</v>
      </c>
      <c r="F682" s="2" t="s">
        <v>2216</v>
      </c>
      <c r="G682" t="s">
        <v>2217</v>
      </c>
      <c r="H682" s="2" t="s">
        <v>25</v>
      </c>
      <c r="I682" s="2" t="s">
        <v>26</v>
      </c>
      <c r="J682" s="2" t="s">
        <v>265</v>
      </c>
      <c r="K682" s="2" t="s">
        <v>266</v>
      </c>
      <c r="L682" s="2">
        <v>10024</v>
      </c>
      <c r="M682" s="2" t="s">
        <v>147</v>
      </c>
      <c r="N682" s="2" t="s">
        <v>2218</v>
      </c>
      <c r="O682" s="2" t="s">
        <v>45</v>
      </c>
      <c r="P682" s="2" t="s">
        <v>74</v>
      </c>
      <c r="Q682" t="s">
        <v>2219</v>
      </c>
      <c r="R682" s="30">
        <v>14.352</v>
      </c>
      <c r="S682" s="6">
        <v>3</v>
      </c>
      <c r="T682" s="3">
        <v>0.2</v>
      </c>
      <c r="U682" s="30">
        <v>4.6643999999999997</v>
      </c>
      <c r="V682" s="3">
        <f>Sample___Superstore[[#This Row],[Profit]]/Sample___Superstore[[#This Row],[Sales]]</f>
        <v>0.32499999999999996</v>
      </c>
      <c r="W682" t="b">
        <f t="shared" si="30"/>
        <v>1</v>
      </c>
      <c r="X682" t="str">
        <f t="shared" si="31"/>
        <v>Valid</v>
      </c>
      <c r="Y682" t="str">
        <f t="shared" si="32"/>
        <v>Profit</v>
      </c>
      <c r="AK682" s="5" t="s">
        <v>4179</v>
      </c>
      <c r="AL682" s="30">
        <v>-64.166799999999995</v>
      </c>
    </row>
    <row r="683" spans="1:38" x14ac:dyDescent="0.3">
      <c r="A683" s="2">
        <v>682</v>
      </c>
      <c r="B683" s="2" t="s">
        <v>2215</v>
      </c>
      <c r="C683" s="1">
        <v>42693</v>
      </c>
      <c r="D683" s="1">
        <v>42698</v>
      </c>
      <c r="E683" s="2" t="s">
        <v>49</v>
      </c>
      <c r="F683" s="2" t="s">
        <v>2216</v>
      </c>
      <c r="G683" t="s">
        <v>2217</v>
      </c>
      <c r="H683" s="2" t="s">
        <v>25</v>
      </c>
      <c r="I683" s="2" t="s">
        <v>26</v>
      </c>
      <c r="J683" s="2" t="s">
        <v>265</v>
      </c>
      <c r="K683" s="2" t="s">
        <v>266</v>
      </c>
      <c r="L683" s="2">
        <v>10024</v>
      </c>
      <c r="M683" s="2" t="s">
        <v>147</v>
      </c>
      <c r="N683" s="2" t="s">
        <v>2220</v>
      </c>
      <c r="O683" s="2" t="s">
        <v>45</v>
      </c>
      <c r="P683" s="2" t="s">
        <v>58</v>
      </c>
      <c r="Q683" t="s">
        <v>2221</v>
      </c>
      <c r="R683" s="30">
        <v>64.959999999999994</v>
      </c>
      <c r="S683" s="6">
        <v>2</v>
      </c>
      <c r="T683" s="3">
        <v>0</v>
      </c>
      <c r="U683" s="30">
        <v>2.5983999999999998</v>
      </c>
      <c r="V683" s="3">
        <f>Sample___Superstore[[#This Row],[Profit]]/Sample___Superstore[[#This Row],[Sales]]</f>
        <v>0.04</v>
      </c>
      <c r="W683" t="b">
        <f t="shared" si="30"/>
        <v>1</v>
      </c>
      <c r="X683" t="str">
        <f t="shared" si="31"/>
        <v>Valid</v>
      </c>
      <c r="Y683" t="str">
        <f t="shared" si="32"/>
        <v>Profit</v>
      </c>
      <c r="AK683" s="5" t="s">
        <v>5595</v>
      </c>
      <c r="AL683" s="30">
        <v>-73.834999999999994</v>
      </c>
    </row>
    <row r="684" spans="1:38" x14ac:dyDescent="0.3">
      <c r="A684" s="2">
        <v>683</v>
      </c>
      <c r="B684" s="2" t="s">
        <v>2215</v>
      </c>
      <c r="C684" s="1">
        <v>42693</v>
      </c>
      <c r="D684" s="1">
        <v>42698</v>
      </c>
      <c r="E684" s="2" t="s">
        <v>49</v>
      </c>
      <c r="F684" s="2" t="s">
        <v>2216</v>
      </c>
      <c r="G684" t="s">
        <v>2217</v>
      </c>
      <c r="H684" s="2" t="s">
        <v>25</v>
      </c>
      <c r="I684" s="2" t="s">
        <v>26</v>
      </c>
      <c r="J684" s="2" t="s">
        <v>265</v>
      </c>
      <c r="K684" s="2" t="s">
        <v>266</v>
      </c>
      <c r="L684" s="2">
        <v>10024</v>
      </c>
      <c r="M684" s="2" t="s">
        <v>147</v>
      </c>
      <c r="N684" s="2" t="s">
        <v>1769</v>
      </c>
      <c r="O684" s="2" t="s">
        <v>45</v>
      </c>
      <c r="P684" s="2" t="s">
        <v>58</v>
      </c>
      <c r="Q684" t="s">
        <v>1770</v>
      </c>
      <c r="R684" s="30">
        <v>68.599999999999994</v>
      </c>
      <c r="S684" s="6">
        <v>4</v>
      </c>
      <c r="T684" s="3">
        <v>0</v>
      </c>
      <c r="U684" s="30">
        <v>18.521999999999998</v>
      </c>
      <c r="V684" s="3">
        <f>Sample___Superstore[[#This Row],[Profit]]/Sample___Superstore[[#This Row],[Sales]]</f>
        <v>0.27</v>
      </c>
      <c r="W684" t="b">
        <f t="shared" si="30"/>
        <v>1</v>
      </c>
      <c r="X684" t="str">
        <f t="shared" si="31"/>
        <v>Valid</v>
      </c>
      <c r="Y684" t="str">
        <f t="shared" si="32"/>
        <v>Profit</v>
      </c>
      <c r="AK684" s="5" t="s">
        <v>2375</v>
      </c>
      <c r="AL684" s="30">
        <v>-75.585999999999999</v>
      </c>
    </row>
    <row r="685" spans="1:38" x14ac:dyDescent="0.3">
      <c r="A685" s="2">
        <v>684</v>
      </c>
      <c r="B685" s="2" t="s">
        <v>2222</v>
      </c>
      <c r="C685" s="1">
        <v>43043</v>
      </c>
      <c r="D685" s="1">
        <v>43043</v>
      </c>
      <c r="E685" s="2" t="s">
        <v>1292</v>
      </c>
      <c r="F685" s="2" t="s">
        <v>2223</v>
      </c>
      <c r="G685" t="s">
        <v>2224</v>
      </c>
      <c r="H685" s="2" t="s">
        <v>40</v>
      </c>
      <c r="I685" s="2" t="s">
        <v>26</v>
      </c>
      <c r="J685" s="2" t="s">
        <v>2225</v>
      </c>
      <c r="K685" s="2" t="s">
        <v>87</v>
      </c>
      <c r="L685" s="2">
        <v>27217</v>
      </c>
      <c r="M685" s="2" t="s">
        <v>29</v>
      </c>
      <c r="N685" s="2" t="s">
        <v>2226</v>
      </c>
      <c r="O685" s="2" t="s">
        <v>70</v>
      </c>
      <c r="P685" s="2" t="s">
        <v>683</v>
      </c>
      <c r="Q685" t="s">
        <v>2227</v>
      </c>
      <c r="R685" s="30">
        <v>7999.98</v>
      </c>
      <c r="S685" s="6">
        <v>4</v>
      </c>
      <c r="T685" s="3">
        <v>0.5</v>
      </c>
      <c r="U685" s="30">
        <v>-3839.9904000000001</v>
      </c>
      <c r="V685" s="3">
        <f>Sample___Superstore[[#This Row],[Profit]]/Sample___Superstore[[#This Row],[Sales]]</f>
        <v>-0.48000000000000004</v>
      </c>
      <c r="W685" t="b">
        <f t="shared" si="30"/>
        <v>1</v>
      </c>
      <c r="X685" t="str">
        <f t="shared" si="31"/>
        <v>Valid</v>
      </c>
      <c r="Y685" t="str">
        <f t="shared" si="32"/>
        <v>Loss</v>
      </c>
      <c r="AK685" s="5" t="s">
        <v>5164</v>
      </c>
      <c r="AL685" s="30">
        <v>-76.1755</v>
      </c>
    </row>
    <row r="686" spans="1:38" x14ac:dyDescent="0.3">
      <c r="A686" s="2">
        <v>685</v>
      </c>
      <c r="B686" s="2" t="s">
        <v>2222</v>
      </c>
      <c r="C686" s="1">
        <v>43043</v>
      </c>
      <c r="D686" s="1">
        <v>43043</v>
      </c>
      <c r="E686" s="2" t="s">
        <v>1292</v>
      </c>
      <c r="F686" s="2" t="s">
        <v>2223</v>
      </c>
      <c r="G686" t="s">
        <v>2224</v>
      </c>
      <c r="H686" s="2" t="s">
        <v>40</v>
      </c>
      <c r="I686" s="2" t="s">
        <v>26</v>
      </c>
      <c r="J686" s="2" t="s">
        <v>2225</v>
      </c>
      <c r="K686" s="2" t="s">
        <v>87</v>
      </c>
      <c r="L686" s="2">
        <v>27217</v>
      </c>
      <c r="M686" s="2" t="s">
        <v>29</v>
      </c>
      <c r="N686" s="2" t="s">
        <v>2136</v>
      </c>
      <c r="O686" s="2" t="s">
        <v>45</v>
      </c>
      <c r="P686" s="2" t="s">
        <v>77</v>
      </c>
      <c r="Q686" t="s">
        <v>2137</v>
      </c>
      <c r="R686" s="30">
        <v>167.44</v>
      </c>
      <c r="S686" s="6">
        <v>2</v>
      </c>
      <c r="T686" s="3">
        <v>0.2</v>
      </c>
      <c r="U686" s="30">
        <v>14.651</v>
      </c>
      <c r="V686" s="3">
        <f>Sample___Superstore[[#This Row],[Profit]]/Sample___Superstore[[#This Row],[Sales]]</f>
        <v>8.7499999999999994E-2</v>
      </c>
      <c r="W686" t="b">
        <f t="shared" si="30"/>
        <v>1</v>
      </c>
      <c r="X686" t="str">
        <f t="shared" si="31"/>
        <v>Valid</v>
      </c>
      <c r="Y686" t="str">
        <f t="shared" si="32"/>
        <v>Profit</v>
      </c>
      <c r="AK686" s="5" t="s">
        <v>5192</v>
      </c>
      <c r="AL686" s="30">
        <v>-77.525600000000011</v>
      </c>
    </row>
    <row r="687" spans="1:38" x14ac:dyDescent="0.3">
      <c r="A687" s="2">
        <v>686</v>
      </c>
      <c r="B687" s="2" t="s">
        <v>2228</v>
      </c>
      <c r="C687" s="1">
        <v>41825</v>
      </c>
      <c r="D687" s="1">
        <v>41828</v>
      </c>
      <c r="E687" s="2" t="s">
        <v>187</v>
      </c>
      <c r="F687" s="2" t="s">
        <v>2229</v>
      </c>
      <c r="G687" t="s">
        <v>2230</v>
      </c>
      <c r="H687" s="2" t="s">
        <v>25</v>
      </c>
      <c r="I687" s="2" t="s">
        <v>26</v>
      </c>
      <c r="J687" s="2" t="s">
        <v>327</v>
      </c>
      <c r="K687" s="2" t="s">
        <v>1491</v>
      </c>
      <c r="L687" s="2">
        <v>39212</v>
      </c>
      <c r="M687" s="2" t="s">
        <v>29</v>
      </c>
      <c r="N687" s="2" t="s">
        <v>1314</v>
      </c>
      <c r="O687" s="2" t="s">
        <v>70</v>
      </c>
      <c r="P687" s="2" t="s">
        <v>160</v>
      </c>
      <c r="Q687" t="s">
        <v>1315</v>
      </c>
      <c r="R687" s="30">
        <v>479.97</v>
      </c>
      <c r="S687" s="6">
        <v>3</v>
      </c>
      <c r="T687" s="3">
        <v>0</v>
      </c>
      <c r="U687" s="30">
        <v>163.18979999999999</v>
      </c>
      <c r="V687" s="3">
        <f>Sample___Superstore[[#This Row],[Profit]]/Sample___Superstore[[#This Row],[Sales]]</f>
        <v>0.33999999999999997</v>
      </c>
      <c r="W687" t="b">
        <f t="shared" si="30"/>
        <v>1</v>
      </c>
      <c r="X687" t="str">
        <f t="shared" si="31"/>
        <v>Valid</v>
      </c>
      <c r="Y687" t="str">
        <f t="shared" si="32"/>
        <v>Profit</v>
      </c>
      <c r="AK687" s="5" t="s">
        <v>4145</v>
      </c>
      <c r="AL687" s="30">
        <v>-80.285999999999902</v>
      </c>
    </row>
    <row r="688" spans="1:38" x14ac:dyDescent="0.3">
      <c r="A688" s="2">
        <v>687</v>
      </c>
      <c r="B688" s="2" t="s">
        <v>2228</v>
      </c>
      <c r="C688" s="1">
        <v>41825</v>
      </c>
      <c r="D688" s="1">
        <v>41828</v>
      </c>
      <c r="E688" s="2" t="s">
        <v>187</v>
      </c>
      <c r="F688" s="2" t="s">
        <v>2229</v>
      </c>
      <c r="G688" t="s">
        <v>2230</v>
      </c>
      <c r="H688" s="2" t="s">
        <v>25</v>
      </c>
      <c r="I688" s="2" t="s">
        <v>26</v>
      </c>
      <c r="J688" s="2" t="s">
        <v>327</v>
      </c>
      <c r="K688" s="2" t="s">
        <v>1491</v>
      </c>
      <c r="L688" s="2">
        <v>39212</v>
      </c>
      <c r="M688" s="2" t="s">
        <v>29</v>
      </c>
      <c r="N688" s="2" t="s">
        <v>2231</v>
      </c>
      <c r="O688" s="2" t="s">
        <v>45</v>
      </c>
      <c r="P688" s="2" t="s">
        <v>46</v>
      </c>
      <c r="Q688" t="s">
        <v>2232</v>
      </c>
      <c r="R688" s="30">
        <v>14.62</v>
      </c>
      <c r="S688" s="6">
        <v>2</v>
      </c>
      <c r="T688" s="3">
        <v>0</v>
      </c>
      <c r="U688" s="30">
        <v>6.8714000000000004</v>
      </c>
      <c r="V688" s="3">
        <f>Sample___Superstore[[#This Row],[Profit]]/Sample___Superstore[[#This Row],[Sales]]</f>
        <v>0.47000000000000003</v>
      </c>
      <c r="W688" t="b">
        <f t="shared" si="30"/>
        <v>1</v>
      </c>
      <c r="X688" t="str">
        <f t="shared" si="31"/>
        <v>Valid</v>
      </c>
      <c r="Y688" t="str">
        <f t="shared" si="32"/>
        <v>Profit</v>
      </c>
      <c r="AK688" s="5" t="s">
        <v>51</v>
      </c>
      <c r="AL688" s="30">
        <v>-81.085800000000049</v>
      </c>
    </row>
    <row r="689" spans="1:38" x14ac:dyDescent="0.3">
      <c r="A689" s="2">
        <v>688</v>
      </c>
      <c r="B689" s="2" t="s">
        <v>2228</v>
      </c>
      <c r="C689" s="1">
        <v>41825</v>
      </c>
      <c r="D689" s="1">
        <v>41828</v>
      </c>
      <c r="E689" s="2" t="s">
        <v>187</v>
      </c>
      <c r="F689" s="2" t="s">
        <v>2229</v>
      </c>
      <c r="G689" t="s">
        <v>2230</v>
      </c>
      <c r="H689" s="2" t="s">
        <v>25</v>
      </c>
      <c r="I689" s="2" t="s">
        <v>26</v>
      </c>
      <c r="J689" s="2" t="s">
        <v>327</v>
      </c>
      <c r="K689" s="2" t="s">
        <v>1491</v>
      </c>
      <c r="L689" s="2">
        <v>39212</v>
      </c>
      <c r="M689" s="2" t="s">
        <v>29</v>
      </c>
      <c r="N689" s="2" t="s">
        <v>403</v>
      </c>
      <c r="O689" s="2" t="s">
        <v>45</v>
      </c>
      <c r="P689" s="2" t="s">
        <v>89</v>
      </c>
      <c r="Q689" t="s">
        <v>404</v>
      </c>
      <c r="R689" s="30">
        <v>19.440000000000001</v>
      </c>
      <c r="S689" s="6">
        <v>3</v>
      </c>
      <c r="T689" s="3">
        <v>0</v>
      </c>
      <c r="U689" s="30">
        <v>9.3312000000000008</v>
      </c>
      <c r="V689" s="3">
        <f>Sample___Superstore[[#This Row],[Profit]]/Sample___Superstore[[#This Row],[Sales]]</f>
        <v>0.48000000000000004</v>
      </c>
      <c r="W689" t="b">
        <f t="shared" si="30"/>
        <v>1</v>
      </c>
      <c r="X689" t="str">
        <f t="shared" si="31"/>
        <v>Valid</v>
      </c>
      <c r="Y689" t="str">
        <f t="shared" si="32"/>
        <v>Profit</v>
      </c>
      <c r="AK689" s="5" t="s">
        <v>5950</v>
      </c>
      <c r="AL689" s="30">
        <v>-82.007400000000004</v>
      </c>
    </row>
    <row r="690" spans="1:38" x14ac:dyDescent="0.3">
      <c r="A690" s="2">
        <v>689</v>
      </c>
      <c r="B690" s="2" t="s">
        <v>2233</v>
      </c>
      <c r="C690" s="1">
        <v>43094</v>
      </c>
      <c r="D690" s="1">
        <v>43098</v>
      </c>
      <c r="E690" s="2" t="s">
        <v>49</v>
      </c>
      <c r="F690" s="2" t="s">
        <v>2234</v>
      </c>
      <c r="G690" t="s">
        <v>2235</v>
      </c>
      <c r="H690" s="2" t="s">
        <v>25</v>
      </c>
      <c r="I690" s="2" t="s">
        <v>26</v>
      </c>
      <c r="J690" s="2" t="s">
        <v>265</v>
      </c>
      <c r="K690" s="2" t="s">
        <v>266</v>
      </c>
      <c r="L690" s="2">
        <v>10035</v>
      </c>
      <c r="M690" s="2" t="s">
        <v>147</v>
      </c>
      <c r="N690" s="2" t="s">
        <v>2236</v>
      </c>
      <c r="O690" s="2" t="s">
        <v>31</v>
      </c>
      <c r="P690" s="2" t="s">
        <v>32</v>
      </c>
      <c r="Q690" t="s">
        <v>2237</v>
      </c>
      <c r="R690" s="30">
        <v>191.98400000000001</v>
      </c>
      <c r="S690" s="6">
        <v>2</v>
      </c>
      <c r="T690" s="3">
        <v>0.2</v>
      </c>
      <c r="U690" s="30">
        <v>4.7995999999999999</v>
      </c>
      <c r="V690" s="3">
        <f>Sample___Superstore[[#This Row],[Profit]]/Sample___Superstore[[#This Row],[Sales]]</f>
        <v>2.4999999999999998E-2</v>
      </c>
      <c r="W690" t="b">
        <f t="shared" si="30"/>
        <v>1</v>
      </c>
      <c r="X690" t="str">
        <f t="shared" si="31"/>
        <v>Valid</v>
      </c>
      <c r="Y690" t="str">
        <f t="shared" si="32"/>
        <v>Profit</v>
      </c>
      <c r="AK690" s="5" t="s">
        <v>6462</v>
      </c>
      <c r="AL690" s="30">
        <v>-86.873800000000003</v>
      </c>
    </row>
    <row r="691" spans="1:38" x14ac:dyDescent="0.3">
      <c r="A691" s="2">
        <v>690</v>
      </c>
      <c r="B691" s="2" t="s">
        <v>2238</v>
      </c>
      <c r="C691" s="1">
        <v>41811</v>
      </c>
      <c r="D691" s="1">
        <v>41813</v>
      </c>
      <c r="E691" s="2" t="s">
        <v>22</v>
      </c>
      <c r="F691" s="2" t="s">
        <v>2239</v>
      </c>
      <c r="G691" t="s">
        <v>2240</v>
      </c>
      <c r="H691" s="2" t="s">
        <v>25</v>
      </c>
      <c r="I691" s="2" t="s">
        <v>26</v>
      </c>
      <c r="J691" s="2" t="s">
        <v>2241</v>
      </c>
      <c r="K691" s="2" t="s">
        <v>318</v>
      </c>
      <c r="L691" s="2">
        <v>22980</v>
      </c>
      <c r="M691" s="2" t="s">
        <v>29</v>
      </c>
      <c r="N691" s="2" t="s">
        <v>2242</v>
      </c>
      <c r="O691" s="2" t="s">
        <v>31</v>
      </c>
      <c r="P691" s="2" t="s">
        <v>64</v>
      </c>
      <c r="Q691" t="s">
        <v>2243</v>
      </c>
      <c r="R691" s="30">
        <v>104.01</v>
      </c>
      <c r="S691" s="6">
        <v>1</v>
      </c>
      <c r="T691" s="3">
        <v>0</v>
      </c>
      <c r="U691" s="30">
        <v>14.561400000000001</v>
      </c>
      <c r="V691" s="3">
        <f>Sample___Superstore[[#This Row],[Profit]]/Sample___Superstore[[#This Row],[Sales]]</f>
        <v>0.14000000000000001</v>
      </c>
      <c r="W691" t="b">
        <f t="shared" si="30"/>
        <v>1</v>
      </c>
      <c r="X691" t="str">
        <f t="shared" si="31"/>
        <v>Valid</v>
      </c>
      <c r="Y691" t="str">
        <f t="shared" si="32"/>
        <v>Profit</v>
      </c>
      <c r="AK691" s="5" t="s">
        <v>1801</v>
      </c>
      <c r="AL691" s="30">
        <v>-93.60299999999998</v>
      </c>
    </row>
    <row r="692" spans="1:38" x14ac:dyDescent="0.3">
      <c r="A692" s="2">
        <v>691</v>
      </c>
      <c r="B692" s="2" t="s">
        <v>2238</v>
      </c>
      <c r="C692" s="1">
        <v>41811</v>
      </c>
      <c r="D692" s="1">
        <v>41813</v>
      </c>
      <c r="E692" s="2" t="s">
        <v>22</v>
      </c>
      <c r="F692" s="2" t="s">
        <v>2239</v>
      </c>
      <c r="G692" t="s">
        <v>2240</v>
      </c>
      <c r="H692" s="2" t="s">
        <v>25</v>
      </c>
      <c r="I692" s="2" t="s">
        <v>26</v>
      </c>
      <c r="J692" s="2" t="s">
        <v>2241</v>
      </c>
      <c r="K692" s="2" t="s">
        <v>318</v>
      </c>
      <c r="L692" s="2">
        <v>22980</v>
      </c>
      <c r="M692" s="2" t="s">
        <v>29</v>
      </c>
      <c r="N692" s="2" t="s">
        <v>81</v>
      </c>
      <c r="O692" s="2" t="s">
        <v>70</v>
      </c>
      <c r="P692" s="2" t="s">
        <v>71</v>
      </c>
      <c r="Q692" t="s">
        <v>82</v>
      </c>
      <c r="R692" s="30">
        <v>284.82</v>
      </c>
      <c r="S692" s="6">
        <v>1</v>
      </c>
      <c r="T692" s="3">
        <v>0</v>
      </c>
      <c r="U692" s="30">
        <v>74.053200000000004</v>
      </c>
      <c r="V692" s="3">
        <f>Sample___Superstore[[#This Row],[Profit]]/Sample___Superstore[[#This Row],[Sales]]</f>
        <v>0.26</v>
      </c>
      <c r="W692" t="b">
        <f t="shared" si="30"/>
        <v>1</v>
      </c>
      <c r="X692" t="str">
        <f t="shared" si="31"/>
        <v>Valid</v>
      </c>
      <c r="Y692" t="str">
        <f t="shared" si="32"/>
        <v>Profit</v>
      </c>
      <c r="AK692" s="5" t="s">
        <v>3166</v>
      </c>
      <c r="AL692" s="30">
        <v>-94.140799999999956</v>
      </c>
    </row>
    <row r="693" spans="1:38" x14ac:dyDescent="0.3">
      <c r="A693" s="2">
        <v>692</v>
      </c>
      <c r="B693" s="2" t="s">
        <v>2238</v>
      </c>
      <c r="C693" s="1">
        <v>41811</v>
      </c>
      <c r="D693" s="1">
        <v>41813</v>
      </c>
      <c r="E693" s="2" t="s">
        <v>22</v>
      </c>
      <c r="F693" s="2" t="s">
        <v>2239</v>
      </c>
      <c r="G693" t="s">
        <v>2240</v>
      </c>
      <c r="H693" s="2" t="s">
        <v>25</v>
      </c>
      <c r="I693" s="2" t="s">
        <v>26</v>
      </c>
      <c r="J693" s="2" t="s">
        <v>2241</v>
      </c>
      <c r="K693" s="2" t="s">
        <v>318</v>
      </c>
      <c r="L693" s="2">
        <v>22980</v>
      </c>
      <c r="M693" s="2" t="s">
        <v>29</v>
      </c>
      <c r="N693" s="2" t="s">
        <v>2244</v>
      </c>
      <c r="O693" s="2" t="s">
        <v>45</v>
      </c>
      <c r="P693" s="2" t="s">
        <v>58</v>
      </c>
      <c r="Q693" t="s">
        <v>2245</v>
      </c>
      <c r="R693" s="30">
        <v>36.840000000000003</v>
      </c>
      <c r="S693" s="6">
        <v>3</v>
      </c>
      <c r="T693" s="3">
        <v>0</v>
      </c>
      <c r="U693" s="30">
        <v>10.315200000000001</v>
      </c>
      <c r="V693" s="3">
        <f>Sample___Superstore[[#This Row],[Profit]]/Sample___Superstore[[#This Row],[Sales]]</f>
        <v>0.27999999999999997</v>
      </c>
      <c r="W693" t="b">
        <f t="shared" si="30"/>
        <v>1</v>
      </c>
      <c r="X693" t="str">
        <f t="shared" si="31"/>
        <v>Valid</v>
      </c>
      <c r="Y693" t="str">
        <f t="shared" si="32"/>
        <v>Profit</v>
      </c>
      <c r="AK693" s="5" t="s">
        <v>189</v>
      </c>
      <c r="AL693" s="30">
        <v>-95.449799999999996</v>
      </c>
    </row>
    <row r="694" spans="1:38" x14ac:dyDescent="0.3">
      <c r="A694" s="2">
        <v>693</v>
      </c>
      <c r="B694" s="2" t="s">
        <v>2246</v>
      </c>
      <c r="C694" s="1">
        <v>42091</v>
      </c>
      <c r="D694" s="1">
        <v>42096</v>
      </c>
      <c r="E694" s="2" t="s">
        <v>49</v>
      </c>
      <c r="F694" s="2" t="s">
        <v>2247</v>
      </c>
      <c r="G694" t="s">
        <v>2248</v>
      </c>
      <c r="H694" s="2" t="s">
        <v>25</v>
      </c>
      <c r="I694" s="2" t="s">
        <v>26</v>
      </c>
      <c r="J694" s="2" t="s">
        <v>41</v>
      </c>
      <c r="K694" s="2" t="s">
        <v>42</v>
      </c>
      <c r="L694" s="2">
        <v>90036</v>
      </c>
      <c r="M694" s="2" t="s">
        <v>43</v>
      </c>
      <c r="N694" s="2" t="s">
        <v>2249</v>
      </c>
      <c r="O694" s="2" t="s">
        <v>70</v>
      </c>
      <c r="P694" s="2" t="s">
        <v>160</v>
      </c>
      <c r="Q694" t="s">
        <v>2250</v>
      </c>
      <c r="R694" s="30">
        <v>166.24</v>
      </c>
      <c r="S694" s="6">
        <v>1</v>
      </c>
      <c r="T694" s="3">
        <v>0</v>
      </c>
      <c r="U694" s="30">
        <v>24.936</v>
      </c>
      <c r="V694" s="3">
        <f>Sample___Superstore[[#This Row],[Profit]]/Sample___Superstore[[#This Row],[Sales]]</f>
        <v>0.15</v>
      </c>
      <c r="W694" t="b">
        <f t="shared" si="30"/>
        <v>1</v>
      </c>
      <c r="X694" t="str">
        <f t="shared" si="31"/>
        <v>Valid</v>
      </c>
      <c r="Y694" t="str">
        <f t="shared" si="32"/>
        <v>Profit</v>
      </c>
      <c r="AK694" s="5" t="s">
        <v>6044</v>
      </c>
      <c r="AL694" s="30">
        <v>-96.277999999999992</v>
      </c>
    </row>
    <row r="695" spans="1:38" x14ac:dyDescent="0.3">
      <c r="A695" s="2">
        <v>694</v>
      </c>
      <c r="B695" s="2" t="s">
        <v>2246</v>
      </c>
      <c r="C695" s="1">
        <v>42091</v>
      </c>
      <c r="D695" s="1">
        <v>42096</v>
      </c>
      <c r="E695" s="2" t="s">
        <v>49</v>
      </c>
      <c r="F695" s="2" t="s">
        <v>2247</v>
      </c>
      <c r="G695" t="s">
        <v>2248</v>
      </c>
      <c r="H695" s="2" t="s">
        <v>25</v>
      </c>
      <c r="I695" s="2" t="s">
        <v>26</v>
      </c>
      <c r="J695" s="2" t="s">
        <v>41</v>
      </c>
      <c r="K695" s="2" t="s">
        <v>42</v>
      </c>
      <c r="L695" s="2">
        <v>90036</v>
      </c>
      <c r="M695" s="2" t="s">
        <v>43</v>
      </c>
      <c r="N695" s="2" t="s">
        <v>2251</v>
      </c>
      <c r="O695" s="2" t="s">
        <v>45</v>
      </c>
      <c r="P695" s="2" t="s">
        <v>89</v>
      </c>
      <c r="Q695" t="s">
        <v>2252</v>
      </c>
      <c r="R695" s="30">
        <v>33.4</v>
      </c>
      <c r="S695" s="6">
        <v>5</v>
      </c>
      <c r="T695" s="3">
        <v>0</v>
      </c>
      <c r="U695" s="30">
        <v>16.032</v>
      </c>
      <c r="V695" s="3">
        <f>Sample___Superstore[[#This Row],[Profit]]/Sample___Superstore[[#This Row],[Sales]]</f>
        <v>0.48000000000000004</v>
      </c>
      <c r="W695" t="b">
        <f t="shared" si="30"/>
        <v>1</v>
      </c>
      <c r="X695" t="str">
        <f t="shared" si="31"/>
        <v>Valid</v>
      </c>
      <c r="Y695" t="str">
        <f t="shared" si="32"/>
        <v>Profit</v>
      </c>
      <c r="AK695" s="5" t="s">
        <v>3602</v>
      </c>
      <c r="AL695" s="30">
        <v>-96.953000000000017</v>
      </c>
    </row>
    <row r="696" spans="1:38" x14ac:dyDescent="0.3">
      <c r="A696" s="2">
        <v>695</v>
      </c>
      <c r="B696" s="2" t="s">
        <v>2253</v>
      </c>
      <c r="C696" s="1">
        <v>42138</v>
      </c>
      <c r="D696" s="1">
        <v>42141</v>
      </c>
      <c r="E696" s="2" t="s">
        <v>187</v>
      </c>
      <c r="F696" s="2" t="s">
        <v>2254</v>
      </c>
      <c r="G696" t="s">
        <v>2255</v>
      </c>
      <c r="H696" s="2" t="s">
        <v>101</v>
      </c>
      <c r="I696" s="2" t="s">
        <v>26</v>
      </c>
      <c r="J696" s="2" t="s">
        <v>2256</v>
      </c>
      <c r="K696" s="2" t="s">
        <v>146</v>
      </c>
      <c r="L696" s="2">
        <v>19013</v>
      </c>
      <c r="M696" s="2" t="s">
        <v>147</v>
      </c>
      <c r="N696" s="2" t="s">
        <v>1161</v>
      </c>
      <c r="O696" s="2" t="s">
        <v>45</v>
      </c>
      <c r="P696" s="2" t="s">
        <v>67</v>
      </c>
      <c r="Q696" t="s">
        <v>1162</v>
      </c>
      <c r="R696" s="30">
        <v>198.27199999999999</v>
      </c>
      <c r="S696" s="6">
        <v>8</v>
      </c>
      <c r="T696" s="3">
        <v>0.2</v>
      </c>
      <c r="U696" s="30">
        <v>17.348800000000001</v>
      </c>
      <c r="V696" s="3">
        <f>Sample___Superstore[[#This Row],[Profit]]/Sample___Superstore[[#This Row],[Sales]]</f>
        <v>8.7500000000000008E-2</v>
      </c>
      <c r="W696" t="b">
        <f t="shared" si="30"/>
        <v>1</v>
      </c>
      <c r="X696" t="str">
        <f t="shared" si="31"/>
        <v>Valid</v>
      </c>
      <c r="Y696" t="str">
        <f t="shared" si="32"/>
        <v>Profit</v>
      </c>
      <c r="AK696" s="5" t="s">
        <v>1328</v>
      </c>
      <c r="AL696" s="30">
        <v>-98.764599999999973</v>
      </c>
    </row>
    <row r="697" spans="1:38" x14ac:dyDescent="0.3">
      <c r="A697" s="2">
        <v>696</v>
      </c>
      <c r="B697" s="2" t="s">
        <v>2253</v>
      </c>
      <c r="C697" s="1">
        <v>42138</v>
      </c>
      <c r="D697" s="1">
        <v>42141</v>
      </c>
      <c r="E697" s="2" t="s">
        <v>187</v>
      </c>
      <c r="F697" s="2" t="s">
        <v>2254</v>
      </c>
      <c r="G697" t="s">
        <v>2255</v>
      </c>
      <c r="H697" s="2" t="s">
        <v>101</v>
      </c>
      <c r="I697" s="2" t="s">
        <v>26</v>
      </c>
      <c r="J697" s="2" t="s">
        <v>2256</v>
      </c>
      <c r="K697" s="2" t="s">
        <v>146</v>
      </c>
      <c r="L697" s="2">
        <v>19013</v>
      </c>
      <c r="M697" s="2" t="s">
        <v>147</v>
      </c>
      <c r="N697" s="2" t="s">
        <v>2257</v>
      </c>
      <c r="O697" s="2" t="s">
        <v>45</v>
      </c>
      <c r="P697" s="2" t="s">
        <v>46</v>
      </c>
      <c r="Q697" t="s">
        <v>2258</v>
      </c>
      <c r="R697" s="30">
        <v>47.36</v>
      </c>
      <c r="S697" s="6">
        <v>4</v>
      </c>
      <c r="T697" s="3">
        <v>0.2</v>
      </c>
      <c r="U697" s="30">
        <v>17.760000000000002</v>
      </c>
      <c r="V697" s="3">
        <f>Sample___Superstore[[#This Row],[Profit]]/Sample___Superstore[[#This Row],[Sales]]</f>
        <v>0.37500000000000006</v>
      </c>
      <c r="W697" t="b">
        <f t="shared" si="30"/>
        <v>1</v>
      </c>
      <c r="X697" t="str">
        <f t="shared" si="31"/>
        <v>Valid</v>
      </c>
      <c r="Y697" t="str">
        <f t="shared" si="32"/>
        <v>Profit</v>
      </c>
      <c r="AK697" s="5" t="s">
        <v>5160</v>
      </c>
      <c r="AL697" s="30">
        <v>-104.54859999999999</v>
      </c>
    </row>
    <row r="698" spans="1:38" x14ac:dyDescent="0.3">
      <c r="A698" s="2">
        <v>697</v>
      </c>
      <c r="B698" s="2" t="s">
        <v>2253</v>
      </c>
      <c r="C698" s="1">
        <v>42138</v>
      </c>
      <c r="D698" s="1">
        <v>42141</v>
      </c>
      <c r="E698" s="2" t="s">
        <v>187</v>
      </c>
      <c r="F698" s="2" t="s">
        <v>2254</v>
      </c>
      <c r="G698" t="s">
        <v>2255</v>
      </c>
      <c r="H698" s="2" t="s">
        <v>101</v>
      </c>
      <c r="I698" s="2" t="s">
        <v>26</v>
      </c>
      <c r="J698" s="2" t="s">
        <v>2256</v>
      </c>
      <c r="K698" s="2" t="s">
        <v>146</v>
      </c>
      <c r="L698" s="2">
        <v>19013</v>
      </c>
      <c r="M698" s="2" t="s">
        <v>147</v>
      </c>
      <c r="N698" s="2" t="s">
        <v>373</v>
      </c>
      <c r="O698" s="2" t="s">
        <v>45</v>
      </c>
      <c r="P698" s="2" t="s">
        <v>172</v>
      </c>
      <c r="Q698" t="s">
        <v>374</v>
      </c>
      <c r="R698" s="30">
        <v>200.98400000000001</v>
      </c>
      <c r="S698" s="6">
        <v>7</v>
      </c>
      <c r="T698" s="3">
        <v>0.2</v>
      </c>
      <c r="U698" s="30">
        <v>62.807499999999997</v>
      </c>
      <c r="V698" s="3">
        <f>Sample___Superstore[[#This Row],[Profit]]/Sample___Superstore[[#This Row],[Sales]]</f>
        <v>0.3125</v>
      </c>
      <c r="W698" t="b">
        <f t="shared" si="30"/>
        <v>1</v>
      </c>
      <c r="X698" t="str">
        <f t="shared" si="31"/>
        <v>Valid</v>
      </c>
      <c r="Y698" t="str">
        <f t="shared" si="32"/>
        <v>Profit</v>
      </c>
      <c r="AK698" s="5" t="s">
        <v>1840</v>
      </c>
      <c r="AL698" s="30">
        <v>-107.35379999999998</v>
      </c>
    </row>
    <row r="699" spans="1:38" x14ac:dyDescent="0.3">
      <c r="A699" s="2">
        <v>698</v>
      </c>
      <c r="B699" s="2" t="s">
        <v>2253</v>
      </c>
      <c r="C699" s="1">
        <v>42138</v>
      </c>
      <c r="D699" s="1">
        <v>42141</v>
      </c>
      <c r="E699" s="2" t="s">
        <v>187</v>
      </c>
      <c r="F699" s="2" t="s">
        <v>2254</v>
      </c>
      <c r="G699" t="s">
        <v>2255</v>
      </c>
      <c r="H699" s="2" t="s">
        <v>101</v>
      </c>
      <c r="I699" s="2" t="s">
        <v>26</v>
      </c>
      <c r="J699" s="2" t="s">
        <v>2256</v>
      </c>
      <c r="K699" s="2" t="s">
        <v>146</v>
      </c>
      <c r="L699" s="2">
        <v>19013</v>
      </c>
      <c r="M699" s="2" t="s">
        <v>147</v>
      </c>
      <c r="N699" s="2" t="s">
        <v>2259</v>
      </c>
      <c r="O699" s="2" t="s">
        <v>45</v>
      </c>
      <c r="P699" s="2" t="s">
        <v>46</v>
      </c>
      <c r="Q699" t="s">
        <v>2260</v>
      </c>
      <c r="R699" s="30">
        <v>97.695999999999998</v>
      </c>
      <c r="S699" s="6">
        <v>4</v>
      </c>
      <c r="T699" s="3">
        <v>0.2</v>
      </c>
      <c r="U699" s="30">
        <v>31.751200000000001</v>
      </c>
      <c r="V699" s="3">
        <f>Sample___Superstore[[#This Row],[Profit]]/Sample___Superstore[[#This Row],[Sales]]</f>
        <v>0.32500000000000001</v>
      </c>
      <c r="W699" t="b">
        <f t="shared" si="30"/>
        <v>1</v>
      </c>
      <c r="X699" t="str">
        <f t="shared" si="31"/>
        <v>Valid</v>
      </c>
      <c r="Y699" t="str">
        <f t="shared" si="32"/>
        <v>Profit</v>
      </c>
      <c r="AK699" s="5" t="s">
        <v>807</v>
      </c>
      <c r="AL699" s="30">
        <v>-113.29840000000007</v>
      </c>
    </row>
    <row r="700" spans="1:38" x14ac:dyDescent="0.3">
      <c r="A700" s="2">
        <v>699</v>
      </c>
      <c r="B700" s="2" t="s">
        <v>2253</v>
      </c>
      <c r="C700" s="1">
        <v>42138</v>
      </c>
      <c r="D700" s="1">
        <v>42141</v>
      </c>
      <c r="E700" s="2" t="s">
        <v>187</v>
      </c>
      <c r="F700" s="2" t="s">
        <v>2254</v>
      </c>
      <c r="G700" t="s">
        <v>2255</v>
      </c>
      <c r="H700" s="2" t="s">
        <v>101</v>
      </c>
      <c r="I700" s="2" t="s">
        <v>26</v>
      </c>
      <c r="J700" s="2" t="s">
        <v>2256</v>
      </c>
      <c r="K700" s="2" t="s">
        <v>146</v>
      </c>
      <c r="L700" s="2">
        <v>19013</v>
      </c>
      <c r="M700" s="2" t="s">
        <v>147</v>
      </c>
      <c r="N700" s="2" t="s">
        <v>2261</v>
      </c>
      <c r="O700" s="2" t="s">
        <v>45</v>
      </c>
      <c r="P700" s="2" t="s">
        <v>67</v>
      </c>
      <c r="Q700" t="s">
        <v>2262</v>
      </c>
      <c r="R700" s="30">
        <v>2.6960000000000002</v>
      </c>
      <c r="S700" s="6">
        <v>1</v>
      </c>
      <c r="T700" s="3">
        <v>0.2</v>
      </c>
      <c r="U700" s="30">
        <v>0.80879999999999996</v>
      </c>
      <c r="V700" s="3">
        <f>Sample___Superstore[[#This Row],[Profit]]/Sample___Superstore[[#This Row],[Sales]]</f>
        <v>0.3</v>
      </c>
      <c r="W700" t="b">
        <f t="shared" si="30"/>
        <v>1</v>
      </c>
      <c r="X700" t="str">
        <f t="shared" si="31"/>
        <v>Valid</v>
      </c>
      <c r="Y700" t="str">
        <f t="shared" si="32"/>
        <v>Profit</v>
      </c>
      <c r="AK700" s="5" t="s">
        <v>2172</v>
      </c>
      <c r="AL700" s="30">
        <v>-118.77570000000001</v>
      </c>
    </row>
    <row r="701" spans="1:38" x14ac:dyDescent="0.3">
      <c r="A701" s="2">
        <v>700</v>
      </c>
      <c r="B701" s="2" t="s">
        <v>2253</v>
      </c>
      <c r="C701" s="1">
        <v>42138</v>
      </c>
      <c r="D701" s="1">
        <v>42141</v>
      </c>
      <c r="E701" s="2" t="s">
        <v>187</v>
      </c>
      <c r="F701" s="2" t="s">
        <v>2254</v>
      </c>
      <c r="G701" t="s">
        <v>2255</v>
      </c>
      <c r="H701" s="2" t="s">
        <v>101</v>
      </c>
      <c r="I701" s="2" t="s">
        <v>26</v>
      </c>
      <c r="J701" s="2" t="s">
        <v>2256</v>
      </c>
      <c r="K701" s="2" t="s">
        <v>146</v>
      </c>
      <c r="L701" s="2">
        <v>19013</v>
      </c>
      <c r="M701" s="2" t="s">
        <v>147</v>
      </c>
      <c r="N701" s="2" t="s">
        <v>2263</v>
      </c>
      <c r="O701" s="2" t="s">
        <v>45</v>
      </c>
      <c r="P701" s="2" t="s">
        <v>74</v>
      </c>
      <c r="Q701" t="s">
        <v>2264</v>
      </c>
      <c r="R701" s="30">
        <v>18.588000000000001</v>
      </c>
      <c r="S701" s="6">
        <v>2</v>
      </c>
      <c r="T701" s="3">
        <v>0.7</v>
      </c>
      <c r="U701" s="30">
        <v>-13.6312</v>
      </c>
      <c r="V701" s="3">
        <f>Sample___Superstore[[#This Row],[Profit]]/Sample___Superstore[[#This Row],[Sales]]</f>
        <v>-0.73333333333333328</v>
      </c>
      <c r="W701" t="b">
        <f t="shared" si="30"/>
        <v>1</v>
      </c>
      <c r="X701" t="str">
        <f t="shared" si="31"/>
        <v>Valid</v>
      </c>
      <c r="Y701" t="str">
        <f t="shared" si="32"/>
        <v>Loss</v>
      </c>
      <c r="AK701" s="5" t="s">
        <v>4152</v>
      </c>
      <c r="AL701" s="30">
        <v>-119.01049999999996</v>
      </c>
    </row>
    <row r="702" spans="1:38" x14ac:dyDescent="0.3">
      <c r="A702" s="2">
        <v>701</v>
      </c>
      <c r="B702" s="2" t="s">
        <v>2253</v>
      </c>
      <c r="C702" s="1">
        <v>42138</v>
      </c>
      <c r="D702" s="1">
        <v>42141</v>
      </c>
      <c r="E702" s="2" t="s">
        <v>187</v>
      </c>
      <c r="F702" s="2" t="s">
        <v>2254</v>
      </c>
      <c r="G702" t="s">
        <v>2255</v>
      </c>
      <c r="H702" s="2" t="s">
        <v>101</v>
      </c>
      <c r="I702" s="2" t="s">
        <v>26</v>
      </c>
      <c r="J702" s="2" t="s">
        <v>2256</v>
      </c>
      <c r="K702" s="2" t="s">
        <v>146</v>
      </c>
      <c r="L702" s="2">
        <v>19013</v>
      </c>
      <c r="M702" s="2" t="s">
        <v>147</v>
      </c>
      <c r="N702" s="2" t="s">
        <v>1210</v>
      </c>
      <c r="O702" s="2" t="s">
        <v>45</v>
      </c>
      <c r="P702" s="2" t="s">
        <v>74</v>
      </c>
      <c r="Q702" t="s">
        <v>1211</v>
      </c>
      <c r="R702" s="30">
        <v>4.8959999999999999</v>
      </c>
      <c r="S702" s="6">
        <v>3</v>
      </c>
      <c r="T702" s="3">
        <v>0.7</v>
      </c>
      <c r="U702" s="30">
        <v>-3.4272</v>
      </c>
      <c r="V702" s="3">
        <f>Sample___Superstore[[#This Row],[Profit]]/Sample___Superstore[[#This Row],[Sales]]</f>
        <v>-0.70000000000000007</v>
      </c>
      <c r="W702" t="b">
        <f t="shared" si="30"/>
        <v>1</v>
      </c>
      <c r="X702" t="str">
        <f t="shared" si="31"/>
        <v>Valid</v>
      </c>
      <c r="Y702" t="str">
        <f t="shared" si="32"/>
        <v>Loss</v>
      </c>
      <c r="AK702" s="5" t="s">
        <v>1957</v>
      </c>
      <c r="AL702" s="30">
        <v>-126.42230000000004</v>
      </c>
    </row>
    <row r="703" spans="1:38" x14ac:dyDescent="0.3">
      <c r="A703" s="2">
        <v>702</v>
      </c>
      <c r="B703" s="2" t="s">
        <v>2265</v>
      </c>
      <c r="C703" s="1">
        <v>42980</v>
      </c>
      <c r="D703" s="1">
        <v>42986</v>
      </c>
      <c r="E703" s="2" t="s">
        <v>49</v>
      </c>
      <c r="F703" s="2" t="s">
        <v>976</v>
      </c>
      <c r="G703" t="s">
        <v>977</v>
      </c>
      <c r="H703" s="2" t="s">
        <v>40</v>
      </c>
      <c r="I703" s="2" t="s">
        <v>26</v>
      </c>
      <c r="J703" s="2" t="s">
        <v>2184</v>
      </c>
      <c r="K703" s="2" t="s">
        <v>497</v>
      </c>
      <c r="L703" s="2">
        <v>44105</v>
      </c>
      <c r="M703" s="2" t="s">
        <v>147</v>
      </c>
      <c r="N703" s="2" t="s">
        <v>822</v>
      </c>
      <c r="O703" s="2" t="s">
        <v>31</v>
      </c>
      <c r="P703" s="2" t="s">
        <v>64</v>
      </c>
      <c r="Q703" t="s">
        <v>823</v>
      </c>
      <c r="R703" s="30">
        <v>15.071999999999999</v>
      </c>
      <c r="S703" s="6">
        <v>3</v>
      </c>
      <c r="T703" s="3">
        <v>0.2</v>
      </c>
      <c r="U703" s="30">
        <v>4.1448</v>
      </c>
      <c r="V703" s="3">
        <f>Sample___Superstore[[#This Row],[Profit]]/Sample___Superstore[[#This Row],[Sales]]</f>
        <v>0.27500000000000002</v>
      </c>
      <c r="W703" t="b">
        <f t="shared" si="30"/>
        <v>1</v>
      </c>
      <c r="X703" t="str">
        <f t="shared" si="31"/>
        <v>Valid</v>
      </c>
      <c r="Y703" t="str">
        <f t="shared" si="32"/>
        <v>Profit</v>
      </c>
      <c r="AK703" s="5" t="s">
        <v>4385</v>
      </c>
      <c r="AL703" s="30">
        <v>-130.3879</v>
      </c>
    </row>
    <row r="704" spans="1:38" x14ac:dyDescent="0.3">
      <c r="A704" s="2">
        <v>703</v>
      </c>
      <c r="B704" s="2" t="s">
        <v>2266</v>
      </c>
      <c r="C704" s="1">
        <v>42678</v>
      </c>
      <c r="D704" s="1">
        <v>42682</v>
      </c>
      <c r="E704" s="2" t="s">
        <v>22</v>
      </c>
      <c r="F704" s="2" t="s">
        <v>1341</v>
      </c>
      <c r="G704" t="s">
        <v>1342</v>
      </c>
      <c r="H704" s="2" t="s">
        <v>40</v>
      </c>
      <c r="I704" s="2" t="s">
        <v>26</v>
      </c>
      <c r="J704" s="2" t="s">
        <v>94</v>
      </c>
      <c r="K704" s="2" t="s">
        <v>95</v>
      </c>
      <c r="L704" s="2">
        <v>98103</v>
      </c>
      <c r="M704" s="2" t="s">
        <v>43</v>
      </c>
      <c r="N704" s="2" t="s">
        <v>2267</v>
      </c>
      <c r="O704" s="2" t="s">
        <v>31</v>
      </c>
      <c r="P704" s="2" t="s">
        <v>64</v>
      </c>
      <c r="Q704" t="s">
        <v>2268</v>
      </c>
      <c r="R704" s="30">
        <v>209.88</v>
      </c>
      <c r="S704" s="6">
        <v>3</v>
      </c>
      <c r="T704" s="3">
        <v>0</v>
      </c>
      <c r="U704" s="30">
        <v>35.679600000000001</v>
      </c>
      <c r="V704" s="3">
        <f>Sample___Superstore[[#This Row],[Profit]]/Sample___Superstore[[#This Row],[Sales]]</f>
        <v>0.17</v>
      </c>
      <c r="W704" t="b">
        <f t="shared" si="30"/>
        <v>1</v>
      </c>
      <c r="X704" t="str">
        <f t="shared" si="31"/>
        <v>Valid</v>
      </c>
      <c r="Y704" t="str">
        <f t="shared" si="32"/>
        <v>Profit</v>
      </c>
      <c r="AK704" s="5" t="s">
        <v>5467</v>
      </c>
      <c r="AL704" s="30">
        <v>-133.82749999999999</v>
      </c>
    </row>
    <row r="705" spans="1:38" x14ac:dyDescent="0.3">
      <c r="A705" s="2">
        <v>704</v>
      </c>
      <c r="B705" s="2" t="s">
        <v>2269</v>
      </c>
      <c r="C705" s="1">
        <v>42103</v>
      </c>
      <c r="D705" s="1">
        <v>42108</v>
      </c>
      <c r="E705" s="2" t="s">
        <v>49</v>
      </c>
      <c r="F705" s="2" t="s">
        <v>2270</v>
      </c>
      <c r="G705" t="s">
        <v>2271</v>
      </c>
      <c r="H705" s="2" t="s">
        <v>25</v>
      </c>
      <c r="I705" s="2" t="s">
        <v>26</v>
      </c>
      <c r="J705" s="2" t="s">
        <v>1175</v>
      </c>
      <c r="K705" s="2" t="s">
        <v>42</v>
      </c>
      <c r="L705" s="2">
        <v>90805</v>
      </c>
      <c r="M705" s="2" t="s">
        <v>43</v>
      </c>
      <c r="N705" s="2" t="s">
        <v>2272</v>
      </c>
      <c r="O705" s="2" t="s">
        <v>31</v>
      </c>
      <c r="P705" s="2" t="s">
        <v>55</v>
      </c>
      <c r="Q705" t="s">
        <v>2273</v>
      </c>
      <c r="R705" s="30">
        <v>369.91199999999998</v>
      </c>
      <c r="S705" s="6">
        <v>3</v>
      </c>
      <c r="T705" s="3">
        <v>0.2</v>
      </c>
      <c r="U705" s="30">
        <v>-13.871700000000001</v>
      </c>
      <c r="V705" s="3">
        <f>Sample___Superstore[[#This Row],[Profit]]/Sample___Superstore[[#This Row],[Sales]]</f>
        <v>-3.7500000000000006E-2</v>
      </c>
      <c r="W705" t="b">
        <f t="shared" si="30"/>
        <v>1</v>
      </c>
      <c r="X705" t="str">
        <f t="shared" si="31"/>
        <v>Valid</v>
      </c>
      <c r="Y705" t="str">
        <f t="shared" si="32"/>
        <v>Loss</v>
      </c>
      <c r="AK705" s="5" t="s">
        <v>4370</v>
      </c>
      <c r="AL705" s="30">
        <v>-134.44099999999997</v>
      </c>
    </row>
    <row r="706" spans="1:38" x14ac:dyDescent="0.3">
      <c r="A706" s="2">
        <v>705</v>
      </c>
      <c r="B706" s="2" t="s">
        <v>2274</v>
      </c>
      <c r="C706" s="1">
        <v>41894</v>
      </c>
      <c r="D706" s="1">
        <v>41899</v>
      </c>
      <c r="E706" s="2" t="s">
        <v>49</v>
      </c>
      <c r="F706" s="2" t="s">
        <v>2275</v>
      </c>
      <c r="G706" t="s">
        <v>2276</v>
      </c>
      <c r="H706" s="2" t="s">
        <v>40</v>
      </c>
      <c r="I706" s="2" t="s">
        <v>26</v>
      </c>
      <c r="J706" s="2" t="s">
        <v>2277</v>
      </c>
      <c r="K706" s="2" t="s">
        <v>87</v>
      </c>
      <c r="L706" s="2">
        <v>27511</v>
      </c>
      <c r="M706" s="2" t="s">
        <v>29</v>
      </c>
      <c r="N706" s="2" t="s">
        <v>2278</v>
      </c>
      <c r="O706" s="2" t="s">
        <v>45</v>
      </c>
      <c r="P706" s="2" t="s">
        <v>89</v>
      </c>
      <c r="Q706" t="s">
        <v>2279</v>
      </c>
      <c r="R706" s="30">
        <v>10.368</v>
      </c>
      <c r="S706" s="6">
        <v>2</v>
      </c>
      <c r="T706" s="3">
        <v>0.2</v>
      </c>
      <c r="U706" s="30">
        <v>3.6288</v>
      </c>
      <c r="V706" s="3">
        <f>Sample___Superstore[[#This Row],[Profit]]/Sample___Superstore[[#This Row],[Sales]]</f>
        <v>0.35</v>
      </c>
      <c r="W706" t="b">
        <f t="shared" ref="W706:W769" si="33">AND(T706&gt;=0, T706&lt;=1)</f>
        <v>1</v>
      </c>
      <c r="X706" t="str">
        <f t="shared" ref="X706:X769" si="34">IF(D706 &gt;= C706, "Valid", "Invalid")</f>
        <v>Valid</v>
      </c>
      <c r="Y706" t="str">
        <f t="shared" ref="Y706:Y769" si="35">IF(U706&gt;0, "Profit", IF(U706=0, "Even", IF(U706&lt;0, "Loss")))</f>
        <v>Profit</v>
      </c>
      <c r="AK706" s="5" t="s">
        <v>4328</v>
      </c>
      <c r="AL706" s="30">
        <v>-135.21249999999998</v>
      </c>
    </row>
    <row r="707" spans="1:38" x14ac:dyDescent="0.3">
      <c r="A707" s="2">
        <v>706</v>
      </c>
      <c r="B707" s="2" t="s">
        <v>2274</v>
      </c>
      <c r="C707" s="1">
        <v>41894</v>
      </c>
      <c r="D707" s="1">
        <v>41899</v>
      </c>
      <c r="E707" s="2" t="s">
        <v>49</v>
      </c>
      <c r="F707" s="2" t="s">
        <v>2275</v>
      </c>
      <c r="G707" t="s">
        <v>2276</v>
      </c>
      <c r="H707" s="2" t="s">
        <v>40</v>
      </c>
      <c r="I707" s="2" t="s">
        <v>26</v>
      </c>
      <c r="J707" s="2" t="s">
        <v>2277</v>
      </c>
      <c r="K707" s="2" t="s">
        <v>87</v>
      </c>
      <c r="L707" s="2">
        <v>27511</v>
      </c>
      <c r="M707" s="2" t="s">
        <v>29</v>
      </c>
      <c r="N707" s="2" t="s">
        <v>2280</v>
      </c>
      <c r="O707" s="2" t="s">
        <v>45</v>
      </c>
      <c r="P707" s="2" t="s">
        <v>77</v>
      </c>
      <c r="Q707" t="s">
        <v>2281</v>
      </c>
      <c r="R707" s="30">
        <v>166.84</v>
      </c>
      <c r="S707" s="6">
        <v>5</v>
      </c>
      <c r="T707" s="3">
        <v>0.2</v>
      </c>
      <c r="U707" s="30">
        <v>18.769500000000001</v>
      </c>
      <c r="V707" s="3">
        <f>Sample___Superstore[[#This Row],[Profit]]/Sample___Superstore[[#This Row],[Sales]]</f>
        <v>0.1125</v>
      </c>
      <c r="W707" t="b">
        <f t="shared" si="33"/>
        <v>1</v>
      </c>
      <c r="X707" t="str">
        <f t="shared" si="34"/>
        <v>Valid</v>
      </c>
      <c r="Y707" t="str">
        <f t="shared" si="35"/>
        <v>Profit</v>
      </c>
      <c r="AK707" s="5" t="s">
        <v>10100</v>
      </c>
      <c r="AL707" s="30">
        <v>-135.87599999999998</v>
      </c>
    </row>
    <row r="708" spans="1:38" x14ac:dyDescent="0.3">
      <c r="A708" s="2">
        <v>707</v>
      </c>
      <c r="B708" s="2" t="s">
        <v>2274</v>
      </c>
      <c r="C708" s="1">
        <v>41894</v>
      </c>
      <c r="D708" s="1">
        <v>41899</v>
      </c>
      <c r="E708" s="2" t="s">
        <v>49</v>
      </c>
      <c r="F708" s="2" t="s">
        <v>2275</v>
      </c>
      <c r="G708" t="s">
        <v>2276</v>
      </c>
      <c r="H708" s="2" t="s">
        <v>40</v>
      </c>
      <c r="I708" s="2" t="s">
        <v>26</v>
      </c>
      <c r="J708" s="2" t="s">
        <v>2277</v>
      </c>
      <c r="K708" s="2" t="s">
        <v>87</v>
      </c>
      <c r="L708" s="2">
        <v>27511</v>
      </c>
      <c r="M708" s="2" t="s">
        <v>29</v>
      </c>
      <c r="N708" s="2" t="s">
        <v>1754</v>
      </c>
      <c r="O708" s="2" t="s">
        <v>70</v>
      </c>
      <c r="P708" s="2" t="s">
        <v>160</v>
      </c>
      <c r="Q708" t="s">
        <v>1755</v>
      </c>
      <c r="R708" s="30">
        <v>15.215999999999999</v>
      </c>
      <c r="S708" s="6">
        <v>1</v>
      </c>
      <c r="T708" s="3">
        <v>0.2</v>
      </c>
      <c r="U708" s="30">
        <v>2.2824</v>
      </c>
      <c r="V708" s="3">
        <f>Sample___Superstore[[#This Row],[Profit]]/Sample___Superstore[[#This Row],[Sales]]</f>
        <v>0.15</v>
      </c>
      <c r="W708" t="b">
        <f t="shared" si="33"/>
        <v>1</v>
      </c>
      <c r="X708" t="str">
        <f t="shared" si="34"/>
        <v>Valid</v>
      </c>
      <c r="Y708" t="str">
        <f t="shared" si="35"/>
        <v>Profit</v>
      </c>
      <c r="AK708" s="5" t="s">
        <v>1558</v>
      </c>
      <c r="AL708" s="30">
        <v>-136.40909999999997</v>
      </c>
    </row>
    <row r="709" spans="1:38" x14ac:dyDescent="0.3">
      <c r="A709" s="2">
        <v>708</v>
      </c>
      <c r="B709" s="2" t="s">
        <v>2282</v>
      </c>
      <c r="C709" s="1">
        <v>41975</v>
      </c>
      <c r="D709" s="1">
        <v>41977</v>
      </c>
      <c r="E709" s="2" t="s">
        <v>187</v>
      </c>
      <c r="F709" s="2" t="s">
        <v>2283</v>
      </c>
      <c r="G709" t="s">
        <v>2284</v>
      </c>
      <c r="H709" s="2" t="s">
        <v>25</v>
      </c>
      <c r="I709" s="2" t="s">
        <v>26</v>
      </c>
      <c r="J709" s="2" t="s">
        <v>265</v>
      </c>
      <c r="K709" s="2" t="s">
        <v>266</v>
      </c>
      <c r="L709" s="2">
        <v>10035</v>
      </c>
      <c r="M709" s="2" t="s">
        <v>147</v>
      </c>
      <c r="N709" s="2" t="s">
        <v>1020</v>
      </c>
      <c r="O709" s="2" t="s">
        <v>70</v>
      </c>
      <c r="P709" s="2" t="s">
        <v>160</v>
      </c>
      <c r="Q709" t="s">
        <v>1021</v>
      </c>
      <c r="R709" s="30">
        <v>119.96</v>
      </c>
      <c r="S709" s="6">
        <v>4</v>
      </c>
      <c r="T709" s="3">
        <v>0</v>
      </c>
      <c r="U709" s="30">
        <v>52.782400000000003</v>
      </c>
      <c r="V709" s="3">
        <f>Sample___Superstore[[#This Row],[Profit]]/Sample___Superstore[[#This Row],[Sales]]</f>
        <v>0.44000000000000006</v>
      </c>
      <c r="W709" t="b">
        <f t="shared" si="33"/>
        <v>1</v>
      </c>
      <c r="X709" t="str">
        <f t="shared" si="34"/>
        <v>Valid</v>
      </c>
      <c r="Y709" t="str">
        <f t="shared" si="35"/>
        <v>Profit</v>
      </c>
      <c r="AK709" s="5" t="s">
        <v>1128</v>
      </c>
      <c r="AL709" s="30">
        <v>-144.52289999999999</v>
      </c>
    </row>
    <row r="710" spans="1:38" x14ac:dyDescent="0.3">
      <c r="A710" s="2">
        <v>709</v>
      </c>
      <c r="B710" s="2" t="s">
        <v>2282</v>
      </c>
      <c r="C710" s="1">
        <v>41975</v>
      </c>
      <c r="D710" s="1">
        <v>41977</v>
      </c>
      <c r="E710" s="2" t="s">
        <v>187</v>
      </c>
      <c r="F710" s="2" t="s">
        <v>2283</v>
      </c>
      <c r="G710" t="s">
        <v>2284</v>
      </c>
      <c r="H710" s="2" t="s">
        <v>25</v>
      </c>
      <c r="I710" s="2" t="s">
        <v>26</v>
      </c>
      <c r="J710" s="2" t="s">
        <v>265</v>
      </c>
      <c r="K710" s="2" t="s">
        <v>266</v>
      </c>
      <c r="L710" s="2">
        <v>10035</v>
      </c>
      <c r="M710" s="2" t="s">
        <v>147</v>
      </c>
      <c r="N710" s="2" t="s">
        <v>2285</v>
      </c>
      <c r="O710" s="2" t="s">
        <v>31</v>
      </c>
      <c r="P710" s="2" t="s">
        <v>32</v>
      </c>
      <c r="Q710" t="s">
        <v>2286</v>
      </c>
      <c r="R710" s="30">
        <v>883.92</v>
      </c>
      <c r="S710" s="6">
        <v>5</v>
      </c>
      <c r="T710" s="3">
        <v>0.2</v>
      </c>
      <c r="U710" s="30">
        <v>-110.49</v>
      </c>
      <c r="V710" s="3">
        <f>Sample___Superstore[[#This Row],[Profit]]/Sample___Superstore[[#This Row],[Sales]]</f>
        <v>-0.125</v>
      </c>
      <c r="W710" t="b">
        <f t="shared" si="33"/>
        <v>1</v>
      </c>
      <c r="X710" t="str">
        <f t="shared" si="34"/>
        <v>Valid</v>
      </c>
      <c r="Y710" t="str">
        <f t="shared" si="35"/>
        <v>Loss</v>
      </c>
      <c r="AK710" s="5" t="s">
        <v>3962</v>
      </c>
      <c r="AL710" s="30">
        <v>-151.15180000000004</v>
      </c>
    </row>
    <row r="711" spans="1:38" x14ac:dyDescent="0.3">
      <c r="A711" s="2">
        <v>710</v>
      </c>
      <c r="B711" s="2" t="s">
        <v>2282</v>
      </c>
      <c r="C711" s="1">
        <v>41975</v>
      </c>
      <c r="D711" s="1">
        <v>41977</v>
      </c>
      <c r="E711" s="2" t="s">
        <v>187</v>
      </c>
      <c r="F711" s="2" t="s">
        <v>2283</v>
      </c>
      <c r="G711" t="s">
        <v>2284</v>
      </c>
      <c r="H711" s="2" t="s">
        <v>25</v>
      </c>
      <c r="I711" s="2" t="s">
        <v>26</v>
      </c>
      <c r="J711" s="2" t="s">
        <v>265</v>
      </c>
      <c r="K711" s="2" t="s">
        <v>266</v>
      </c>
      <c r="L711" s="2">
        <v>10035</v>
      </c>
      <c r="M711" s="2" t="s">
        <v>147</v>
      </c>
      <c r="N711" s="2" t="s">
        <v>1375</v>
      </c>
      <c r="O711" s="2" t="s">
        <v>45</v>
      </c>
      <c r="P711" s="2" t="s">
        <v>74</v>
      </c>
      <c r="Q711" t="s">
        <v>1376</v>
      </c>
      <c r="R711" s="30">
        <v>46.72</v>
      </c>
      <c r="S711" s="6">
        <v>8</v>
      </c>
      <c r="T711" s="3">
        <v>0.2</v>
      </c>
      <c r="U711" s="30">
        <v>15.768000000000001</v>
      </c>
      <c r="V711" s="3">
        <f>Sample___Superstore[[#This Row],[Profit]]/Sample___Superstore[[#This Row],[Sales]]</f>
        <v>0.33750000000000002</v>
      </c>
      <c r="W711" t="b">
        <f t="shared" si="33"/>
        <v>1</v>
      </c>
      <c r="X711" t="str">
        <f t="shared" si="34"/>
        <v>Valid</v>
      </c>
      <c r="Y711" t="str">
        <f t="shared" si="35"/>
        <v>Profit</v>
      </c>
      <c r="AK711" s="5" t="s">
        <v>1152</v>
      </c>
      <c r="AL711" s="30">
        <v>-152.76130000000001</v>
      </c>
    </row>
    <row r="712" spans="1:38" x14ac:dyDescent="0.3">
      <c r="A712" s="2">
        <v>711</v>
      </c>
      <c r="B712" s="2" t="s">
        <v>2287</v>
      </c>
      <c r="C712" s="1">
        <v>41734</v>
      </c>
      <c r="D712" s="1">
        <v>41736</v>
      </c>
      <c r="E712" s="2" t="s">
        <v>187</v>
      </c>
      <c r="F712" s="2" t="s">
        <v>2288</v>
      </c>
      <c r="G712" t="s">
        <v>2289</v>
      </c>
      <c r="H712" s="2" t="s">
        <v>101</v>
      </c>
      <c r="I712" s="2" t="s">
        <v>26</v>
      </c>
      <c r="J712" s="2" t="s">
        <v>265</v>
      </c>
      <c r="K712" s="2" t="s">
        <v>266</v>
      </c>
      <c r="L712" s="2">
        <v>10035</v>
      </c>
      <c r="M712" s="2" t="s">
        <v>147</v>
      </c>
      <c r="N712" s="2" t="s">
        <v>1628</v>
      </c>
      <c r="O712" s="2" t="s">
        <v>45</v>
      </c>
      <c r="P712" s="2" t="s">
        <v>89</v>
      </c>
      <c r="Q712" t="s">
        <v>1629</v>
      </c>
      <c r="R712" s="30">
        <v>55.48</v>
      </c>
      <c r="S712" s="6">
        <v>1</v>
      </c>
      <c r="T712" s="3">
        <v>0</v>
      </c>
      <c r="U712" s="30">
        <v>26.630400000000002</v>
      </c>
      <c r="V712" s="3">
        <f>Sample___Superstore[[#This Row],[Profit]]/Sample___Superstore[[#This Row],[Sales]]</f>
        <v>0.48000000000000004</v>
      </c>
      <c r="W712" t="b">
        <f t="shared" si="33"/>
        <v>1</v>
      </c>
      <c r="X712" t="str">
        <f t="shared" si="34"/>
        <v>Valid</v>
      </c>
      <c r="Y712" t="str">
        <f t="shared" si="35"/>
        <v>Profit</v>
      </c>
      <c r="AK712" s="5" t="s">
        <v>2629</v>
      </c>
      <c r="AL712" s="30">
        <v>-163.11750000000001</v>
      </c>
    </row>
    <row r="713" spans="1:38" x14ac:dyDescent="0.3">
      <c r="A713" s="2">
        <v>712</v>
      </c>
      <c r="B713" s="2" t="s">
        <v>2290</v>
      </c>
      <c r="C713" s="1">
        <v>42981</v>
      </c>
      <c r="D713" s="1">
        <v>42985</v>
      </c>
      <c r="E713" s="2" t="s">
        <v>49</v>
      </c>
      <c r="F713" s="2" t="s">
        <v>2291</v>
      </c>
      <c r="G713" t="s">
        <v>2292</v>
      </c>
      <c r="H713" s="2" t="s">
        <v>25</v>
      </c>
      <c r="I713" s="2" t="s">
        <v>26</v>
      </c>
      <c r="J713" s="2" t="s">
        <v>2293</v>
      </c>
      <c r="K713" s="2" t="s">
        <v>53</v>
      </c>
      <c r="L713" s="2">
        <v>32137</v>
      </c>
      <c r="M713" s="2" t="s">
        <v>29</v>
      </c>
      <c r="N713" s="2" t="s">
        <v>2294</v>
      </c>
      <c r="O713" s="2" t="s">
        <v>45</v>
      </c>
      <c r="P713" s="2" t="s">
        <v>172</v>
      </c>
      <c r="Q713" t="s">
        <v>2295</v>
      </c>
      <c r="R713" s="30">
        <v>24.448</v>
      </c>
      <c r="S713" s="6">
        <v>4</v>
      </c>
      <c r="T713" s="3">
        <v>0.2</v>
      </c>
      <c r="U713" s="30">
        <v>8.8623999999999992</v>
      </c>
      <c r="V713" s="3">
        <f>Sample___Superstore[[#This Row],[Profit]]/Sample___Superstore[[#This Row],[Sales]]</f>
        <v>0.36249999999999993</v>
      </c>
      <c r="W713" t="b">
        <f t="shared" si="33"/>
        <v>1</v>
      </c>
      <c r="X713" t="str">
        <f t="shared" si="34"/>
        <v>Valid</v>
      </c>
      <c r="Y713" t="str">
        <f t="shared" si="35"/>
        <v>Profit</v>
      </c>
      <c r="AK713" s="5" t="s">
        <v>6785</v>
      </c>
      <c r="AL713" s="30">
        <v>-164.40619999999998</v>
      </c>
    </row>
    <row r="714" spans="1:38" x14ac:dyDescent="0.3">
      <c r="A714" s="2">
        <v>713</v>
      </c>
      <c r="B714" s="2" t="s">
        <v>2296</v>
      </c>
      <c r="C714" s="1">
        <v>42874</v>
      </c>
      <c r="D714" s="1">
        <v>42879</v>
      </c>
      <c r="E714" s="2" t="s">
        <v>49</v>
      </c>
      <c r="F714" s="2" t="s">
        <v>2297</v>
      </c>
      <c r="G714" t="s">
        <v>2298</v>
      </c>
      <c r="H714" s="2" t="s">
        <v>40</v>
      </c>
      <c r="I714" s="2" t="s">
        <v>26</v>
      </c>
      <c r="J714" s="2" t="s">
        <v>2299</v>
      </c>
      <c r="K714" s="2" t="s">
        <v>266</v>
      </c>
      <c r="L714" s="2">
        <v>10550</v>
      </c>
      <c r="M714" s="2" t="s">
        <v>147</v>
      </c>
      <c r="N714" s="2" t="s">
        <v>2300</v>
      </c>
      <c r="O714" s="2" t="s">
        <v>45</v>
      </c>
      <c r="P714" s="2" t="s">
        <v>77</v>
      </c>
      <c r="Q714" t="s">
        <v>2301</v>
      </c>
      <c r="R714" s="30">
        <v>281.33999999999997</v>
      </c>
      <c r="S714" s="6">
        <v>6</v>
      </c>
      <c r="T714" s="3">
        <v>0</v>
      </c>
      <c r="U714" s="30">
        <v>109.7226</v>
      </c>
      <c r="V714" s="3">
        <f>Sample___Superstore[[#This Row],[Profit]]/Sample___Superstore[[#This Row],[Sales]]</f>
        <v>0.39</v>
      </c>
      <c r="W714" t="b">
        <f t="shared" si="33"/>
        <v>1</v>
      </c>
      <c r="X714" t="str">
        <f t="shared" si="34"/>
        <v>Valid</v>
      </c>
      <c r="Y714" t="str">
        <f t="shared" si="35"/>
        <v>Profit</v>
      </c>
      <c r="AK714" s="5" t="s">
        <v>2732</v>
      </c>
      <c r="AL714" s="30">
        <v>-175.54899999999998</v>
      </c>
    </row>
    <row r="715" spans="1:38" x14ac:dyDescent="0.3">
      <c r="A715" s="2">
        <v>714</v>
      </c>
      <c r="B715" s="2" t="s">
        <v>2296</v>
      </c>
      <c r="C715" s="1">
        <v>42874</v>
      </c>
      <c r="D715" s="1">
        <v>42879</v>
      </c>
      <c r="E715" s="2" t="s">
        <v>49</v>
      </c>
      <c r="F715" s="2" t="s">
        <v>2297</v>
      </c>
      <c r="G715" t="s">
        <v>2298</v>
      </c>
      <c r="H715" s="2" t="s">
        <v>40</v>
      </c>
      <c r="I715" s="2" t="s">
        <v>26</v>
      </c>
      <c r="J715" s="2" t="s">
        <v>2299</v>
      </c>
      <c r="K715" s="2" t="s">
        <v>266</v>
      </c>
      <c r="L715" s="2">
        <v>10550</v>
      </c>
      <c r="M715" s="2" t="s">
        <v>147</v>
      </c>
      <c r="N715" s="2" t="s">
        <v>1381</v>
      </c>
      <c r="O715" s="2" t="s">
        <v>70</v>
      </c>
      <c r="P715" s="2" t="s">
        <v>71</v>
      </c>
      <c r="Q715" t="s">
        <v>1382</v>
      </c>
      <c r="R715" s="30">
        <v>307.98</v>
      </c>
      <c r="S715" s="6">
        <v>2</v>
      </c>
      <c r="T715" s="3">
        <v>0</v>
      </c>
      <c r="U715" s="30">
        <v>89.3142</v>
      </c>
      <c r="V715" s="3">
        <f>Sample___Superstore[[#This Row],[Profit]]/Sample___Superstore[[#This Row],[Sales]]</f>
        <v>0.28999999999999998</v>
      </c>
      <c r="W715" t="b">
        <f t="shared" si="33"/>
        <v>1</v>
      </c>
      <c r="X715" t="str">
        <f t="shared" si="34"/>
        <v>Valid</v>
      </c>
      <c r="Y715" t="str">
        <f t="shared" si="35"/>
        <v>Profit</v>
      </c>
      <c r="AK715" s="5" t="s">
        <v>1082</v>
      </c>
      <c r="AL715" s="30">
        <v>-182.78130000000004</v>
      </c>
    </row>
    <row r="716" spans="1:38" x14ac:dyDescent="0.3">
      <c r="A716" s="2">
        <v>715</v>
      </c>
      <c r="B716" s="2" t="s">
        <v>2296</v>
      </c>
      <c r="C716" s="1">
        <v>42874</v>
      </c>
      <c r="D716" s="1">
        <v>42879</v>
      </c>
      <c r="E716" s="2" t="s">
        <v>49</v>
      </c>
      <c r="F716" s="2" t="s">
        <v>2297</v>
      </c>
      <c r="G716" t="s">
        <v>2298</v>
      </c>
      <c r="H716" s="2" t="s">
        <v>40</v>
      </c>
      <c r="I716" s="2" t="s">
        <v>26</v>
      </c>
      <c r="J716" s="2" t="s">
        <v>2299</v>
      </c>
      <c r="K716" s="2" t="s">
        <v>266</v>
      </c>
      <c r="L716" s="2">
        <v>10550</v>
      </c>
      <c r="M716" s="2" t="s">
        <v>147</v>
      </c>
      <c r="N716" s="2" t="s">
        <v>2302</v>
      </c>
      <c r="O716" s="2" t="s">
        <v>70</v>
      </c>
      <c r="P716" s="2" t="s">
        <v>160</v>
      </c>
      <c r="Q716" t="s">
        <v>2303</v>
      </c>
      <c r="R716" s="30">
        <v>299.97000000000003</v>
      </c>
      <c r="S716" s="6">
        <v>3</v>
      </c>
      <c r="T716" s="3">
        <v>0</v>
      </c>
      <c r="U716" s="30">
        <v>113.98860000000001</v>
      </c>
      <c r="V716" s="3">
        <f>Sample___Superstore[[#This Row],[Profit]]/Sample___Superstore[[#This Row],[Sales]]</f>
        <v>0.38</v>
      </c>
      <c r="W716" t="b">
        <f t="shared" si="33"/>
        <v>1</v>
      </c>
      <c r="X716" t="str">
        <f t="shared" si="34"/>
        <v>Valid</v>
      </c>
      <c r="Y716" t="str">
        <f t="shared" si="35"/>
        <v>Profit</v>
      </c>
      <c r="AK716" s="5" t="s">
        <v>4033</v>
      </c>
      <c r="AL716" s="30">
        <v>-184.3364</v>
      </c>
    </row>
    <row r="717" spans="1:38" x14ac:dyDescent="0.3">
      <c r="A717" s="2">
        <v>716</v>
      </c>
      <c r="B717" s="2" t="s">
        <v>2304</v>
      </c>
      <c r="C717" s="1">
        <v>41821</v>
      </c>
      <c r="D717" s="1">
        <v>41826</v>
      </c>
      <c r="E717" s="2" t="s">
        <v>22</v>
      </c>
      <c r="F717" s="2" t="s">
        <v>976</v>
      </c>
      <c r="G717" t="s">
        <v>977</v>
      </c>
      <c r="H717" s="2" t="s">
        <v>40</v>
      </c>
      <c r="I717" s="2" t="s">
        <v>26</v>
      </c>
      <c r="J717" s="2" t="s">
        <v>94</v>
      </c>
      <c r="K717" s="2" t="s">
        <v>95</v>
      </c>
      <c r="L717" s="2">
        <v>98105</v>
      </c>
      <c r="M717" s="2" t="s">
        <v>43</v>
      </c>
      <c r="N717" s="2" t="s">
        <v>2305</v>
      </c>
      <c r="O717" s="2" t="s">
        <v>45</v>
      </c>
      <c r="P717" s="2" t="s">
        <v>74</v>
      </c>
      <c r="Q717" t="s">
        <v>2306</v>
      </c>
      <c r="R717" s="30">
        <v>19.920000000000002</v>
      </c>
      <c r="S717" s="6">
        <v>5</v>
      </c>
      <c r="T717" s="3">
        <v>0.2</v>
      </c>
      <c r="U717" s="30">
        <v>6.9720000000000004</v>
      </c>
      <c r="V717" s="3">
        <f>Sample___Superstore[[#This Row],[Profit]]/Sample___Superstore[[#This Row],[Sales]]</f>
        <v>0.35</v>
      </c>
      <c r="W717" t="b">
        <f t="shared" si="33"/>
        <v>1</v>
      </c>
      <c r="X717" t="str">
        <f t="shared" si="34"/>
        <v>Valid</v>
      </c>
      <c r="Y717" t="str">
        <f t="shared" si="35"/>
        <v>Profit</v>
      </c>
      <c r="AK717" s="5" t="s">
        <v>2968</v>
      </c>
      <c r="AL717" s="30">
        <v>-184.97889999999998</v>
      </c>
    </row>
    <row r="718" spans="1:38" x14ac:dyDescent="0.3">
      <c r="A718" s="2">
        <v>717</v>
      </c>
      <c r="B718" s="2" t="s">
        <v>2307</v>
      </c>
      <c r="C718" s="1">
        <v>41650</v>
      </c>
      <c r="D718" s="1">
        <v>41653</v>
      </c>
      <c r="E718" s="2" t="s">
        <v>187</v>
      </c>
      <c r="F718" s="2" t="s">
        <v>2308</v>
      </c>
      <c r="G718" t="s">
        <v>2309</v>
      </c>
      <c r="H718" s="2" t="s">
        <v>25</v>
      </c>
      <c r="I718" s="2" t="s">
        <v>26</v>
      </c>
      <c r="J718" s="2" t="s">
        <v>243</v>
      </c>
      <c r="K718" s="2" t="s">
        <v>244</v>
      </c>
      <c r="L718" s="2">
        <v>19901</v>
      </c>
      <c r="M718" s="2" t="s">
        <v>147</v>
      </c>
      <c r="N718" s="2" t="s">
        <v>2049</v>
      </c>
      <c r="O718" s="2" t="s">
        <v>31</v>
      </c>
      <c r="P718" s="2" t="s">
        <v>64</v>
      </c>
      <c r="Q718" t="s">
        <v>2050</v>
      </c>
      <c r="R718" s="30">
        <v>9.94</v>
      </c>
      <c r="S718" s="6">
        <v>2</v>
      </c>
      <c r="T718" s="3">
        <v>0</v>
      </c>
      <c r="U718" s="30">
        <v>3.0813999999999999</v>
      </c>
      <c r="V718" s="3">
        <f>Sample___Superstore[[#This Row],[Profit]]/Sample___Superstore[[#This Row],[Sales]]</f>
        <v>0.31</v>
      </c>
      <c r="W718" t="b">
        <f t="shared" si="33"/>
        <v>1</v>
      </c>
      <c r="X718" t="str">
        <f t="shared" si="34"/>
        <v>Valid</v>
      </c>
      <c r="Y718" t="str">
        <f t="shared" si="35"/>
        <v>Profit</v>
      </c>
      <c r="AK718" s="5" t="s">
        <v>454</v>
      </c>
      <c r="AL718" s="30">
        <v>-188.25110000000006</v>
      </c>
    </row>
    <row r="719" spans="1:38" x14ac:dyDescent="0.3">
      <c r="A719" s="2">
        <v>718</v>
      </c>
      <c r="B719" s="2" t="s">
        <v>2310</v>
      </c>
      <c r="C719" s="1">
        <v>43002</v>
      </c>
      <c r="D719" s="1">
        <v>43007</v>
      </c>
      <c r="E719" s="2" t="s">
        <v>49</v>
      </c>
      <c r="F719" s="2" t="s">
        <v>947</v>
      </c>
      <c r="G719" t="s">
        <v>948</v>
      </c>
      <c r="H719" s="2" t="s">
        <v>25</v>
      </c>
      <c r="I719" s="2" t="s">
        <v>26</v>
      </c>
      <c r="J719" s="2" t="s">
        <v>606</v>
      </c>
      <c r="K719" s="2" t="s">
        <v>497</v>
      </c>
      <c r="L719" s="2">
        <v>43055</v>
      </c>
      <c r="M719" s="2" t="s">
        <v>147</v>
      </c>
      <c r="N719" s="2" t="s">
        <v>2311</v>
      </c>
      <c r="O719" s="2" t="s">
        <v>31</v>
      </c>
      <c r="P719" s="2" t="s">
        <v>64</v>
      </c>
      <c r="Q719" t="s">
        <v>2312</v>
      </c>
      <c r="R719" s="30">
        <v>103.056</v>
      </c>
      <c r="S719" s="6">
        <v>3</v>
      </c>
      <c r="T719" s="3">
        <v>0.2</v>
      </c>
      <c r="U719" s="30">
        <v>24.4758</v>
      </c>
      <c r="V719" s="3">
        <f>Sample___Superstore[[#This Row],[Profit]]/Sample___Superstore[[#This Row],[Sales]]</f>
        <v>0.23749999999999999</v>
      </c>
      <c r="W719" t="b">
        <f t="shared" si="33"/>
        <v>1</v>
      </c>
      <c r="X719" t="str">
        <f t="shared" si="34"/>
        <v>Valid</v>
      </c>
      <c r="Y719" t="str">
        <f t="shared" si="35"/>
        <v>Profit</v>
      </c>
      <c r="AK719" s="5" t="s">
        <v>7267</v>
      </c>
      <c r="AL719" s="30">
        <v>-196.12009999999995</v>
      </c>
    </row>
    <row r="720" spans="1:38" x14ac:dyDescent="0.3">
      <c r="A720" s="2">
        <v>719</v>
      </c>
      <c r="B720" s="2" t="s">
        <v>2313</v>
      </c>
      <c r="C720" s="1">
        <v>41792</v>
      </c>
      <c r="D720" s="1">
        <v>41797</v>
      </c>
      <c r="E720" s="2" t="s">
        <v>49</v>
      </c>
      <c r="F720" s="2" t="s">
        <v>2314</v>
      </c>
      <c r="G720" t="s">
        <v>2315</v>
      </c>
      <c r="H720" s="2" t="s">
        <v>101</v>
      </c>
      <c r="I720" s="2" t="s">
        <v>26</v>
      </c>
      <c r="J720" s="2" t="s">
        <v>153</v>
      </c>
      <c r="K720" s="2" t="s">
        <v>120</v>
      </c>
      <c r="L720" s="2">
        <v>84057</v>
      </c>
      <c r="M720" s="2" t="s">
        <v>43</v>
      </c>
      <c r="N720" s="2" t="s">
        <v>1728</v>
      </c>
      <c r="O720" s="2" t="s">
        <v>45</v>
      </c>
      <c r="P720" s="2" t="s">
        <v>74</v>
      </c>
      <c r="Q720" t="s">
        <v>1729</v>
      </c>
      <c r="R720" s="30">
        <v>59.808</v>
      </c>
      <c r="S720" s="6">
        <v>3</v>
      </c>
      <c r="T720" s="3">
        <v>0.2</v>
      </c>
      <c r="U720" s="30">
        <v>19.4376</v>
      </c>
      <c r="V720" s="3">
        <f>Sample___Superstore[[#This Row],[Profit]]/Sample___Superstore[[#This Row],[Sales]]</f>
        <v>0.32500000000000001</v>
      </c>
      <c r="W720" t="b">
        <f t="shared" si="33"/>
        <v>1</v>
      </c>
      <c r="X720" t="str">
        <f t="shared" si="34"/>
        <v>Valid</v>
      </c>
      <c r="Y720" t="str">
        <f t="shared" si="35"/>
        <v>Profit</v>
      </c>
      <c r="AK720" s="5" t="s">
        <v>4683</v>
      </c>
      <c r="AL720" s="30">
        <v>-197.26949999999999</v>
      </c>
    </row>
    <row r="721" spans="1:38" x14ac:dyDescent="0.3">
      <c r="A721" s="2">
        <v>720</v>
      </c>
      <c r="B721" s="2" t="s">
        <v>2313</v>
      </c>
      <c r="C721" s="1">
        <v>41792</v>
      </c>
      <c r="D721" s="1">
        <v>41797</v>
      </c>
      <c r="E721" s="2" t="s">
        <v>49</v>
      </c>
      <c r="F721" s="2" t="s">
        <v>2314</v>
      </c>
      <c r="G721" t="s">
        <v>2315</v>
      </c>
      <c r="H721" s="2" t="s">
        <v>101</v>
      </c>
      <c r="I721" s="2" t="s">
        <v>26</v>
      </c>
      <c r="J721" s="2" t="s">
        <v>153</v>
      </c>
      <c r="K721" s="2" t="s">
        <v>120</v>
      </c>
      <c r="L721" s="2">
        <v>84057</v>
      </c>
      <c r="M721" s="2" t="s">
        <v>43</v>
      </c>
      <c r="N721" s="2" t="s">
        <v>1544</v>
      </c>
      <c r="O721" s="2" t="s">
        <v>31</v>
      </c>
      <c r="P721" s="2" t="s">
        <v>64</v>
      </c>
      <c r="Q721" t="s">
        <v>1545</v>
      </c>
      <c r="R721" s="30">
        <v>73.319999999999993</v>
      </c>
      <c r="S721" s="6">
        <v>6</v>
      </c>
      <c r="T721" s="3">
        <v>0</v>
      </c>
      <c r="U721" s="30">
        <v>21.995999999999999</v>
      </c>
      <c r="V721" s="3">
        <f>Sample___Superstore[[#This Row],[Profit]]/Sample___Superstore[[#This Row],[Sales]]</f>
        <v>0.3</v>
      </c>
      <c r="W721" t="b">
        <f t="shared" si="33"/>
        <v>1</v>
      </c>
      <c r="X721" t="str">
        <f t="shared" si="34"/>
        <v>Valid</v>
      </c>
      <c r="Y721" t="str">
        <f t="shared" si="35"/>
        <v>Profit</v>
      </c>
      <c r="AK721" s="5" t="s">
        <v>2205</v>
      </c>
      <c r="AL721" s="30">
        <v>-206.71719999999999</v>
      </c>
    </row>
    <row r="722" spans="1:38" x14ac:dyDescent="0.3">
      <c r="A722" s="2">
        <v>721</v>
      </c>
      <c r="B722" s="2" t="s">
        <v>2316</v>
      </c>
      <c r="C722" s="1">
        <v>42413</v>
      </c>
      <c r="D722" s="1">
        <v>42418</v>
      </c>
      <c r="E722" s="2" t="s">
        <v>49</v>
      </c>
      <c r="F722" s="2" t="s">
        <v>2317</v>
      </c>
      <c r="G722" t="s">
        <v>2318</v>
      </c>
      <c r="H722" s="2" t="s">
        <v>101</v>
      </c>
      <c r="I722" s="2" t="s">
        <v>26</v>
      </c>
      <c r="J722" s="2" t="s">
        <v>41</v>
      </c>
      <c r="K722" s="2" t="s">
        <v>42</v>
      </c>
      <c r="L722" s="2">
        <v>90045</v>
      </c>
      <c r="M722" s="2" t="s">
        <v>43</v>
      </c>
      <c r="N722" s="2" t="s">
        <v>2319</v>
      </c>
      <c r="O722" s="2" t="s">
        <v>45</v>
      </c>
      <c r="P722" s="2" t="s">
        <v>89</v>
      </c>
      <c r="Q722" t="s">
        <v>2320</v>
      </c>
      <c r="R722" s="30">
        <v>146.82</v>
      </c>
      <c r="S722" s="6">
        <v>3</v>
      </c>
      <c r="T722" s="3">
        <v>0</v>
      </c>
      <c r="U722" s="30">
        <v>73.41</v>
      </c>
      <c r="V722" s="3">
        <f>Sample___Superstore[[#This Row],[Profit]]/Sample___Superstore[[#This Row],[Sales]]</f>
        <v>0.5</v>
      </c>
      <c r="W722" t="b">
        <f t="shared" si="33"/>
        <v>1</v>
      </c>
      <c r="X722" t="str">
        <f t="shared" si="34"/>
        <v>Valid</v>
      </c>
      <c r="Y722" t="str">
        <f t="shared" si="35"/>
        <v>Profit</v>
      </c>
      <c r="AK722" s="5" t="s">
        <v>6417</v>
      </c>
      <c r="AL722" s="30">
        <v>-207.79560000000001</v>
      </c>
    </row>
    <row r="723" spans="1:38" x14ac:dyDescent="0.3">
      <c r="A723" s="2">
        <v>722</v>
      </c>
      <c r="B723" s="2" t="s">
        <v>2321</v>
      </c>
      <c r="C723" s="1">
        <v>42719</v>
      </c>
      <c r="D723" s="1">
        <v>42723</v>
      </c>
      <c r="E723" s="2" t="s">
        <v>49</v>
      </c>
      <c r="F723" s="2" t="s">
        <v>1481</v>
      </c>
      <c r="G723" t="s">
        <v>1482</v>
      </c>
      <c r="H723" s="2" t="s">
        <v>40</v>
      </c>
      <c r="I723" s="2" t="s">
        <v>26</v>
      </c>
      <c r="J723" s="2" t="s">
        <v>881</v>
      </c>
      <c r="K723" s="2" t="s">
        <v>237</v>
      </c>
      <c r="L723" s="2">
        <v>48205</v>
      </c>
      <c r="M723" s="2" t="s">
        <v>104</v>
      </c>
      <c r="N723" s="2" t="s">
        <v>2322</v>
      </c>
      <c r="O723" s="2" t="s">
        <v>31</v>
      </c>
      <c r="P723" s="2" t="s">
        <v>55</v>
      </c>
      <c r="Q723" t="s">
        <v>2323</v>
      </c>
      <c r="R723" s="30">
        <v>1652.94</v>
      </c>
      <c r="S723" s="6">
        <v>3</v>
      </c>
      <c r="T723" s="3">
        <v>0</v>
      </c>
      <c r="U723" s="30">
        <v>231.41159999999999</v>
      </c>
      <c r="V723" s="3">
        <f>Sample___Superstore[[#This Row],[Profit]]/Sample___Superstore[[#This Row],[Sales]]</f>
        <v>0.13999999999999999</v>
      </c>
      <c r="W723" t="b">
        <f t="shared" si="33"/>
        <v>1</v>
      </c>
      <c r="X723" t="str">
        <f t="shared" si="34"/>
        <v>Valid</v>
      </c>
      <c r="Y723" t="str">
        <f t="shared" si="35"/>
        <v>Profit</v>
      </c>
      <c r="AK723" s="5" t="s">
        <v>7875</v>
      </c>
      <c r="AL723" s="30">
        <v>-221.05439999999999</v>
      </c>
    </row>
    <row r="724" spans="1:38" x14ac:dyDescent="0.3">
      <c r="A724" s="2">
        <v>723</v>
      </c>
      <c r="B724" s="2" t="s">
        <v>2321</v>
      </c>
      <c r="C724" s="1">
        <v>42719</v>
      </c>
      <c r="D724" s="1">
        <v>42723</v>
      </c>
      <c r="E724" s="2" t="s">
        <v>49</v>
      </c>
      <c r="F724" s="2" t="s">
        <v>1481</v>
      </c>
      <c r="G724" t="s">
        <v>1482</v>
      </c>
      <c r="H724" s="2" t="s">
        <v>40</v>
      </c>
      <c r="I724" s="2" t="s">
        <v>26</v>
      </c>
      <c r="J724" s="2" t="s">
        <v>881</v>
      </c>
      <c r="K724" s="2" t="s">
        <v>237</v>
      </c>
      <c r="L724" s="2">
        <v>48205</v>
      </c>
      <c r="M724" s="2" t="s">
        <v>104</v>
      </c>
      <c r="N724" s="2" t="s">
        <v>2324</v>
      </c>
      <c r="O724" s="2" t="s">
        <v>45</v>
      </c>
      <c r="P724" s="2" t="s">
        <v>58</v>
      </c>
      <c r="Q724" t="s">
        <v>2325</v>
      </c>
      <c r="R724" s="30">
        <v>296.37</v>
      </c>
      <c r="S724" s="6">
        <v>3</v>
      </c>
      <c r="T724" s="3">
        <v>0</v>
      </c>
      <c r="U724" s="30">
        <v>80.019900000000007</v>
      </c>
      <c r="V724" s="3">
        <f>Sample___Superstore[[#This Row],[Profit]]/Sample___Superstore[[#This Row],[Sales]]</f>
        <v>0.27</v>
      </c>
      <c r="W724" t="b">
        <f t="shared" si="33"/>
        <v>1</v>
      </c>
      <c r="X724" t="str">
        <f t="shared" si="34"/>
        <v>Valid</v>
      </c>
      <c r="Y724" t="str">
        <f t="shared" si="35"/>
        <v>Profit</v>
      </c>
      <c r="AK724" s="5" t="s">
        <v>7058</v>
      </c>
      <c r="AL724" s="30">
        <v>-224.08889999999997</v>
      </c>
    </row>
    <row r="725" spans="1:38" x14ac:dyDescent="0.3">
      <c r="A725" s="2">
        <v>724</v>
      </c>
      <c r="B725" s="2" t="s">
        <v>2326</v>
      </c>
      <c r="C725" s="1">
        <v>41919</v>
      </c>
      <c r="D725" s="1">
        <v>41925</v>
      </c>
      <c r="E725" s="2" t="s">
        <v>49</v>
      </c>
      <c r="F725" s="2" t="s">
        <v>2327</v>
      </c>
      <c r="G725" t="s">
        <v>2328</v>
      </c>
      <c r="H725" s="2" t="s">
        <v>101</v>
      </c>
      <c r="I725" s="2" t="s">
        <v>26</v>
      </c>
      <c r="J725" s="2" t="s">
        <v>145</v>
      </c>
      <c r="K725" s="2" t="s">
        <v>146</v>
      </c>
      <c r="L725" s="2">
        <v>19140</v>
      </c>
      <c r="M725" s="2" t="s">
        <v>147</v>
      </c>
      <c r="N725" s="2" t="s">
        <v>2329</v>
      </c>
      <c r="O725" s="2" t="s">
        <v>31</v>
      </c>
      <c r="P725" s="2" t="s">
        <v>64</v>
      </c>
      <c r="Q725" t="s">
        <v>2330</v>
      </c>
      <c r="R725" s="30">
        <v>129.91999999999999</v>
      </c>
      <c r="S725" s="6">
        <v>5</v>
      </c>
      <c r="T725" s="3">
        <v>0.2</v>
      </c>
      <c r="U725" s="30">
        <v>21.111999999999998</v>
      </c>
      <c r="V725" s="3">
        <f>Sample___Superstore[[#This Row],[Profit]]/Sample___Superstore[[#This Row],[Sales]]</f>
        <v>0.16250000000000001</v>
      </c>
      <c r="W725" t="b">
        <f t="shared" si="33"/>
        <v>1</v>
      </c>
      <c r="X725" t="str">
        <f t="shared" si="34"/>
        <v>Valid</v>
      </c>
      <c r="Y725" t="str">
        <f t="shared" si="35"/>
        <v>Profit</v>
      </c>
      <c r="AK725" s="5" t="s">
        <v>3102</v>
      </c>
      <c r="AL725" s="30">
        <v>-234.77139999999994</v>
      </c>
    </row>
    <row r="726" spans="1:38" x14ac:dyDescent="0.3">
      <c r="A726" s="2">
        <v>725</v>
      </c>
      <c r="B726" s="2" t="s">
        <v>2331</v>
      </c>
      <c r="C726" s="1">
        <v>42558</v>
      </c>
      <c r="D726" s="1">
        <v>42563</v>
      </c>
      <c r="E726" s="2" t="s">
        <v>49</v>
      </c>
      <c r="F726" s="2" t="s">
        <v>2332</v>
      </c>
      <c r="G726" t="s">
        <v>2333</v>
      </c>
      <c r="H726" s="2" t="s">
        <v>40</v>
      </c>
      <c r="I726" s="2" t="s">
        <v>26</v>
      </c>
      <c r="J726" s="2" t="s">
        <v>2334</v>
      </c>
      <c r="K726" s="2" t="s">
        <v>53</v>
      </c>
      <c r="L726" s="2">
        <v>33012</v>
      </c>
      <c r="M726" s="2" t="s">
        <v>29</v>
      </c>
      <c r="N726" s="2" t="s">
        <v>2335</v>
      </c>
      <c r="O726" s="2" t="s">
        <v>45</v>
      </c>
      <c r="P726" s="2" t="s">
        <v>578</v>
      </c>
      <c r="Q726" t="s">
        <v>2336</v>
      </c>
      <c r="R726" s="30">
        <v>45.584000000000003</v>
      </c>
      <c r="S726" s="6">
        <v>7</v>
      </c>
      <c r="T726" s="3">
        <v>0.2</v>
      </c>
      <c r="U726" s="30">
        <v>5.1281999999999996</v>
      </c>
      <c r="V726" s="3">
        <f>Sample___Superstore[[#This Row],[Profit]]/Sample___Superstore[[#This Row],[Sales]]</f>
        <v>0.11249999999999999</v>
      </c>
      <c r="W726" t="b">
        <f t="shared" si="33"/>
        <v>1</v>
      </c>
      <c r="X726" t="str">
        <f t="shared" si="34"/>
        <v>Valid</v>
      </c>
      <c r="Y726" t="str">
        <f t="shared" si="35"/>
        <v>Profit</v>
      </c>
      <c r="AK726" s="5" t="s">
        <v>10709</v>
      </c>
      <c r="AL726" s="30">
        <v>-237.2885</v>
      </c>
    </row>
    <row r="727" spans="1:38" x14ac:dyDescent="0.3">
      <c r="A727" s="2">
        <v>726</v>
      </c>
      <c r="B727" s="2" t="s">
        <v>2337</v>
      </c>
      <c r="C727" s="1">
        <v>42994</v>
      </c>
      <c r="D727" s="1">
        <v>42998</v>
      </c>
      <c r="E727" s="2" t="s">
        <v>49</v>
      </c>
      <c r="F727" s="2" t="s">
        <v>2338</v>
      </c>
      <c r="G727" t="s">
        <v>2339</v>
      </c>
      <c r="H727" s="2" t="s">
        <v>25</v>
      </c>
      <c r="I727" s="2" t="s">
        <v>26</v>
      </c>
      <c r="J727" s="2" t="s">
        <v>1239</v>
      </c>
      <c r="K727" s="2" t="s">
        <v>103</v>
      </c>
      <c r="L727" s="2">
        <v>78745</v>
      </c>
      <c r="M727" s="2" t="s">
        <v>104</v>
      </c>
      <c r="N727" s="2" t="s">
        <v>2340</v>
      </c>
      <c r="O727" s="2" t="s">
        <v>45</v>
      </c>
      <c r="P727" s="2" t="s">
        <v>172</v>
      </c>
      <c r="Q727" t="s">
        <v>2341</v>
      </c>
      <c r="R727" s="30">
        <v>17.568000000000001</v>
      </c>
      <c r="S727" s="6">
        <v>2</v>
      </c>
      <c r="T727" s="3">
        <v>0.2</v>
      </c>
      <c r="U727" s="30">
        <v>6.3684000000000003</v>
      </c>
      <c r="V727" s="3">
        <f>Sample___Superstore[[#This Row],[Profit]]/Sample___Superstore[[#This Row],[Sales]]</f>
        <v>0.36249999999999999</v>
      </c>
      <c r="W727" t="b">
        <f t="shared" si="33"/>
        <v>1</v>
      </c>
      <c r="X727" t="str">
        <f t="shared" si="34"/>
        <v>Valid</v>
      </c>
      <c r="Y727" t="str">
        <f t="shared" si="35"/>
        <v>Profit</v>
      </c>
      <c r="AK727" s="5" t="s">
        <v>1709</v>
      </c>
      <c r="AL727" s="30">
        <v>-241.94999999999993</v>
      </c>
    </row>
    <row r="728" spans="1:38" x14ac:dyDescent="0.3">
      <c r="A728" s="2">
        <v>727</v>
      </c>
      <c r="B728" s="2" t="s">
        <v>2337</v>
      </c>
      <c r="C728" s="1">
        <v>42994</v>
      </c>
      <c r="D728" s="1">
        <v>42998</v>
      </c>
      <c r="E728" s="2" t="s">
        <v>49</v>
      </c>
      <c r="F728" s="2" t="s">
        <v>2338</v>
      </c>
      <c r="G728" t="s">
        <v>2339</v>
      </c>
      <c r="H728" s="2" t="s">
        <v>25</v>
      </c>
      <c r="I728" s="2" t="s">
        <v>26</v>
      </c>
      <c r="J728" s="2" t="s">
        <v>1239</v>
      </c>
      <c r="K728" s="2" t="s">
        <v>103</v>
      </c>
      <c r="L728" s="2">
        <v>78745</v>
      </c>
      <c r="M728" s="2" t="s">
        <v>104</v>
      </c>
      <c r="N728" s="2" t="s">
        <v>2342</v>
      </c>
      <c r="O728" s="2" t="s">
        <v>70</v>
      </c>
      <c r="P728" s="2" t="s">
        <v>71</v>
      </c>
      <c r="Q728" t="s">
        <v>2343</v>
      </c>
      <c r="R728" s="30">
        <v>55.991999999999997</v>
      </c>
      <c r="S728" s="6">
        <v>1</v>
      </c>
      <c r="T728" s="3">
        <v>0.2</v>
      </c>
      <c r="U728" s="30">
        <v>5.5991999999999997</v>
      </c>
      <c r="V728" s="3">
        <f>Sample___Superstore[[#This Row],[Profit]]/Sample___Superstore[[#This Row],[Sales]]</f>
        <v>0.1</v>
      </c>
      <c r="W728" t="b">
        <f t="shared" si="33"/>
        <v>1</v>
      </c>
      <c r="X728" t="str">
        <f t="shared" si="34"/>
        <v>Valid</v>
      </c>
      <c r="Y728" t="str">
        <f t="shared" si="35"/>
        <v>Profit</v>
      </c>
      <c r="AK728" s="5" t="s">
        <v>2422</v>
      </c>
      <c r="AL728" s="30">
        <v>-242.73990000000003</v>
      </c>
    </row>
    <row r="729" spans="1:38" x14ac:dyDescent="0.3">
      <c r="A729" s="2">
        <v>728</v>
      </c>
      <c r="B729" s="2" t="s">
        <v>2344</v>
      </c>
      <c r="C729" s="1">
        <v>42707</v>
      </c>
      <c r="D729" s="1">
        <v>42710</v>
      </c>
      <c r="E729" s="2" t="s">
        <v>187</v>
      </c>
      <c r="F729" s="2" t="s">
        <v>2345</v>
      </c>
      <c r="G729" t="s">
        <v>2346</v>
      </c>
      <c r="H729" s="2" t="s">
        <v>25</v>
      </c>
      <c r="I729" s="2" t="s">
        <v>26</v>
      </c>
      <c r="J729" s="2" t="s">
        <v>2347</v>
      </c>
      <c r="K729" s="2" t="s">
        <v>266</v>
      </c>
      <c r="L729" s="2">
        <v>11572</v>
      </c>
      <c r="M729" s="2" t="s">
        <v>147</v>
      </c>
      <c r="N729" s="2" t="s">
        <v>2348</v>
      </c>
      <c r="O729" s="2" t="s">
        <v>45</v>
      </c>
      <c r="P729" s="2" t="s">
        <v>89</v>
      </c>
      <c r="Q729" t="s">
        <v>2349</v>
      </c>
      <c r="R729" s="30">
        <v>182.72</v>
      </c>
      <c r="S729" s="6">
        <v>8</v>
      </c>
      <c r="T729" s="3">
        <v>0</v>
      </c>
      <c r="U729" s="30">
        <v>84.051199999999994</v>
      </c>
      <c r="V729" s="3">
        <f>Sample___Superstore[[#This Row],[Profit]]/Sample___Superstore[[#This Row],[Sales]]</f>
        <v>0.45999999999999996</v>
      </c>
      <c r="W729" t="b">
        <f t="shared" si="33"/>
        <v>1</v>
      </c>
      <c r="X729" t="str">
        <f t="shared" si="34"/>
        <v>Valid</v>
      </c>
      <c r="Y729" t="str">
        <f t="shared" si="35"/>
        <v>Profit</v>
      </c>
      <c r="AK729" s="5" t="s">
        <v>1412</v>
      </c>
      <c r="AL729" s="30">
        <v>-246.42569999999998</v>
      </c>
    </row>
    <row r="730" spans="1:38" x14ac:dyDescent="0.3">
      <c r="A730" s="2">
        <v>729</v>
      </c>
      <c r="B730" s="2" t="s">
        <v>2344</v>
      </c>
      <c r="C730" s="1">
        <v>42707</v>
      </c>
      <c r="D730" s="1">
        <v>42710</v>
      </c>
      <c r="E730" s="2" t="s">
        <v>187</v>
      </c>
      <c r="F730" s="2" t="s">
        <v>2345</v>
      </c>
      <c r="G730" t="s">
        <v>2346</v>
      </c>
      <c r="H730" s="2" t="s">
        <v>25</v>
      </c>
      <c r="I730" s="2" t="s">
        <v>26</v>
      </c>
      <c r="J730" s="2" t="s">
        <v>2347</v>
      </c>
      <c r="K730" s="2" t="s">
        <v>266</v>
      </c>
      <c r="L730" s="2">
        <v>11572</v>
      </c>
      <c r="M730" s="2" t="s">
        <v>147</v>
      </c>
      <c r="N730" s="2" t="s">
        <v>2350</v>
      </c>
      <c r="O730" s="2" t="s">
        <v>31</v>
      </c>
      <c r="P730" s="2" t="s">
        <v>55</v>
      </c>
      <c r="Q730" t="s">
        <v>2351</v>
      </c>
      <c r="R730" s="30">
        <v>400.03199999999998</v>
      </c>
      <c r="S730" s="6">
        <v>2</v>
      </c>
      <c r="T730" s="3">
        <v>0.4</v>
      </c>
      <c r="U730" s="30">
        <v>-153.34559999999999</v>
      </c>
      <c r="V730" s="3">
        <f>Sample___Superstore[[#This Row],[Profit]]/Sample___Superstore[[#This Row],[Sales]]</f>
        <v>-0.3833333333333333</v>
      </c>
      <c r="W730" t="b">
        <f t="shared" si="33"/>
        <v>1</v>
      </c>
      <c r="X730" t="str">
        <f t="shared" si="34"/>
        <v>Valid</v>
      </c>
      <c r="Y730" t="str">
        <f t="shared" si="35"/>
        <v>Loss</v>
      </c>
      <c r="AK730" s="5" t="s">
        <v>5742</v>
      </c>
      <c r="AL730" s="30">
        <v>-247.94350000000006</v>
      </c>
    </row>
    <row r="731" spans="1:38" x14ac:dyDescent="0.3">
      <c r="A731" s="2">
        <v>730</v>
      </c>
      <c r="B731" s="2" t="s">
        <v>2344</v>
      </c>
      <c r="C731" s="1">
        <v>42707</v>
      </c>
      <c r="D731" s="1">
        <v>42710</v>
      </c>
      <c r="E731" s="2" t="s">
        <v>187</v>
      </c>
      <c r="F731" s="2" t="s">
        <v>2345</v>
      </c>
      <c r="G731" t="s">
        <v>2346</v>
      </c>
      <c r="H731" s="2" t="s">
        <v>25</v>
      </c>
      <c r="I731" s="2" t="s">
        <v>26</v>
      </c>
      <c r="J731" s="2" t="s">
        <v>2347</v>
      </c>
      <c r="K731" s="2" t="s">
        <v>266</v>
      </c>
      <c r="L731" s="2">
        <v>11572</v>
      </c>
      <c r="M731" s="2" t="s">
        <v>147</v>
      </c>
      <c r="N731" s="2" t="s">
        <v>2352</v>
      </c>
      <c r="O731" s="2" t="s">
        <v>45</v>
      </c>
      <c r="P731" s="2" t="s">
        <v>58</v>
      </c>
      <c r="Q731" t="s">
        <v>2353</v>
      </c>
      <c r="R731" s="30">
        <v>33.630000000000003</v>
      </c>
      <c r="S731" s="6">
        <v>3</v>
      </c>
      <c r="T731" s="3">
        <v>0</v>
      </c>
      <c r="U731" s="30">
        <v>10.089</v>
      </c>
      <c r="V731" s="3">
        <f>Sample___Superstore[[#This Row],[Profit]]/Sample___Superstore[[#This Row],[Sales]]</f>
        <v>0.3</v>
      </c>
      <c r="W731" t="b">
        <f t="shared" si="33"/>
        <v>1</v>
      </c>
      <c r="X731" t="str">
        <f t="shared" si="34"/>
        <v>Valid</v>
      </c>
      <c r="Y731" t="str">
        <f t="shared" si="35"/>
        <v>Profit</v>
      </c>
      <c r="AK731" s="5" t="s">
        <v>8296</v>
      </c>
      <c r="AL731" s="30">
        <v>-252.55389999999994</v>
      </c>
    </row>
    <row r="732" spans="1:38" x14ac:dyDescent="0.3">
      <c r="A732" s="2">
        <v>731</v>
      </c>
      <c r="B732" s="2" t="s">
        <v>2344</v>
      </c>
      <c r="C732" s="1">
        <v>42707</v>
      </c>
      <c r="D732" s="1">
        <v>42710</v>
      </c>
      <c r="E732" s="2" t="s">
        <v>187</v>
      </c>
      <c r="F732" s="2" t="s">
        <v>2345</v>
      </c>
      <c r="G732" t="s">
        <v>2346</v>
      </c>
      <c r="H732" s="2" t="s">
        <v>25</v>
      </c>
      <c r="I732" s="2" t="s">
        <v>26</v>
      </c>
      <c r="J732" s="2" t="s">
        <v>2347</v>
      </c>
      <c r="K732" s="2" t="s">
        <v>266</v>
      </c>
      <c r="L732" s="2">
        <v>11572</v>
      </c>
      <c r="M732" s="2" t="s">
        <v>147</v>
      </c>
      <c r="N732" s="2" t="s">
        <v>944</v>
      </c>
      <c r="O732" s="2" t="s">
        <v>31</v>
      </c>
      <c r="P732" s="2" t="s">
        <v>35</v>
      </c>
      <c r="Q732" t="s">
        <v>945</v>
      </c>
      <c r="R732" s="30">
        <v>542.64599999999996</v>
      </c>
      <c r="S732" s="6">
        <v>3</v>
      </c>
      <c r="T732" s="3">
        <v>0.1</v>
      </c>
      <c r="U732" s="30">
        <v>102.49979999999999</v>
      </c>
      <c r="V732" s="3">
        <f>Sample___Superstore[[#This Row],[Profit]]/Sample___Superstore[[#This Row],[Sales]]</f>
        <v>0.18888888888888888</v>
      </c>
      <c r="W732" t="b">
        <f t="shared" si="33"/>
        <v>1</v>
      </c>
      <c r="X732" t="str">
        <f t="shared" si="34"/>
        <v>Valid</v>
      </c>
      <c r="Y732" t="str">
        <f t="shared" si="35"/>
        <v>Profit</v>
      </c>
      <c r="AK732" s="5" t="s">
        <v>3712</v>
      </c>
      <c r="AL732" s="30">
        <v>-253.57459999999998</v>
      </c>
    </row>
    <row r="733" spans="1:38" x14ac:dyDescent="0.3">
      <c r="A733" s="2">
        <v>732</v>
      </c>
      <c r="B733" s="2" t="s">
        <v>2344</v>
      </c>
      <c r="C733" s="1">
        <v>42707</v>
      </c>
      <c r="D733" s="1">
        <v>42710</v>
      </c>
      <c r="E733" s="2" t="s">
        <v>187</v>
      </c>
      <c r="F733" s="2" t="s">
        <v>2345</v>
      </c>
      <c r="G733" t="s">
        <v>2346</v>
      </c>
      <c r="H733" s="2" t="s">
        <v>25</v>
      </c>
      <c r="I733" s="2" t="s">
        <v>26</v>
      </c>
      <c r="J733" s="2" t="s">
        <v>2347</v>
      </c>
      <c r="K733" s="2" t="s">
        <v>266</v>
      </c>
      <c r="L733" s="2">
        <v>11572</v>
      </c>
      <c r="M733" s="2" t="s">
        <v>147</v>
      </c>
      <c r="N733" s="2" t="s">
        <v>1554</v>
      </c>
      <c r="O733" s="2" t="s">
        <v>45</v>
      </c>
      <c r="P733" s="2" t="s">
        <v>46</v>
      </c>
      <c r="Q733" t="s">
        <v>1555</v>
      </c>
      <c r="R733" s="30">
        <v>6.3</v>
      </c>
      <c r="S733" s="6">
        <v>2</v>
      </c>
      <c r="T733" s="3">
        <v>0</v>
      </c>
      <c r="U733" s="30">
        <v>3.024</v>
      </c>
      <c r="V733" s="3">
        <f>Sample___Superstore[[#This Row],[Profit]]/Sample___Superstore[[#This Row],[Sales]]</f>
        <v>0.48000000000000004</v>
      </c>
      <c r="W733" t="b">
        <f t="shared" si="33"/>
        <v>1</v>
      </c>
      <c r="X733" t="str">
        <f t="shared" si="34"/>
        <v>Valid</v>
      </c>
      <c r="Y733" t="str">
        <f t="shared" si="35"/>
        <v>Profit</v>
      </c>
      <c r="AK733" s="5" t="s">
        <v>5887</v>
      </c>
      <c r="AL733" s="30">
        <v>-259.30970000000002</v>
      </c>
    </row>
    <row r="734" spans="1:38" x14ac:dyDescent="0.3">
      <c r="A734" s="2">
        <v>733</v>
      </c>
      <c r="B734" s="2" t="s">
        <v>2354</v>
      </c>
      <c r="C734" s="1">
        <v>42756</v>
      </c>
      <c r="D734" s="1">
        <v>42760</v>
      </c>
      <c r="E734" s="2" t="s">
        <v>49</v>
      </c>
      <c r="F734" s="2" t="s">
        <v>2355</v>
      </c>
      <c r="G734" t="s">
        <v>2356</v>
      </c>
      <c r="H734" s="2" t="s">
        <v>101</v>
      </c>
      <c r="I734" s="2" t="s">
        <v>26</v>
      </c>
      <c r="J734" s="2" t="s">
        <v>94</v>
      </c>
      <c r="K734" s="2" t="s">
        <v>95</v>
      </c>
      <c r="L734" s="2">
        <v>98115</v>
      </c>
      <c r="M734" s="2" t="s">
        <v>43</v>
      </c>
      <c r="N734" s="2" t="s">
        <v>1778</v>
      </c>
      <c r="O734" s="2" t="s">
        <v>45</v>
      </c>
      <c r="P734" s="2" t="s">
        <v>58</v>
      </c>
      <c r="Q734" t="s">
        <v>1779</v>
      </c>
      <c r="R734" s="30">
        <v>242.94</v>
      </c>
      <c r="S734" s="6">
        <v>3</v>
      </c>
      <c r="T734" s="3">
        <v>0</v>
      </c>
      <c r="U734" s="30">
        <v>9.7175999999999991</v>
      </c>
      <c r="V734" s="3">
        <f>Sample___Superstore[[#This Row],[Profit]]/Sample___Superstore[[#This Row],[Sales]]</f>
        <v>3.9999999999999994E-2</v>
      </c>
      <c r="W734" t="b">
        <f t="shared" si="33"/>
        <v>1</v>
      </c>
      <c r="X734" t="str">
        <f t="shared" si="34"/>
        <v>Valid</v>
      </c>
      <c r="Y734" t="str">
        <f t="shared" si="35"/>
        <v>Profit</v>
      </c>
      <c r="AK734" s="5" t="s">
        <v>7558</v>
      </c>
      <c r="AL734" s="30">
        <v>-262.80930000000001</v>
      </c>
    </row>
    <row r="735" spans="1:38" x14ac:dyDescent="0.3">
      <c r="A735" s="2">
        <v>734</v>
      </c>
      <c r="B735" s="2" t="s">
        <v>2354</v>
      </c>
      <c r="C735" s="1">
        <v>42756</v>
      </c>
      <c r="D735" s="1">
        <v>42760</v>
      </c>
      <c r="E735" s="2" t="s">
        <v>49</v>
      </c>
      <c r="F735" s="2" t="s">
        <v>2355</v>
      </c>
      <c r="G735" t="s">
        <v>2356</v>
      </c>
      <c r="H735" s="2" t="s">
        <v>101</v>
      </c>
      <c r="I735" s="2" t="s">
        <v>26</v>
      </c>
      <c r="J735" s="2" t="s">
        <v>94</v>
      </c>
      <c r="K735" s="2" t="s">
        <v>95</v>
      </c>
      <c r="L735" s="2">
        <v>98115</v>
      </c>
      <c r="M735" s="2" t="s">
        <v>43</v>
      </c>
      <c r="N735" s="2" t="s">
        <v>2357</v>
      </c>
      <c r="O735" s="2" t="s">
        <v>70</v>
      </c>
      <c r="P735" s="2" t="s">
        <v>160</v>
      </c>
      <c r="Q735" t="s">
        <v>2358</v>
      </c>
      <c r="R735" s="30">
        <v>179.97</v>
      </c>
      <c r="S735" s="6">
        <v>3</v>
      </c>
      <c r="T735" s="3">
        <v>0</v>
      </c>
      <c r="U735" s="30">
        <v>86.385599999999997</v>
      </c>
      <c r="V735" s="3">
        <f>Sample___Superstore[[#This Row],[Profit]]/Sample___Superstore[[#This Row],[Sales]]</f>
        <v>0.48</v>
      </c>
      <c r="W735" t="b">
        <f t="shared" si="33"/>
        <v>1</v>
      </c>
      <c r="X735" t="str">
        <f t="shared" si="34"/>
        <v>Valid</v>
      </c>
      <c r="Y735" t="str">
        <f t="shared" si="35"/>
        <v>Profit</v>
      </c>
      <c r="AK735" s="5" t="s">
        <v>4020</v>
      </c>
      <c r="AL735" s="30">
        <v>-266.55250000000001</v>
      </c>
    </row>
    <row r="736" spans="1:38" x14ac:dyDescent="0.3">
      <c r="A736" s="2">
        <v>735</v>
      </c>
      <c r="B736" s="2" t="s">
        <v>2354</v>
      </c>
      <c r="C736" s="1">
        <v>42756</v>
      </c>
      <c r="D736" s="1">
        <v>42760</v>
      </c>
      <c r="E736" s="2" t="s">
        <v>49</v>
      </c>
      <c r="F736" s="2" t="s">
        <v>2355</v>
      </c>
      <c r="G736" t="s">
        <v>2356</v>
      </c>
      <c r="H736" s="2" t="s">
        <v>101</v>
      </c>
      <c r="I736" s="2" t="s">
        <v>26</v>
      </c>
      <c r="J736" s="2" t="s">
        <v>94</v>
      </c>
      <c r="K736" s="2" t="s">
        <v>95</v>
      </c>
      <c r="L736" s="2">
        <v>98115</v>
      </c>
      <c r="M736" s="2" t="s">
        <v>43</v>
      </c>
      <c r="N736" s="2" t="s">
        <v>1389</v>
      </c>
      <c r="O736" s="2" t="s">
        <v>45</v>
      </c>
      <c r="P736" s="2" t="s">
        <v>74</v>
      </c>
      <c r="Q736" t="s">
        <v>1390</v>
      </c>
      <c r="R736" s="30">
        <v>99.695999999999998</v>
      </c>
      <c r="S736" s="6">
        <v>6</v>
      </c>
      <c r="T736" s="3">
        <v>0.2</v>
      </c>
      <c r="U736" s="30">
        <v>33.647399999999998</v>
      </c>
      <c r="V736" s="3">
        <f>Sample___Superstore[[#This Row],[Profit]]/Sample___Superstore[[#This Row],[Sales]]</f>
        <v>0.33749999999999997</v>
      </c>
      <c r="W736" t="b">
        <f t="shared" si="33"/>
        <v>1</v>
      </c>
      <c r="X736" t="str">
        <f t="shared" si="34"/>
        <v>Valid</v>
      </c>
      <c r="Y736" t="str">
        <f t="shared" si="35"/>
        <v>Profit</v>
      </c>
      <c r="AK736" s="5" t="s">
        <v>556</v>
      </c>
      <c r="AL736" s="30">
        <v>-266.89659999999998</v>
      </c>
    </row>
    <row r="737" spans="1:38" x14ac:dyDescent="0.3">
      <c r="A737" s="2">
        <v>736</v>
      </c>
      <c r="B737" s="2" t="s">
        <v>2354</v>
      </c>
      <c r="C737" s="1">
        <v>42756</v>
      </c>
      <c r="D737" s="1">
        <v>42760</v>
      </c>
      <c r="E737" s="2" t="s">
        <v>49</v>
      </c>
      <c r="F737" s="2" t="s">
        <v>2355</v>
      </c>
      <c r="G737" t="s">
        <v>2356</v>
      </c>
      <c r="H737" s="2" t="s">
        <v>101</v>
      </c>
      <c r="I737" s="2" t="s">
        <v>26</v>
      </c>
      <c r="J737" s="2" t="s">
        <v>94</v>
      </c>
      <c r="K737" s="2" t="s">
        <v>95</v>
      </c>
      <c r="L737" s="2">
        <v>98115</v>
      </c>
      <c r="M737" s="2" t="s">
        <v>43</v>
      </c>
      <c r="N737" s="2" t="s">
        <v>231</v>
      </c>
      <c r="O737" s="2" t="s">
        <v>45</v>
      </c>
      <c r="P737" s="2" t="s">
        <v>74</v>
      </c>
      <c r="Q737" t="s">
        <v>232</v>
      </c>
      <c r="R737" s="30">
        <v>27.936</v>
      </c>
      <c r="S737" s="6">
        <v>4</v>
      </c>
      <c r="T737" s="3">
        <v>0.2</v>
      </c>
      <c r="U737" s="30">
        <v>9.4283999999999999</v>
      </c>
      <c r="V737" s="3">
        <f>Sample___Superstore[[#This Row],[Profit]]/Sample___Superstore[[#This Row],[Sales]]</f>
        <v>0.33750000000000002</v>
      </c>
      <c r="W737" t="b">
        <f t="shared" si="33"/>
        <v>1</v>
      </c>
      <c r="X737" t="str">
        <f t="shared" si="34"/>
        <v>Valid</v>
      </c>
      <c r="Y737" t="str">
        <f t="shared" si="35"/>
        <v>Profit</v>
      </c>
      <c r="AK737" s="5" t="s">
        <v>4634</v>
      </c>
      <c r="AL737" s="30">
        <v>-268.54229999999995</v>
      </c>
    </row>
    <row r="738" spans="1:38" x14ac:dyDescent="0.3">
      <c r="A738" s="2">
        <v>737</v>
      </c>
      <c r="B738" s="2" t="s">
        <v>2354</v>
      </c>
      <c r="C738" s="1">
        <v>42756</v>
      </c>
      <c r="D738" s="1">
        <v>42760</v>
      </c>
      <c r="E738" s="2" t="s">
        <v>49</v>
      </c>
      <c r="F738" s="2" t="s">
        <v>2355</v>
      </c>
      <c r="G738" t="s">
        <v>2356</v>
      </c>
      <c r="H738" s="2" t="s">
        <v>101</v>
      </c>
      <c r="I738" s="2" t="s">
        <v>26</v>
      </c>
      <c r="J738" s="2" t="s">
        <v>94</v>
      </c>
      <c r="K738" s="2" t="s">
        <v>95</v>
      </c>
      <c r="L738" s="2">
        <v>98115</v>
      </c>
      <c r="M738" s="2" t="s">
        <v>43</v>
      </c>
      <c r="N738" s="2" t="s">
        <v>2359</v>
      </c>
      <c r="O738" s="2" t="s">
        <v>31</v>
      </c>
      <c r="P738" s="2" t="s">
        <v>32</v>
      </c>
      <c r="Q738" t="s">
        <v>2360</v>
      </c>
      <c r="R738" s="30">
        <v>84.98</v>
      </c>
      <c r="S738" s="6">
        <v>1</v>
      </c>
      <c r="T738" s="3">
        <v>0</v>
      </c>
      <c r="U738" s="30">
        <v>18.695599999999999</v>
      </c>
      <c r="V738" s="3">
        <f>Sample___Superstore[[#This Row],[Profit]]/Sample___Superstore[[#This Row],[Sales]]</f>
        <v>0.21999999999999997</v>
      </c>
      <c r="W738" t="b">
        <f t="shared" si="33"/>
        <v>1</v>
      </c>
      <c r="X738" t="str">
        <f t="shared" si="34"/>
        <v>Valid</v>
      </c>
      <c r="Y738" t="str">
        <f t="shared" si="35"/>
        <v>Profit</v>
      </c>
      <c r="AK738" s="5" t="s">
        <v>3436</v>
      </c>
      <c r="AL738" s="30">
        <v>-270.4282</v>
      </c>
    </row>
    <row r="739" spans="1:38" x14ac:dyDescent="0.3">
      <c r="A739" s="2">
        <v>738</v>
      </c>
      <c r="B739" s="2" t="s">
        <v>2354</v>
      </c>
      <c r="C739" s="1">
        <v>42756</v>
      </c>
      <c r="D739" s="1">
        <v>42760</v>
      </c>
      <c r="E739" s="2" t="s">
        <v>49</v>
      </c>
      <c r="F739" s="2" t="s">
        <v>2355</v>
      </c>
      <c r="G739" t="s">
        <v>2356</v>
      </c>
      <c r="H739" s="2" t="s">
        <v>101</v>
      </c>
      <c r="I739" s="2" t="s">
        <v>26</v>
      </c>
      <c r="J739" s="2" t="s">
        <v>94</v>
      </c>
      <c r="K739" s="2" t="s">
        <v>95</v>
      </c>
      <c r="L739" s="2">
        <v>98115</v>
      </c>
      <c r="M739" s="2" t="s">
        <v>43</v>
      </c>
      <c r="N739" s="2" t="s">
        <v>2361</v>
      </c>
      <c r="O739" s="2" t="s">
        <v>45</v>
      </c>
      <c r="P739" s="2" t="s">
        <v>74</v>
      </c>
      <c r="Q739" t="s">
        <v>2362</v>
      </c>
      <c r="R739" s="30">
        <v>18.72</v>
      </c>
      <c r="S739" s="6">
        <v>5</v>
      </c>
      <c r="T739" s="3">
        <v>0.2</v>
      </c>
      <c r="U739" s="30">
        <v>6.5519999999999996</v>
      </c>
      <c r="V739" s="3">
        <f>Sample___Superstore[[#This Row],[Profit]]/Sample___Superstore[[#This Row],[Sales]]</f>
        <v>0.35</v>
      </c>
      <c r="W739" t="b">
        <f t="shared" si="33"/>
        <v>1</v>
      </c>
      <c r="X739" t="str">
        <f t="shared" si="34"/>
        <v>Valid</v>
      </c>
      <c r="Y739" t="str">
        <f t="shared" si="35"/>
        <v>Profit</v>
      </c>
      <c r="AK739" s="5" t="s">
        <v>3760</v>
      </c>
      <c r="AL739" s="30">
        <v>-274.96039999999999</v>
      </c>
    </row>
    <row r="740" spans="1:38" x14ac:dyDescent="0.3">
      <c r="A740" s="2">
        <v>739</v>
      </c>
      <c r="B740" s="2" t="s">
        <v>2363</v>
      </c>
      <c r="C740" s="1">
        <v>41890</v>
      </c>
      <c r="D740" s="1">
        <v>41894</v>
      </c>
      <c r="E740" s="2" t="s">
        <v>49</v>
      </c>
      <c r="F740" s="2" t="s">
        <v>448</v>
      </c>
      <c r="G740" t="s">
        <v>449</v>
      </c>
      <c r="H740" s="2" t="s">
        <v>25</v>
      </c>
      <c r="I740" s="2" t="s">
        <v>26</v>
      </c>
      <c r="J740" s="2" t="s">
        <v>126</v>
      </c>
      <c r="K740" s="2" t="s">
        <v>42</v>
      </c>
      <c r="L740" s="2">
        <v>94110</v>
      </c>
      <c r="M740" s="2" t="s">
        <v>43</v>
      </c>
      <c r="N740" s="2" t="s">
        <v>2364</v>
      </c>
      <c r="O740" s="2" t="s">
        <v>70</v>
      </c>
      <c r="P740" s="2" t="s">
        <v>160</v>
      </c>
      <c r="Q740" t="s">
        <v>2365</v>
      </c>
      <c r="R740" s="30">
        <v>49.98</v>
      </c>
      <c r="S740" s="6">
        <v>2</v>
      </c>
      <c r="T740" s="3">
        <v>0</v>
      </c>
      <c r="U740" s="30">
        <v>8.4966000000000008</v>
      </c>
      <c r="V740" s="3">
        <f>Sample___Superstore[[#This Row],[Profit]]/Sample___Superstore[[#This Row],[Sales]]</f>
        <v>0.17000000000000004</v>
      </c>
      <c r="W740" t="b">
        <f t="shared" si="33"/>
        <v>1</v>
      </c>
      <c r="X740" t="str">
        <f t="shared" si="34"/>
        <v>Valid</v>
      </c>
      <c r="Y740" t="str">
        <f t="shared" si="35"/>
        <v>Profit</v>
      </c>
      <c r="AK740" s="5" t="s">
        <v>866</v>
      </c>
      <c r="AL740" s="30">
        <v>-286.98080000000004</v>
      </c>
    </row>
    <row r="741" spans="1:38" x14ac:dyDescent="0.3">
      <c r="A741" s="2">
        <v>740</v>
      </c>
      <c r="B741" s="2" t="s">
        <v>2366</v>
      </c>
      <c r="C741" s="1">
        <v>41643</v>
      </c>
      <c r="D741" s="1">
        <v>41647</v>
      </c>
      <c r="E741" s="2" t="s">
        <v>49</v>
      </c>
      <c r="F741" s="2" t="s">
        <v>2367</v>
      </c>
      <c r="G741" t="s">
        <v>2368</v>
      </c>
      <c r="H741" s="2" t="s">
        <v>101</v>
      </c>
      <c r="I741" s="2" t="s">
        <v>26</v>
      </c>
      <c r="J741" s="2" t="s">
        <v>209</v>
      </c>
      <c r="K741" s="2" t="s">
        <v>210</v>
      </c>
      <c r="L741" s="2">
        <v>60540</v>
      </c>
      <c r="M741" s="2" t="s">
        <v>104</v>
      </c>
      <c r="N741" s="2" t="s">
        <v>2369</v>
      </c>
      <c r="O741" s="2" t="s">
        <v>45</v>
      </c>
      <c r="P741" s="2" t="s">
        <v>46</v>
      </c>
      <c r="Q741" t="s">
        <v>2370</v>
      </c>
      <c r="R741" s="30">
        <v>11.784000000000001</v>
      </c>
      <c r="S741" s="6">
        <v>3</v>
      </c>
      <c r="T741" s="3">
        <v>0.2</v>
      </c>
      <c r="U741" s="30">
        <v>4.2717000000000001</v>
      </c>
      <c r="V741" s="3">
        <f>Sample___Superstore[[#This Row],[Profit]]/Sample___Superstore[[#This Row],[Sales]]</f>
        <v>0.36249999999999999</v>
      </c>
      <c r="W741" t="b">
        <f t="shared" si="33"/>
        <v>1</v>
      </c>
      <c r="X741" t="str">
        <f t="shared" si="34"/>
        <v>Valid</v>
      </c>
      <c r="Y741" t="str">
        <f t="shared" si="35"/>
        <v>Profit</v>
      </c>
      <c r="AK741" s="5" t="s">
        <v>5229</v>
      </c>
      <c r="AL741" s="30">
        <v>-291.3811</v>
      </c>
    </row>
    <row r="742" spans="1:38" x14ac:dyDescent="0.3">
      <c r="A742" s="2">
        <v>741</v>
      </c>
      <c r="B742" s="2" t="s">
        <v>2366</v>
      </c>
      <c r="C742" s="1">
        <v>41643</v>
      </c>
      <c r="D742" s="1">
        <v>41647</v>
      </c>
      <c r="E742" s="2" t="s">
        <v>49</v>
      </c>
      <c r="F742" s="2" t="s">
        <v>2367</v>
      </c>
      <c r="G742" t="s">
        <v>2368</v>
      </c>
      <c r="H742" s="2" t="s">
        <v>101</v>
      </c>
      <c r="I742" s="2" t="s">
        <v>26</v>
      </c>
      <c r="J742" s="2" t="s">
        <v>209</v>
      </c>
      <c r="K742" s="2" t="s">
        <v>210</v>
      </c>
      <c r="L742" s="2">
        <v>60540</v>
      </c>
      <c r="M742" s="2" t="s">
        <v>104</v>
      </c>
      <c r="N742" s="2" t="s">
        <v>1633</v>
      </c>
      <c r="O742" s="2" t="s">
        <v>45</v>
      </c>
      <c r="P742" s="2" t="s">
        <v>58</v>
      </c>
      <c r="Q742" t="s">
        <v>1634</v>
      </c>
      <c r="R742" s="30">
        <v>272.73599999999999</v>
      </c>
      <c r="S742" s="6">
        <v>3</v>
      </c>
      <c r="T742" s="3">
        <v>0.2</v>
      </c>
      <c r="U742" s="30">
        <v>-64.774799999999999</v>
      </c>
      <c r="V742" s="3">
        <f>Sample___Superstore[[#This Row],[Profit]]/Sample___Superstore[[#This Row],[Sales]]</f>
        <v>-0.23750000000000002</v>
      </c>
      <c r="W742" t="b">
        <f t="shared" si="33"/>
        <v>1</v>
      </c>
      <c r="X742" t="str">
        <f t="shared" si="34"/>
        <v>Valid</v>
      </c>
      <c r="Y742" t="str">
        <f t="shared" si="35"/>
        <v>Loss</v>
      </c>
      <c r="AK742" s="5" t="s">
        <v>542</v>
      </c>
      <c r="AL742" s="30">
        <v>-294.69810000000001</v>
      </c>
    </row>
    <row r="743" spans="1:38" x14ac:dyDescent="0.3">
      <c r="A743" s="2">
        <v>742</v>
      </c>
      <c r="B743" s="2" t="s">
        <v>2366</v>
      </c>
      <c r="C743" s="1">
        <v>41643</v>
      </c>
      <c r="D743" s="1">
        <v>41647</v>
      </c>
      <c r="E743" s="2" t="s">
        <v>49</v>
      </c>
      <c r="F743" s="2" t="s">
        <v>2367</v>
      </c>
      <c r="G743" t="s">
        <v>2368</v>
      </c>
      <c r="H743" s="2" t="s">
        <v>101</v>
      </c>
      <c r="I743" s="2" t="s">
        <v>26</v>
      </c>
      <c r="J743" s="2" t="s">
        <v>209</v>
      </c>
      <c r="K743" s="2" t="s">
        <v>210</v>
      </c>
      <c r="L743" s="2">
        <v>60540</v>
      </c>
      <c r="M743" s="2" t="s">
        <v>104</v>
      </c>
      <c r="N743" s="2" t="s">
        <v>2371</v>
      </c>
      <c r="O743" s="2" t="s">
        <v>45</v>
      </c>
      <c r="P743" s="2" t="s">
        <v>74</v>
      </c>
      <c r="Q743" t="s">
        <v>2372</v>
      </c>
      <c r="R743" s="30">
        <v>3.54</v>
      </c>
      <c r="S743" s="6">
        <v>2</v>
      </c>
      <c r="T743" s="3">
        <v>0.8</v>
      </c>
      <c r="U743" s="30">
        <v>-5.4870000000000001</v>
      </c>
      <c r="V743" s="3">
        <f>Sample___Superstore[[#This Row],[Profit]]/Sample___Superstore[[#This Row],[Sales]]</f>
        <v>-1.55</v>
      </c>
      <c r="W743" t="b">
        <f t="shared" si="33"/>
        <v>1</v>
      </c>
      <c r="X743" t="str">
        <f t="shared" si="34"/>
        <v>Valid</v>
      </c>
      <c r="Y743" t="str">
        <f t="shared" si="35"/>
        <v>Loss</v>
      </c>
      <c r="AK743" s="5" t="s">
        <v>434</v>
      </c>
      <c r="AL743" s="30">
        <v>-295.7398</v>
      </c>
    </row>
    <row r="744" spans="1:38" x14ac:dyDescent="0.3">
      <c r="A744" s="2">
        <v>743</v>
      </c>
      <c r="B744" s="2" t="s">
        <v>2373</v>
      </c>
      <c r="C744" s="1">
        <v>42609</v>
      </c>
      <c r="D744" s="1">
        <v>42614</v>
      </c>
      <c r="E744" s="2" t="s">
        <v>49</v>
      </c>
      <c r="F744" s="2" t="s">
        <v>2374</v>
      </c>
      <c r="G744" t="s">
        <v>2375</v>
      </c>
      <c r="H744" s="2" t="s">
        <v>25</v>
      </c>
      <c r="I744" s="2" t="s">
        <v>26</v>
      </c>
      <c r="J744" s="2" t="s">
        <v>816</v>
      </c>
      <c r="K744" s="2" t="s">
        <v>103</v>
      </c>
      <c r="L744" s="2">
        <v>75220</v>
      </c>
      <c r="M744" s="2" t="s">
        <v>104</v>
      </c>
      <c r="N744" s="2" t="s">
        <v>1963</v>
      </c>
      <c r="O744" s="2" t="s">
        <v>45</v>
      </c>
      <c r="P744" s="2" t="s">
        <v>578</v>
      </c>
      <c r="Q744" t="s">
        <v>1964</v>
      </c>
      <c r="R744" s="30">
        <v>51.52</v>
      </c>
      <c r="S744" s="6">
        <v>5</v>
      </c>
      <c r="T744" s="3">
        <v>0.2</v>
      </c>
      <c r="U744" s="30">
        <v>-10.948</v>
      </c>
      <c r="V744" s="3">
        <f>Sample___Superstore[[#This Row],[Profit]]/Sample___Superstore[[#This Row],[Sales]]</f>
        <v>-0.21249999999999999</v>
      </c>
      <c r="W744" t="b">
        <f t="shared" si="33"/>
        <v>1</v>
      </c>
      <c r="X744" t="str">
        <f t="shared" si="34"/>
        <v>Valid</v>
      </c>
      <c r="Y744" t="str">
        <f t="shared" si="35"/>
        <v>Loss</v>
      </c>
      <c r="AK744" s="5" t="s">
        <v>6591</v>
      </c>
      <c r="AL744" s="30">
        <v>-302.87610000000001</v>
      </c>
    </row>
    <row r="745" spans="1:38" x14ac:dyDescent="0.3">
      <c r="A745" s="2">
        <v>744</v>
      </c>
      <c r="B745" s="2" t="s">
        <v>2373</v>
      </c>
      <c r="C745" s="1">
        <v>42609</v>
      </c>
      <c r="D745" s="1">
        <v>42614</v>
      </c>
      <c r="E745" s="2" t="s">
        <v>49</v>
      </c>
      <c r="F745" s="2" t="s">
        <v>2374</v>
      </c>
      <c r="G745" t="s">
        <v>2375</v>
      </c>
      <c r="H745" s="2" t="s">
        <v>25</v>
      </c>
      <c r="I745" s="2" t="s">
        <v>26</v>
      </c>
      <c r="J745" s="2" t="s">
        <v>816</v>
      </c>
      <c r="K745" s="2" t="s">
        <v>103</v>
      </c>
      <c r="L745" s="2">
        <v>75220</v>
      </c>
      <c r="M745" s="2" t="s">
        <v>104</v>
      </c>
      <c r="N745" s="2" t="s">
        <v>1030</v>
      </c>
      <c r="O745" s="2" t="s">
        <v>45</v>
      </c>
      <c r="P745" s="2" t="s">
        <v>89</v>
      </c>
      <c r="Q745" t="s">
        <v>1031</v>
      </c>
      <c r="R745" s="30">
        <v>3.528</v>
      </c>
      <c r="S745" s="6">
        <v>1</v>
      </c>
      <c r="T745" s="3">
        <v>0.2</v>
      </c>
      <c r="U745" s="30">
        <v>1.1466000000000001</v>
      </c>
      <c r="V745" s="3">
        <f>Sample___Superstore[[#This Row],[Profit]]/Sample___Superstore[[#This Row],[Sales]]</f>
        <v>0.32500000000000001</v>
      </c>
      <c r="W745" t="b">
        <f t="shared" si="33"/>
        <v>1</v>
      </c>
      <c r="X745" t="str">
        <f t="shared" si="34"/>
        <v>Valid</v>
      </c>
      <c r="Y745" t="str">
        <f t="shared" si="35"/>
        <v>Profit</v>
      </c>
      <c r="AK745" s="5" t="s">
        <v>4878</v>
      </c>
      <c r="AL745" s="30">
        <v>-311.25749999999994</v>
      </c>
    </row>
    <row r="746" spans="1:38" x14ac:dyDescent="0.3">
      <c r="A746" s="2">
        <v>745</v>
      </c>
      <c r="B746" s="2" t="s">
        <v>2373</v>
      </c>
      <c r="C746" s="1">
        <v>42609</v>
      </c>
      <c r="D746" s="1">
        <v>42614</v>
      </c>
      <c r="E746" s="2" t="s">
        <v>49</v>
      </c>
      <c r="F746" s="2" t="s">
        <v>2374</v>
      </c>
      <c r="G746" t="s">
        <v>2375</v>
      </c>
      <c r="H746" s="2" t="s">
        <v>25</v>
      </c>
      <c r="I746" s="2" t="s">
        <v>26</v>
      </c>
      <c r="J746" s="2" t="s">
        <v>816</v>
      </c>
      <c r="K746" s="2" t="s">
        <v>103</v>
      </c>
      <c r="L746" s="2">
        <v>75220</v>
      </c>
      <c r="M746" s="2" t="s">
        <v>104</v>
      </c>
      <c r="N746" s="2" t="s">
        <v>2376</v>
      </c>
      <c r="O746" s="2" t="s">
        <v>45</v>
      </c>
      <c r="P746" s="2" t="s">
        <v>89</v>
      </c>
      <c r="Q746" t="s">
        <v>2377</v>
      </c>
      <c r="R746" s="30">
        <v>4.6239999999999997</v>
      </c>
      <c r="S746" s="6">
        <v>1</v>
      </c>
      <c r="T746" s="3">
        <v>0.2</v>
      </c>
      <c r="U746" s="30">
        <v>1.6761999999999999</v>
      </c>
      <c r="V746" s="3">
        <f>Sample___Superstore[[#This Row],[Profit]]/Sample___Superstore[[#This Row],[Sales]]</f>
        <v>0.36249999999999999</v>
      </c>
      <c r="W746" t="b">
        <f t="shared" si="33"/>
        <v>1</v>
      </c>
      <c r="X746" t="str">
        <f t="shared" si="34"/>
        <v>Valid</v>
      </c>
      <c r="Y746" t="str">
        <f t="shared" si="35"/>
        <v>Profit</v>
      </c>
      <c r="AK746" s="5" t="s">
        <v>6704</v>
      </c>
      <c r="AL746" s="30">
        <v>-317.05080000000004</v>
      </c>
    </row>
    <row r="747" spans="1:38" x14ac:dyDescent="0.3">
      <c r="A747" s="2">
        <v>746</v>
      </c>
      <c r="B747" s="2" t="s">
        <v>2373</v>
      </c>
      <c r="C747" s="1">
        <v>42609</v>
      </c>
      <c r="D747" s="1">
        <v>42614</v>
      </c>
      <c r="E747" s="2" t="s">
        <v>49</v>
      </c>
      <c r="F747" s="2" t="s">
        <v>2374</v>
      </c>
      <c r="G747" t="s">
        <v>2375</v>
      </c>
      <c r="H747" s="2" t="s">
        <v>25</v>
      </c>
      <c r="I747" s="2" t="s">
        <v>26</v>
      </c>
      <c r="J747" s="2" t="s">
        <v>816</v>
      </c>
      <c r="K747" s="2" t="s">
        <v>103</v>
      </c>
      <c r="L747" s="2">
        <v>75220</v>
      </c>
      <c r="M747" s="2" t="s">
        <v>104</v>
      </c>
      <c r="N747" s="2" t="s">
        <v>2378</v>
      </c>
      <c r="O747" s="2" t="s">
        <v>45</v>
      </c>
      <c r="P747" s="2" t="s">
        <v>578</v>
      </c>
      <c r="Q747" t="s">
        <v>2379</v>
      </c>
      <c r="R747" s="30">
        <v>55.167999999999999</v>
      </c>
      <c r="S747" s="6">
        <v>4</v>
      </c>
      <c r="T747" s="3">
        <v>0.2</v>
      </c>
      <c r="U747" s="30">
        <v>6.2064000000000004</v>
      </c>
      <c r="V747" s="3">
        <f>Sample___Superstore[[#This Row],[Profit]]/Sample___Superstore[[#This Row],[Sales]]</f>
        <v>0.1125</v>
      </c>
      <c r="W747" t="b">
        <f t="shared" si="33"/>
        <v>1</v>
      </c>
      <c r="X747" t="str">
        <f t="shared" si="34"/>
        <v>Valid</v>
      </c>
      <c r="Y747" t="str">
        <f t="shared" si="35"/>
        <v>Profit</v>
      </c>
      <c r="AK747" s="5" t="s">
        <v>2686</v>
      </c>
      <c r="AL747" s="30">
        <v>-318.77370000000002</v>
      </c>
    </row>
    <row r="748" spans="1:38" x14ac:dyDescent="0.3">
      <c r="A748" s="2">
        <v>747</v>
      </c>
      <c r="B748" s="2" t="s">
        <v>2380</v>
      </c>
      <c r="C748" s="1">
        <v>41786</v>
      </c>
      <c r="D748" s="1">
        <v>41786</v>
      </c>
      <c r="E748" s="2" t="s">
        <v>1292</v>
      </c>
      <c r="F748" s="2" t="s">
        <v>1625</v>
      </c>
      <c r="G748" t="s">
        <v>1626</v>
      </c>
      <c r="H748" s="2" t="s">
        <v>40</v>
      </c>
      <c r="I748" s="2" t="s">
        <v>26</v>
      </c>
      <c r="J748" s="2" t="s">
        <v>949</v>
      </c>
      <c r="K748" s="2" t="s">
        <v>42</v>
      </c>
      <c r="L748" s="2">
        <v>92105</v>
      </c>
      <c r="M748" s="2" t="s">
        <v>43</v>
      </c>
      <c r="N748" s="2" t="s">
        <v>927</v>
      </c>
      <c r="O748" s="2" t="s">
        <v>31</v>
      </c>
      <c r="P748" s="2" t="s">
        <v>55</v>
      </c>
      <c r="Q748" t="s">
        <v>928</v>
      </c>
      <c r="R748" s="30">
        <v>567.12</v>
      </c>
      <c r="S748" s="6">
        <v>10</v>
      </c>
      <c r="T748" s="3">
        <v>0.2</v>
      </c>
      <c r="U748" s="30">
        <v>-28.356000000000002</v>
      </c>
      <c r="V748" s="3">
        <f>Sample___Superstore[[#This Row],[Profit]]/Sample___Superstore[[#This Row],[Sales]]</f>
        <v>-0.05</v>
      </c>
      <c r="W748" t="b">
        <f t="shared" si="33"/>
        <v>1</v>
      </c>
      <c r="X748" t="str">
        <f t="shared" si="34"/>
        <v>Valid</v>
      </c>
      <c r="Y748" t="str">
        <f t="shared" si="35"/>
        <v>Loss</v>
      </c>
      <c r="AK748" s="5" t="s">
        <v>3732</v>
      </c>
      <c r="AL748" s="30">
        <v>-319.06370000000004</v>
      </c>
    </row>
    <row r="749" spans="1:38" x14ac:dyDescent="0.3">
      <c r="A749" s="2">
        <v>748</v>
      </c>
      <c r="B749" s="2" t="s">
        <v>2380</v>
      </c>
      <c r="C749" s="1">
        <v>41786</v>
      </c>
      <c r="D749" s="1">
        <v>41786</v>
      </c>
      <c r="E749" s="2" t="s">
        <v>1292</v>
      </c>
      <c r="F749" s="2" t="s">
        <v>1625</v>
      </c>
      <c r="G749" t="s">
        <v>1626</v>
      </c>
      <c r="H749" s="2" t="s">
        <v>40</v>
      </c>
      <c r="I749" s="2" t="s">
        <v>26</v>
      </c>
      <c r="J749" s="2" t="s">
        <v>949</v>
      </c>
      <c r="K749" s="2" t="s">
        <v>42</v>
      </c>
      <c r="L749" s="2">
        <v>92105</v>
      </c>
      <c r="M749" s="2" t="s">
        <v>43</v>
      </c>
      <c r="N749" s="2" t="s">
        <v>1693</v>
      </c>
      <c r="O749" s="2" t="s">
        <v>45</v>
      </c>
      <c r="P749" s="2" t="s">
        <v>58</v>
      </c>
      <c r="Q749" t="s">
        <v>1694</v>
      </c>
      <c r="R749" s="30">
        <v>359.32</v>
      </c>
      <c r="S749" s="6">
        <v>4</v>
      </c>
      <c r="T749" s="3">
        <v>0</v>
      </c>
      <c r="U749" s="30">
        <v>7.1863999999999999</v>
      </c>
      <c r="V749" s="3">
        <f>Sample___Superstore[[#This Row],[Profit]]/Sample___Superstore[[#This Row],[Sales]]</f>
        <v>0.02</v>
      </c>
      <c r="W749" t="b">
        <f t="shared" si="33"/>
        <v>1</v>
      </c>
      <c r="X749" t="str">
        <f t="shared" si="34"/>
        <v>Valid</v>
      </c>
      <c r="Y749" t="str">
        <f t="shared" si="35"/>
        <v>Profit</v>
      </c>
      <c r="AK749" s="5" t="s">
        <v>1615</v>
      </c>
      <c r="AL749" s="30">
        <v>-327.93360000000001</v>
      </c>
    </row>
    <row r="750" spans="1:38" x14ac:dyDescent="0.3">
      <c r="A750" s="2">
        <v>749</v>
      </c>
      <c r="B750" s="2" t="s">
        <v>2381</v>
      </c>
      <c r="C750" s="1">
        <v>42449</v>
      </c>
      <c r="D750" s="1">
        <v>42451</v>
      </c>
      <c r="E750" s="2" t="s">
        <v>22</v>
      </c>
      <c r="F750" s="2" t="s">
        <v>2382</v>
      </c>
      <c r="G750" t="s">
        <v>2383</v>
      </c>
      <c r="H750" s="2" t="s">
        <v>25</v>
      </c>
      <c r="I750" s="2" t="s">
        <v>26</v>
      </c>
      <c r="J750" s="2" t="s">
        <v>2384</v>
      </c>
      <c r="K750" s="2" t="s">
        <v>210</v>
      </c>
      <c r="L750" s="2">
        <v>60201</v>
      </c>
      <c r="M750" s="2" t="s">
        <v>104</v>
      </c>
      <c r="N750" s="2" t="s">
        <v>2385</v>
      </c>
      <c r="O750" s="2" t="s">
        <v>70</v>
      </c>
      <c r="P750" s="2" t="s">
        <v>71</v>
      </c>
      <c r="Q750" t="s">
        <v>2386</v>
      </c>
      <c r="R750" s="30">
        <v>11.992000000000001</v>
      </c>
      <c r="S750" s="6">
        <v>1</v>
      </c>
      <c r="T750" s="3">
        <v>0.2</v>
      </c>
      <c r="U750" s="30">
        <v>0.89939999999999998</v>
      </c>
      <c r="V750" s="3">
        <f>Sample___Superstore[[#This Row],[Profit]]/Sample___Superstore[[#This Row],[Sales]]</f>
        <v>7.4999999999999997E-2</v>
      </c>
      <c r="W750" t="b">
        <f t="shared" si="33"/>
        <v>1</v>
      </c>
      <c r="X750" t="str">
        <f t="shared" si="34"/>
        <v>Valid</v>
      </c>
      <c r="Y750" t="str">
        <f t="shared" si="35"/>
        <v>Profit</v>
      </c>
      <c r="AK750" s="5" t="s">
        <v>2638</v>
      </c>
      <c r="AL750" s="30">
        <v>-338.43109999999996</v>
      </c>
    </row>
    <row r="751" spans="1:38" x14ac:dyDescent="0.3">
      <c r="A751" s="2">
        <v>750</v>
      </c>
      <c r="B751" s="2" t="s">
        <v>2387</v>
      </c>
      <c r="C751" s="1">
        <v>43010</v>
      </c>
      <c r="D751" s="1">
        <v>43014</v>
      </c>
      <c r="E751" s="2" t="s">
        <v>49</v>
      </c>
      <c r="F751" s="2" t="s">
        <v>2388</v>
      </c>
      <c r="G751" t="s">
        <v>2389</v>
      </c>
      <c r="H751" s="2" t="s">
        <v>25</v>
      </c>
      <c r="I751" s="2" t="s">
        <v>26</v>
      </c>
      <c r="J751" s="2" t="s">
        <v>2390</v>
      </c>
      <c r="K751" s="2" t="s">
        <v>237</v>
      </c>
      <c r="L751" s="2">
        <v>48183</v>
      </c>
      <c r="M751" s="2" t="s">
        <v>104</v>
      </c>
      <c r="N751" s="2" t="s">
        <v>2391</v>
      </c>
      <c r="O751" s="2" t="s">
        <v>45</v>
      </c>
      <c r="P751" s="2" t="s">
        <v>74</v>
      </c>
      <c r="Q751" t="s">
        <v>2392</v>
      </c>
      <c r="R751" s="30">
        <v>58.05</v>
      </c>
      <c r="S751" s="6">
        <v>3</v>
      </c>
      <c r="T751" s="3">
        <v>0</v>
      </c>
      <c r="U751" s="30">
        <v>26.702999999999999</v>
      </c>
      <c r="V751" s="3">
        <f>Sample___Superstore[[#This Row],[Profit]]/Sample___Superstore[[#This Row],[Sales]]</f>
        <v>0.46</v>
      </c>
      <c r="W751" t="b">
        <f t="shared" si="33"/>
        <v>1</v>
      </c>
      <c r="X751" t="str">
        <f t="shared" si="34"/>
        <v>Valid</v>
      </c>
      <c r="Y751" t="str">
        <f t="shared" si="35"/>
        <v>Profit</v>
      </c>
      <c r="AK751" s="5" t="s">
        <v>6873</v>
      </c>
      <c r="AL751" s="30">
        <v>-341.52650000000006</v>
      </c>
    </row>
    <row r="752" spans="1:38" x14ac:dyDescent="0.3">
      <c r="A752" s="2">
        <v>751</v>
      </c>
      <c r="B752" s="2" t="s">
        <v>2387</v>
      </c>
      <c r="C752" s="1">
        <v>43010</v>
      </c>
      <c r="D752" s="1">
        <v>43014</v>
      </c>
      <c r="E752" s="2" t="s">
        <v>49</v>
      </c>
      <c r="F752" s="2" t="s">
        <v>2388</v>
      </c>
      <c r="G752" t="s">
        <v>2389</v>
      </c>
      <c r="H752" s="2" t="s">
        <v>25</v>
      </c>
      <c r="I752" s="2" t="s">
        <v>26</v>
      </c>
      <c r="J752" s="2" t="s">
        <v>2390</v>
      </c>
      <c r="K752" s="2" t="s">
        <v>237</v>
      </c>
      <c r="L752" s="2">
        <v>48183</v>
      </c>
      <c r="M752" s="2" t="s">
        <v>104</v>
      </c>
      <c r="N752" s="2" t="s">
        <v>2393</v>
      </c>
      <c r="O752" s="2" t="s">
        <v>31</v>
      </c>
      <c r="P752" s="2" t="s">
        <v>64</v>
      </c>
      <c r="Q752" t="s">
        <v>2394</v>
      </c>
      <c r="R752" s="30">
        <v>157.74</v>
      </c>
      <c r="S752" s="6">
        <v>11</v>
      </c>
      <c r="T752" s="3">
        <v>0</v>
      </c>
      <c r="U752" s="30">
        <v>56.7864</v>
      </c>
      <c r="V752" s="3">
        <f>Sample___Superstore[[#This Row],[Profit]]/Sample___Superstore[[#This Row],[Sales]]</f>
        <v>0.36</v>
      </c>
      <c r="W752" t="b">
        <f t="shared" si="33"/>
        <v>1</v>
      </c>
      <c r="X752" t="str">
        <f t="shared" si="34"/>
        <v>Valid</v>
      </c>
      <c r="Y752" t="str">
        <f t="shared" si="35"/>
        <v>Profit</v>
      </c>
      <c r="AK752" s="5" t="s">
        <v>377</v>
      </c>
      <c r="AL752" s="30">
        <v>-342.80329999999998</v>
      </c>
    </row>
    <row r="753" spans="1:38" x14ac:dyDescent="0.3">
      <c r="A753" s="2">
        <v>752</v>
      </c>
      <c r="B753" s="2" t="s">
        <v>2387</v>
      </c>
      <c r="C753" s="1">
        <v>43010</v>
      </c>
      <c r="D753" s="1">
        <v>43014</v>
      </c>
      <c r="E753" s="2" t="s">
        <v>49</v>
      </c>
      <c r="F753" s="2" t="s">
        <v>2388</v>
      </c>
      <c r="G753" t="s">
        <v>2389</v>
      </c>
      <c r="H753" s="2" t="s">
        <v>25</v>
      </c>
      <c r="I753" s="2" t="s">
        <v>26</v>
      </c>
      <c r="J753" s="2" t="s">
        <v>2390</v>
      </c>
      <c r="K753" s="2" t="s">
        <v>237</v>
      </c>
      <c r="L753" s="2">
        <v>48183</v>
      </c>
      <c r="M753" s="2" t="s">
        <v>104</v>
      </c>
      <c r="N753" s="2" t="s">
        <v>1426</v>
      </c>
      <c r="O753" s="2" t="s">
        <v>45</v>
      </c>
      <c r="P753" s="2" t="s">
        <v>67</v>
      </c>
      <c r="Q753" t="s">
        <v>1427</v>
      </c>
      <c r="R753" s="30">
        <v>56.98</v>
      </c>
      <c r="S753" s="6">
        <v>7</v>
      </c>
      <c r="T753" s="3">
        <v>0</v>
      </c>
      <c r="U753" s="30">
        <v>22.792000000000002</v>
      </c>
      <c r="V753" s="3">
        <f>Sample___Superstore[[#This Row],[Profit]]/Sample___Superstore[[#This Row],[Sales]]</f>
        <v>0.4</v>
      </c>
      <c r="W753" t="b">
        <f t="shared" si="33"/>
        <v>1</v>
      </c>
      <c r="X753" t="str">
        <f t="shared" si="34"/>
        <v>Valid</v>
      </c>
      <c r="Y753" t="str">
        <f t="shared" si="35"/>
        <v>Profit</v>
      </c>
      <c r="AK753" s="5" t="s">
        <v>4661</v>
      </c>
      <c r="AL753" s="30">
        <v>-359.02099999999996</v>
      </c>
    </row>
    <row r="754" spans="1:38" x14ac:dyDescent="0.3">
      <c r="A754" s="2">
        <v>753</v>
      </c>
      <c r="B754" s="2" t="s">
        <v>2387</v>
      </c>
      <c r="C754" s="1">
        <v>43010</v>
      </c>
      <c r="D754" s="1">
        <v>43014</v>
      </c>
      <c r="E754" s="2" t="s">
        <v>49</v>
      </c>
      <c r="F754" s="2" t="s">
        <v>2388</v>
      </c>
      <c r="G754" t="s">
        <v>2389</v>
      </c>
      <c r="H754" s="2" t="s">
        <v>25</v>
      </c>
      <c r="I754" s="2" t="s">
        <v>26</v>
      </c>
      <c r="J754" s="2" t="s">
        <v>2390</v>
      </c>
      <c r="K754" s="2" t="s">
        <v>237</v>
      </c>
      <c r="L754" s="2">
        <v>48183</v>
      </c>
      <c r="M754" s="2" t="s">
        <v>104</v>
      </c>
      <c r="N754" s="2" t="s">
        <v>2395</v>
      </c>
      <c r="O754" s="2" t="s">
        <v>45</v>
      </c>
      <c r="P754" s="2" t="s">
        <v>74</v>
      </c>
      <c r="Q754" t="s">
        <v>2396</v>
      </c>
      <c r="R754" s="30">
        <v>2.88</v>
      </c>
      <c r="S754" s="6">
        <v>1</v>
      </c>
      <c r="T754" s="3">
        <v>0</v>
      </c>
      <c r="U754" s="30">
        <v>1.4112</v>
      </c>
      <c r="V754" s="3">
        <f>Sample___Superstore[[#This Row],[Profit]]/Sample___Superstore[[#This Row],[Sales]]</f>
        <v>0.49000000000000005</v>
      </c>
      <c r="W754" t="b">
        <f t="shared" si="33"/>
        <v>1</v>
      </c>
      <c r="X754" t="str">
        <f t="shared" si="34"/>
        <v>Valid</v>
      </c>
      <c r="Y754" t="str">
        <f t="shared" si="35"/>
        <v>Profit</v>
      </c>
      <c r="AK754" s="5" t="s">
        <v>3340</v>
      </c>
      <c r="AL754" s="30">
        <v>-362.88250000000005</v>
      </c>
    </row>
    <row r="755" spans="1:38" x14ac:dyDescent="0.3">
      <c r="A755" s="2">
        <v>754</v>
      </c>
      <c r="B755" s="2" t="s">
        <v>2397</v>
      </c>
      <c r="C755" s="1">
        <v>42467</v>
      </c>
      <c r="D755" s="1">
        <v>42469</v>
      </c>
      <c r="E755" s="2" t="s">
        <v>187</v>
      </c>
      <c r="F755" s="2" t="s">
        <v>2398</v>
      </c>
      <c r="G755" t="s">
        <v>2399</v>
      </c>
      <c r="H755" s="2" t="s">
        <v>40</v>
      </c>
      <c r="I755" s="2" t="s">
        <v>26</v>
      </c>
      <c r="J755" s="2" t="s">
        <v>126</v>
      </c>
      <c r="K755" s="2" t="s">
        <v>42</v>
      </c>
      <c r="L755" s="2">
        <v>94110</v>
      </c>
      <c r="M755" s="2" t="s">
        <v>43</v>
      </c>
      <c r="N755" s="2" t="s">
        <v>2400</v>
      </c>
      <c r="O755" s="2" t="s">
        <v>70</v>
      </c>
      <c r="P755" s="2" t="s">
        <v>1218</v>
      </c>
      <c r="Q755" t="s">
        <v>2401</v>
      </c>
      <c r="R755" s="30">
        <v>1199.9760000000001</v>
      </c>
      <c r="S755" s="6">
        <v>3</v>
      </c>
      <c r="T755" s="3">
        <v>0.2</v>
      </c>
      <c r="U755" s="30">
        <v>374.99250000000001</v>
      </c>
      <c r="V755" s="3">
        <f>Sample___Superstore[[#This Row],[Profit]]/Sample___Superstore[[#This Row],[Sales]]</f>
        <v>0.3125</v>
      </c>
      <c r="W755" t="b">
        <f t="shared" si="33"/>
        <v>1</v>
      </c>
      <c r="X755" t="str">
        <f t="shared" si="34"/>
        <v>Valid</v>
      </c>
      <c r="Y755" t="str">
        <f t="shared" si="35"/>
        <v>Profit</v>
      </c>
      <c r="AK755" s="5" t="s">
        <v>4202</v>
      </c>
      <c r="AL755" s="30">
        <v>-371.71109999999999</v>
      </c>
    </row>
    <row r="756" spans="1:38" x14ac:dyDescent="0.3">
      <c r="A756" s="2">
        <v>755</v>
      </c>
      <c r="B756" s="2" t="s">
        <v>2402</v>
      </c>
      <c r="C756" s="1">
        <v>42345</v>
      </c>
      <c r="D756" s="1">
        <v>42350</v>
      </c>
      <c r="E756" s="2" t="s">
        <v>49</v>
      </c>
      <c r="F756" s="2" t="s">
        <v>1988</v>
      </c>
      <c r="G756" t="s">
        <v>1989</v>
      </c>
      <c r="H756" s="2" t="s">
        <v>25</v>
      </c>
      <c r="I756" s="2" t="s">
        <v>26</v>
      </c>
      <c r="J756" s="2" t="s">
        <v>41</v>
      </c>
      <c r="K756" s="2" t="s">
        <v>42</v>
      </c>
      <c r="L756" s="2">
        <v>90036</v>
      </c>
      <c r="M756" s="2" t="s">
        <v>43</v>
      </c>
      <c r="N756" s="2" t="s">
        <v>2188</v>
      </c>
      <c r="O756" s="2" t="s">
        <v>31</v>
      </c>
      <c r="P756" s="2" t="s">
        <v>64</v>
      </c>
      <c r="Q756" t="s">
        <v>2189</v>
      </c>
      <c r="R756" s="30">
        <v>79.92</v>
      </c>
      <c r="S756" s="6">
        <v>4</v>
      </c>
      <c r="T756" s="3">
        <v>0</v>
      </c>
      <c r="U756" s="30">
        <v>28.7712</v>
      </c>
      <c r="V756" s="3">
        <f>Sample___Superstore[[#This Row],[Profit]]/Sample___Superstore[[#This Row],[Sales]]</f>
        <v>0.36</v>
      </c>
      <c r="W756" t="b">
        <f t="shared" si="33"/>
        <v>1</v>
      </c>
      <c r="X756" t="str">
        <f t="shared" si="34"/>
        <v>Valid</v>
      </c>
      <c r="Y756" t="str">
        <f t="shared" si="35"/>
        <v>Profit</v>
      </c>
      <c r="AK756" s="5" t="s">
        <v>1063</v>
      </c>
      <c r="AL756" s="30">
        <v>-378.55090000000001</v>
      </c>
    </row>
    <row r="757" spans="1:38" x14ac:dyDescent="0.3">
      <c r="A757" s="2">
        <v>756</v>
      </c>
      <c r="B757" s="2" t="s">
        <v>2403</v>
      </c>
      <c r="C757" s="1">
        <v>42631</v>
      </c>
      <c r="D757" s="1">
        <v>42635</v>
      </c>
      <c r="E757" s="2" t="s">
        <v>49</v>
      </c>
      <c r="F757" s="2" t="s">
        <v>2027</v>
      </c>
      <c r="G757" t="s">
        <v>2028</v>
      </c>
      <c r="H757" s="2" t="s">
        <v>40</v>
      </c>
      <c r="I757" s="2" t="s">
        <v>26</v>
      </c>
      <c r="J757" s="2" t="s">
        <v>1525</v>
      </c>
      <c r="K757" s="2" t="s">
        <v>53</v>
      </c>
      <c r="L757" s="2">
        <v>32216</v>
      </c>
      <c r="M757" s="2" t="s">
        <v>29</v>
      </c>
      <c r="N757" s="2" t="s">
        <v>2404</v>
      </c>
      <c r="O757" s="2" t="s">
        <v>31</v>
      </c>
      <c r="P757" s="2" t="s">
        <v>55</v>
      </c>
      <c r="Q757" t="s">
        <v>2405</v>
      </c>
      <c r="R757" s="30">
        <v>383.43799999999999</v>
      </c>
      <c r="S757" s="6">
        <v>4</v>
      </c>
      <c r="T757" s="3">
        <v>0.45</v>
      </c>
      <c r="U757" s="30">
        <v>-167.3184</v>
      </c>
      <c r="V757" s="3">
        <f>Sample___Superstore[[#This Row],[Profit]]/Sample___Superstore[[#This Row],[Sales]]</f>
        <v>-0.43636363636363634</v>
      </c>
      <c r="W757" t="b">
        <f t="shared" si="33"/>
        <v>1</v>
      </c>
      <c r="X757" t="str">
        <f t="shared" si="34"/>
        <v>Valid</v>
      </c>
      <c r="Y757" t="str">
        <f t="shared" si="35"/>
        <v>Loss</v>
      </c>
      <c r="AK757" s="5" t="s">
        <v>7942</v>
      </c>
      <c r="AL757" s="30">
        <v>-382.80790000000002</v>
      </c>
    </row>
    <row r="758" spans="1:38" x14ac:dyDescent="0.3">
      <c r="A758" s="2">
        <v>757</v>
      </c>
      <c r="B758" s="2" t="s">
        <v>2406</v>
      </c>
      <c r="C758" s="1">
        <v>42002</v>
      </c>
      <c r="D758" s="1">
        <v>42006</v>
      </c>
      <c r="E758" s="2" t="s">
        <v>49</v>
      </c>
      <c r="F758" s="2" t="s">
        <v>2407</v>
      </c>
      <c r="G758" t="s">
        <v>2408</v>
      </c>
      <c r="H758" s="2" t="s">
        <v>25</v>
      </c>
      <c r="I758" s="2" t="s">
        <v>26</v>
      </c>
      <c r="J758" s="2" t="s">
        <v>2409</v>
      </c>
      <c r="K758" s="2" t="s">
        <v>228</v>
      </c>
      <c r="L758" s="2">
        <v>55016</v>
      </c>
      <c r="M758" s="2" t="s">
        <v>104</v>
      </c>
      <c r="N758" s="2" t="s">
        <v>2244</v>
      </c>
      <c r="O758" s="2" t="s">
        <v>45</v>
      </c>
      <c r="P758" s="2" t="s">
        <v>58</v>
      </c>
      <c r="Q758" t="s">
        <v>2245</v>
      </c>
      <c r="R758" s="30">
        <v>24.56</v>
      </c>
      <c r="S758" s="6">
        <v>2</v>
      </c>
      <c r="T758" s="3">
        <v>0</v>
      </c>
      <c r="U758" s="30">
        <v>6.8768000000000002</v>
      </c>
      <c r="V758" s="3">
        <f>Sample___Superstore[[#This Row],[Profit]]/Sample___Superstore[[#This Row],[Sales]]</f>
        <v>0.28000000000000003</v>
      </c>
      <c r="W758" t="b">
        <f t="shared" si="33"/>
        <v>1</v>
      </c>
      <c r="X758" t="str">
        <f t="shared" si="34"/>
        <v>Valid</v>
      </c>
      <c r="Y758" t="str">
        <f t="shared" si="35"/>
        <v>Profit</v>
      </c>
      <c r="AK758" s="5" t="s">
        <v>3158</v>
      </c>
      <c r="AL758" s="30">
        <v>-394.36860000000007</v>
      </c>
    </row>
    <row r="759" spans="1:38" x14ac:dyDescent="0.3">
      <c r="A759" s="2">
        <v>758</v>
      </c>
      <c r="B759" s="2" t="s">
        <v>2406</v>
      </c>
      <c r="C759" s="1">
        <v>42002</v>
      </c>
      <c r="D759" s="1">
        <v>42006</v>
      </c>
      <c r="E759" s="2" t="s">
        <v>49</v>
      </c>
      <c r="F759" s="2" t="s">
        <v>2407</v>
      </c>
      <c r="G759" t="s">
        <v>2408</v>
      </c>
      <c r="H759" s="2" t="s">
        <v>25</v>
      </c>
      <c r="I759" s="2" t="s">
        <v>26</v>
      </c>
      <c r="J759" s="2" t="s">
        <v>2409</v>
      </c>
      <c r="K759" s="2" t="s">
        <v>228</v>
      </c>
      <c r="L759" s="2">
        <v>55016</v>
      </c>
      <c r="M759" s="2" t="s">
        <v>104</v>
      </c>
      <c r="N759" s="2" t="s">
        <v>2088</v>
      </c>
      <c r="O759" s="2" t="s">
        <v>70</v>
      </c>
      <c r="P759" s="2" t="s">
        <v>160</v>
      </c>
      <c r="Q759" t="s">
        <v>2089</v>
      </c>
      <c r="R759" s="30">
        <v>119.8</v>
      </c>
      <c r="S759" s="6">
        <v>4</v>
      </c>
      <c r="T759" s="3">
        <v>0</v>
      </c>
      <c r="U759" s="30">
        <v>47.92</v>
      </c>
      <c r="V759" s="3">
        <f>Sample___Superstore[[#This Row],[Profit]]/Sample___Superstore[[#This Row],[Sales]]</f>
        <v>0.4</v>
      </c>
      <c r="W759" t="b">
        <f t="shared" si="33"/>
        <v>1</v>
      </c>
      <c r="X759" t="str">
        <f t="shared" si="34"/>
        <v>Valid</v>
      </c>
      <c r="Y759" t="str">
        <f t="shared" si="35"/>
        <v>Profit</v>
      </c>
      <c r="AK759" s="5" t="s">
        <v>7087</v>
      </c>
      <c r="AL759" s="30">
        <v>-398.79319999999996</v>
      </c>
    </row>
    <row r="760" spans="1:38" x14ac:dyDescent="0.3">
      <c r="A760" s="2">
        <v>759</v>
      </c>
      <c r="B760" s="2" t="s">
        <v>2410</v>
      </c>
      <c r="C760" s="1">
        <v>42939</v>
      </c>
      <c r="D760" s="1">
        <v>42944</v>
      </c>
      <c r="E760" s="2" t="s">
        <v>49</v>
      </c>
      <c r="F760" s="2" t="s">
        <v>2411</v>
      </c>
      <c r="G760" t="s">
        <v>2412</v>
      </c>
      <c r="H760" s="2" t="s">
        <v>40</v>
      </c>
      <c r="I760" s="2" t="s">
        <v>26</v>
      </c>
      <c r="J760" s="2" t="s">
        <v>265</v>
      </c>
      <c r="K760" s="2" t="s">
        <v>266</v>
      </c>
      <c r="L760" s="2">
        <v>10009</v>
      </c>
      <c r="M760" s="2" t="s">
        <v>147</v>
      </c>
      <c r="N760" s="2" t="s">
        <v>2022</v>
      </c>
      <c r="O760" s="2" t="s">
        <v>45</v>
      </c>
      <c r="P760" s="2" t="s">
        <v>74</v>
      </c>
      <c r="Q760" t="s">
        <v>2023</v>
      </c>
      <c r="R760" s="30">
        <v>13.128</v>
      </c>
      <c r="S760" s="6">
        <v>3</v>
      </c>
      <c r="T760" s="3">
        <v>0.2</v>
      </c>
      <c r="U760" s="30">
        <v>4.2666000000000004</v>
      </c>
      <c r="V760" s="3">
        <f>Sample___Superstore[[#This Row],[Profit]]/Sample___Superstore[[#This Row],[Sales]]</f>
        <v>0.32500000000000001</v>
      </c>
      <c r="W760" t="b">
        <f t="shared" si="33"/>
        <v>1</v>
      </c>
      <c r="X760" t="str">
        <f t="shared" si="34"/>
        <v>Valid</v>
      </c>
      <c r="Y760" t="str">
        <f t="shared" si="35"/>
        <v>Profit</v>
      </c>
      <c r="AK760" s="5" t="s">
        <v>1294</v>
      </c>
      <c r="AL760" s="30">
        <v>-405.35590000000013</v>
      </c>
    </row>
    <row r="761" spans="1:38" x14ac:dyDescent="0.3">
      <c r="A761" s="2">
        <v>760</v>
      </c>
      <c r="B761" s="2" t="s">
        <v>2413</v>
      </c>
      <c r="C761" s="1">
        <v>42996</v>
      </c>
      <c r="D761" s="1">
        <v>43000</v>
      </c>
      <c r="E761" s="2" t="s">
        <v>49</v>
      </c>
      <c r="F761" s="2" t="s">
        <v>2414</v>
      </c>
      <c r="G761" t="s">
        <v>2415</v>
      </c>
      <c r="H761" s="2" t="s">
        <v>40</v>
      </c>
      <c r="I761" s="2" t="s">
        <v>26</v>
      </c>
      <c r="J761" s="2" t="s">
        <v>1848</v>
      </c>
      <c r="K761" s="2" t="s">
        <v>113</v>
      </c>
      <c r="L761" s="2">
        <v>54302</v>
      </c>
      <c r="M761" s="2" t="s">
        <v>104</v>
      </c>
      <c r="N761" s="2" t="s">
        <v>559</v>
      </c>
      <c r="O761" s="2" t="s">
        <v>45</v>
      </c>
      <c r="P761" s="2" t="s">
        <v>89</v>
      </c>
      <c r="Q761" t="s">
        <v>2192</v>
      </c>
      <c r="R761" s="30">
        <v>22.72</v>
      </c>
      <c r="S761" s="6">
        <v>4</v>
      </c>
      <c r="T761" s="3">
        <v>0</v>
      </c>
      <c r="U761" s="30">
        <v>10.224</v>
      </c>
      <c r="V761" s="3">
        <f>Sample___Superstore[[#This Row],[Profit]]/Sample___Superstore[[#This Row],[Sales]]</f>
        <v>0.45</v>
      </c>
      <c r="W761" t="b">
        <f t="shared" si="33"/>
        <v>1</v>
      </c>
      <c r="X761" t="str">
        <f t="shared" si="34"/>
        <v>Valid</v>
      </c>
      <c r="Y761" t="str">
        <f t="shared" si="35"/>
        <v>Profit</v>
      </c>
      <c r="AK761" s="5" t="s">
        <v>39</v>
      </c>
      <c r="AL761" s="30">
        <v>-427.18399999999997</v>
      </c>
    </row>
    <row r="762" spans="1:38" x14ac:dyDescent="0.3">
      <c r="A762" s="2">
        <v>761</v>
      </c>
      <c r="B762" s="2" t="s">
        <v>2416</v>
      </c>
      <c r="C762" s="1">
        <v>42247</v>
      </c>
      <c r="D762" s="1">
        <v>42252</v>
      </c>
      <c r="E762" s="2" t="s">
        <v>49</v>
      </c>
      <c r="F762" s="2" t="s">
        <v>2020</v>
      </c>
      <c r="G762" t="s">
        <v>2021</v>
      </c>
      <c r="H762" s="2" t="s">
        <v>25</v>
      </c>
      <c r="I762" s="2" t="s">
        <v>26</v>
      </c>
      <c r="J762" s="2" t="s">
        <v>41</v>
      </c>
      <c r="K762" s="2" t="s">
        <v>42</v>
      </c>
      <c r="L762" s="2">
        <v>90004</v>
      </c>
      <c r="M762" s="2" t="s">
        <v>43</v>
      </c>
      <c r="N762" s="2" t="s">
        <v>1902</v>
      </c>
      <c r="O762" s="2" t="s">
        <v>45</v>
      </c>
      <c r="P762" s="2" t="s">
        <v>89</v>
      </c>
      <c r="Q762" t="s">
        <v>1903</v>
      </c>
      <c r="R762" s="30">
        <v>58.32</v>
      </c>
      <c r="S762" s="6">
        <v>9</v>
      </c>
      <c r="T762" s="3">
        <v>0</v>
      </c>
      <c r="U762" s="30">
        <v>27.993600000000001</v>
      </c>
      <c r="V762" s="3">
        <f>Sample___Superstore[[#This Row],[Profit]]/Sample___Superstore[[#This Row],[Sales]]</f>
        <v>0.48</v>
      </c>
      <c r="W762" t="b">
        <f t="shared" si="33"/>
        <v>1</v>
      </c>
      <c r="X762" t="str">
        <f t="shared" si="34"/>
        <v>Valid</v>
      </c>
      <c r="Y762" t="str">
        <f t="shared" si="35"/>
        <v>Profit</v>
      </c>
      <c r="AK762" s="5" t="s">
        <v>3003</v>
      </c>
      <c r="AL762" s="30">
        <v>-445.69499999999999</v>
      </c>
    </row>
    <row r="763" spans="1:38" x14ac:dyDescent="0.3">
      <c r="A763" s="2">
        <v>762</v>
      </c>
      <c r="B763" s="2" t="s">
        <v>2417</v>
      </c>
      <c r="C763" s="1">
        <v>43042</v>
      </c>
      <c r="D763" s="1">
        <v>43046</v>
      </c>
      <c r="E763" s="2" t="s">
        <v>49</v>
      </c>
      <c r="F763" s="2" t="s">
        <v>370</v>
      </c>
      <c r="G763" t="s">
        <v>371</v>
      </c>
      <c r="H763" s="2" t="s">
        <v>40</v>
      </c>
      <c r="I763" s="2" t="s">
        <v>26</v>
      </c>
      <c r="J763" s="2" t="s">
        <v>1740</v>
      </c>
      <c r="K763" s="2" t="s">
        <v>1274</v>
      </c>
      <c r="L763" s="2">
        <v>30318</v>
      </c>
      <c r="M763" s="2" t="s">
        <v>29</v>
      </c>
      <c r="N763" s="2" t="s">
        <v>2418</v>
      </c>
      <c r="O763" s="2" t="s">
        <v>45</v>
      </c>
      <c r="P763" s="2" t="s">
        <v>46</v>
      </c>
      <c r="Q763" t="s">
        <v>2419</v>
      </c>
      <c r="R763" s="30">
        <v>12.39</v>
      </c>
      <c r="S763" s="6">
        <v>3</v>
      </c>
      <c r="T763" s="3">
        <v>0</v>
      </c>
      <c r="U763" s="30">
        <v>5.6993999999999998</v>
      </c>
      <c r="V763" s="3">
        <f>Sample___Superstore[[#This Row],[Profit]]/Sample___Superstore[[#This Row],[Sales]]</f>
        <v>0.45999999999999996</v>
      </c>
      <c r="W763" t="b">
        <f t="shared" si="33"/>
        <v>1</v>
      </c>
      <c r="X763" t="str">
        <f t="shared" si="34"/>
        <v>Valid</v>
      </c>
      <c r="Y763" t="str">
        <f t="shared" si="35"/>
        <v>Profit</v>
      </c>
      <c r="AK763" s="5" t="s">
        <v>1513</v>
      </c>
      <c r="AL763" s="30">
        <v>-461.73320000000001</v>
      </c>
    </row>
    <row r="764" spans="1:38" x14ac:dyDescent="0.3">
      <c r="A764" s="2">
        <v>763</v>
      </c>
      <c r="B764" s="2" t="s">
        <v>2420</v>
      </c>
      <c r="C764" s="1">
        <v>42043</v>
      </c>
      <c r="D764" s="1">
        <v>42048</v>
      </c>
      <c r="E764" s="2" t="s">
        <v>49</v>
      </c>
      <c r="F764" s="2" t="s">
        <v>2421</v>
      </c>
      <c r="G764" t="s">
        <v>2422</v>
      </c>
      <c r="H764" s="2" t="s">
        <v>25</v>
      </c>
      <c r="I764" s="2" t="s">
        <v>26</v>
      </c>
      <c r="J764" s="2" t="s">
        <v>496</v>
      </c>
      <c r="K764" s="2" t="s">
        <v>497</v>
      </c>
      <c r="L764" s="2">
        <v>43229</v>
      </c>
      <c r="M764" s="2" t="s">
        <v>147</v>
      </c>
      <c r="N764" s="2" t="s">
        <v>693</v>
      </c>
      <c r="O764" s="2" t="s">
        <v>70</v>
      </c>
      <c r="P764" s="2" t="s">
        <v>71</v>
      </c>
      <c r="Q764" t="s">
        <v>694</v>
      </c>
      <c r="R764" s="30">
        <v>107.982</v>
      </c>
      <c r="S764" s="6">
        <v>3</v>
      </c>
      <c r="T764" s="3">
        <v>0.4</v>
      </c>
      <c r="U764" s="30">
        <v>-26.9955</v>
      </c>
      <c r="V764" s="3">
        <f>Sample___Superstore[[#This Row],[Profit]]/Sample___Superstore[[#This Row],[Sales]]</f>
        <v>-0.25</v>
      </c>
      <c r="W764" t="b">
        <f t="shared" si="33"/>
        <v>1</v>
      </c>
      <c r="X764" t="str">
        <f t="shared" si="34"/>
        <v>Valid</v>
      </c>
      <c r="Y764" t="str">
        <f t="shared" si="35"/>
        <v>Loss</v>
      </c>
      <c r="AK764" s="5" t="s">
        <v>6209</v>
      </c>
      <c r="AL764" s="30">
        <v>-470.76840000000004</v>
      </c>
    </row>
    <row r="765" spans="1:38" x14ac:dyDescent="0.3">
      <c r="A765" s="2">
        <v>764</v>
      </c>
      <c r="B765" s="2" t="s">
        <v>2423</v>
      </c>
      <c r="C765" s="1">
        <v>41652</v>
      </c>
      <c r="D765" s="1">
        <v>41654</v>
      </c>
      <c r="E765" s="2" t="s">
        <v>22</v>
      </c>
      <c r="F765" s="2" t="s">
        <v>2424</v>
      </c>
      <c r="G765" t="s">
        <v>2425</v>
      </c>
      <c r="H765" s="2" t="s">
        <v>40</v>
      </c>
      <c r="I765" s="2" t="s">
        <v>26</v>
      </c>
      <c r="J765" s="2" t="s">
        <v>2426</v>
      </c>
      <c r="K765" s="2" t="s">
        <v>737</v>
      </c>
      <c r="L765" s="2">
        <v>71111</v>
      </c>
      <c r="M765" s="2" t="s">
        <v>29</v>
      </c>
      <c r="N765" s="2" t="s">
        <v>669</v>
      </c>
      <c r="O765" s="2" t="s">
        <v>45</v>
      </c>
      <c r="P765" s="2" t="s">
        <v>172</v>
      </c>
      <c r="Q765" t="s">
        <v>670</v>
      </c>
      <c r="R765" s="30">
        <v>11.36</v>
      </c>
      <c r="S765" s="6">
        <v>2</v>
      </c>
      <c r="T765" s="3">
        <v>0</v>
      </c>
      <c r="U765" s="30">
        <v>5.3391999999999999</v>
      </c>
      <c r="V765" s="3">
        <f>Sample___Superstore[[#This Row],[Profit]]/Sample___Superstore[[#This Row],[Sales]]</f>
        <v>0.47000000000000003</v>
      </c>
      <c r="W765" t="b">
        <f t="shared" si="33"/>
        <v>1</v>
      </c>
      <c r="X765" t="str">
        <f t="shared" si="34"/>
        <v>Valid</v>
      </c>
      <c r="Y765" t="str">
        <f t="shared" si="35"/>
        <v>Profit</v>
      </c>
      <c r="AK765" s="5" t="s">
        <v>4333</v>
      </c>
      <c r="AL765" s="30">
        <v>-520.34429999999998</v>
      </c>
    </row>
    <row r="766" spans="1:38" x14ac:dyDescent="0.3">
      <c r="A766" s="2">
        <v>765</v>
      </c>
      <c r="B766" s="2" t="s">
        <v>2423</v>
      </c>
      <c r="C766" s="1">
        <v>41652</v>
      </c>
      <c r="D766" s="1">
        <v>41654</v>
      </c>
      <c r="E766" s="2" t="s">
        <v>22</v>
      </c>
      <c r="F766" s="2" t="s">
        <v>2424</v>
      </c>
      <c r="G766" t="s">
        <v>2425</v>
      </c>
      <c r="H766" s="2" t="s">
        <v>40</v>
      </c>
      <c r="I766" s="2" t="s">
        <v>26</v>
      </c>
      <c r="J766" s="2" t="s">
        <v>2426</v>
      </c>
      <c r="K766" s="2" t="s">
        <v>737</v>
      </c>
      <c r="L766" s="2">
        <v>71111</v>
      </c>
      <c r="M766" s="2" t="s">
        <v>29</v>
      </c>
      <c r="N766" s="2" t="s">
        <v>2427</v>
      </c>
      <c r="O766" s="2" t="s">
        <v>45</v>
      </c>
      <c r="P766" s="2" t="s">
        <v>172</v>
      </c>
      <c r="Q766" t="s">
        <v>2428</v>
      </c>
      <c r="R766" s="30">
        <v>50.94</v>
      </c>
      <c r="S766" s="6">
        <v>3</v>
      </c>
      <c r="T766" s="3">
        <v>0</v>
      </c>
      <c r="U766" s="30">
        <v>25.47</v>
      </c>
      <c r="V766" s="3">
        <f>Sample___Superstore[[#This Row],[Profit]]/Sample___Superstore[[#This Row],[Sales]]</f>
        <v>0.5</v>
      </c>
      <c r="W766" t="b">
        <f t="shared" si="33"/>
        <v>1</v>
      </c>
      <c r="X766" t="str">
        <f t="shared" si="34"/>
        <v>Valid</v>
      </c>
      <c r="Y766" t="str">
        <f t="shared" si="35"/>
        <v>Profit</v>
      </c>
      <c r="AK766" s="5" t="s">
        <v>2289</v>
      </c>
      <c r="AL766" s="30">
        <v>-571.9677999999999</v>
      </c>
    </row>
    <row r="767" spans="1:38" x14ac:dyDescent="0.3">
      <c r="A767" s="2">
        <v>766</v>
      </c>
      <c r="B767" s="2" t="s">
        <v>2423</v>
      </c>
      <c r="C767" s="1">
        <v>41652</v>
      </c>
      <c r="D767" s="1">
        <v>41654</v>
      </c>
      <c r="E767" s="2" t="s">
        <v>22</v>
      </c>
      <c r="F767" s="2" t="s">
        <v>2424</v>
      </c>
      <c r="G767" t="s">
        <v>2425</v>
      </c>
      <c r="H767" s="2" t="s">
        <v>40</v>
      </c>
      <c r="I767" s="2" t="s">
        <v>26</v>
      </c>
      <c r="J767" s="2" t="s">
        <v>2426</v>
      </c>
      <c r="K767" s="2" t="s">
        <v>737</v>
      </c>
      <c r="L767" s="2">
        <v>71111</v>
      </c>
      <c r="M767" s="2" t="s">
        <v>29</v>
      </c>
      <c r="N767" s="2" t="s">
        <v>2429</v>
      </c>
      <c r="O767" s="2" t="s">
        <v>70</v>
      </c>
      <c r="P767" s="2" t="s">
        <v>160</v>
      </c>
      <c r="Q767" t="s">
        <v>2430</v>
      </c>
      <c r="R767" s="30">
        <v>646.74</v>
      </c>
      <c r="S767" s="6">
        <v>6</v>
      </c>
      <c r="T767" s="3">
        <v>0</v>
      </c>
      <c r="U767" s="30">
        <v>258.69600000000003</v>
      </c>
      <c r="V767" s="3">
        <f>Sample___Superstore[[#This Row],[Profit]]/Sample___Superstore[[#This Row],[Sales]]</f>
        <v>0.4</v>
      </c>
      <c r="W767" t="b">
        <f t="shared" si="33"/>
        <v>1</v>
      </c>
      <c r="X767" t="str">
        <f t="shared" si="34"/>
        <v>Valid</v>
      </c>
      <c r="Y767" t="str">
        <f t="shared" si="35"/>
        <v>Profit</v>
      </c>
      <c r="AK767" s="5" t="s">
        <v>6378</v>
      </c>
      <c r="AL767" s="30">
        <v>-576.83349999999996</v>
      </c>
    </row>
    <row r="768" spans="1:38" x14ac:dyDescent="0.3">
      <c r="A768" s="2">
        <v>767</v>
      </c>
      <c r="B768" s="2" t="s">
        <v>2423</v>
      </c>
      <c r="C768" s="1">
        <v>41652</v>
      </c>
      <c r="D768" s="1">
        <v>41654</v>
      </c>
      <c r="E768" s="2" t="s">
        <v>22</v>
      </c>
      <c r="F768" s="2" t="s">
        <v>2424</v>
      </c>
      <c r="G768" t="s">
        <v>2425</v>
      </c>
      <c r="H768" s="2" t="s">
        <v>40</v>
      </c>
      <c r="I768" s="2" t="s">
        <v>26</v>
      </c>
      <c r="J768" s="2" t="s">
        <v>2426</v>
      </c>
      <c r="K768" s="2" t="s">
        <v>737</v>
      </c>
      <c r="L768" s="2">
        <v>71111</v>
      </c>
      <c r="M768" s="2" t="s">
        <v>29</v>
      </c>
      <c r="N768" s="2" t="s">
        <v>2431</v>
      </c>
      <c r="O768" s="2" t="s">
        <v>45</v>
      </c>
      <c r="P768" s="2" t="s">
        <v>74</v>
      </c>
      <c r="Q768" t="s">
        <v>2432</v>
      </c>
      <c r="R768" s="30">
        <v>5.64</v>
      </c>
      <c r="S768" s="6">
        <v>3</v>
      </c>
      <c r="T768" s="3">
        <v>0</v>
      </c>
      <c r="U768" s="30">
        <v>2.7071999999999998</v>
      </c>
      <c r="V768" s="3">
        <f>Sample___Superstore[[#This Row],[Profit]]/Sample___Superstore[[#This Row],[Sales]]</f>
        <v>0.48</v>
      </c>
      <c r="W768" t="b">
        <f t="shared" si="33"/>
        <v>1</v>
      </c>
      <c r="X768" t="str">
        <f t="shared" si="34"/>
        <v>Valid</v>
      </c>
      <c r="Y768" t="str">
        <f t="shared" si="35"/>
        <v>Profit</v>
      </c>
      <c r="AK768" s="5" t="s">
        <v>7032</v>
      </c>
      <c r="AL768" s="30">
        <v>-614.29430000000025</v>
      </c>
    </row>
    <row r="769" spans="1:38" x14ac:dyDescent="0.3">
      <c r="A769" s="2">
        <v>768</v>
      </c>
      <c r="B769" s="2" t="s">
        <v>2423</v>
      </c>
      <c r="C769" s="1">
        <v>41652</v>
      </c>
      <c r="D769" s="1">
        <v>41654</v>
      </c>
      <c r="E769" s="2" t="s">
        <v>22</v>
      </c>
      <c r="F769" s="2" t="s">
        <v>2424</v>
      </c>
      <c r="G769" t="s">
        <v>2425</v>
      </c>
      <c r="H769" s="2" t="s">
        <v>40</v>
      </c>
      <c r="I769" s="2" t="s">
        <v>26</v>
      </c>
      <c r="J769" s="2" t="s">
        <v>2426</v>
      </c>
      <c r="K769" s="2" t="s">
        <v>737</v>
      </c>
      <c r="L769" s="2">
        <v>71111</v>
      </c>
      <c r="M769" s="2" t="s">
        <v>29</v>
      </c>
      <c r="N769" s="2" t="s">
        <v>2433</v>
      </c>
      <c r="O769" s="2" t="s">
        <v>45</v>
      </c>
      <c r="P769" s="2" t="s">
        <v>58</v>
      </c>
      <c r="Q769" t="s">
        <v>2434</v>
      </c>
      <c r="R769" s="30">
        <v>572.58000000000004</v>
      </c>
      <c r="S769" s="6">
        <v>6</v>
      </c>
      <c r="T769" s="3">
        <v>0</v>
      </c>
      <c r="U769" s="30">
        <v>34.354799999999997</v>
      </c>
      <c r="V769" s="3">
        <f>Sample___Superstore[[#This Row],[Profit]]/Sample___Superstore[[#This Row],[Sales]]</f>
        <v>5.9999999999999991E-2</v>
      </c>
      <c r="W769" t="b">
        <f t="shared" si="33"/>
        <v>1</v>
      </c>
      <c r="X769" t="str">
        <f t="shared" si="34"/>
        <v>Valid</v>
      </c>
      <c r="Y769" t="str">
        <f t="shared" si="35"/>
        <v>Profit</v>
      </c>
      <c r="AK769" s="5" t="s">
        <v>832</v>
      </c>
      <c r="AL769" s="30">
        <v>-644.69819999999982</v>
      </c>
    </row>
    <row r="770" spans="1:38" x14ac:dyDescent="0.3">
      <c r="A770" s="2">
        <v>769</v>
      </c>
      <c r="B770" s="2" t="s">
        <v>2435</v>
      </c>
      <c r="C770" s="1">
        <v>41773</v>
      </c>
      <c r="D770" s="1">
        <v>41779</v>
      </c>
      <c r="E770" s="2" t="s">
        <v>49</v>
      </c>
      <c r="F770" s="2" t="s">
        <v>2436</v>
      </c>
      <c r="G770" t="s">
        <v>2437</v>
      </c>
      <c r="H770" s="2" t="s">
        <v>40</v>
      </c>
      <c r="I770" s="2" t="s">
        <v>26</v>
      </c>
      <c r="J770" s="2" t="s">
        <v>1153</v>
      </c>
      <c r="K770" s="2" t="s">
        <v>53</v>
      </c>
      <c r="L770" s="2">
        <v>33710</v>
      </c>
      <c r="M770" s="2" t="s">
        <v>29</v>
      </c>
      <c r="N770" s="2" t="s">
        <v>2438</v>
      </c>
      <c r="O770" s="2" t="s">
        <v>31</v>
      </c>
      <c r="P770" s="2" t="s">
        <v>64</v>
      </c>
      <c r="Q770" t="s">
        <v>2439</v>
      </c>
      <c r="R770" s="30">
        <v>310.88</v>
      </c>
      <c r="S770" s="6">
        <v>2</v>
      </c>
      <c r="T770" s="3">
        <v>0.2</v>
      </c>
      <c r="U770" s="30">
        <v>23.315999999999999</v>
      </c>
      <c r="V770" s="3">
        <f>Sample___Superstore[[#This Row],[Profit]]/Sample___Superstore[[#This Row],[Sales]]</f>
        <v>7.4999999999999997E-2</v>
      </c>
      <c r="W770" t="b">
        <f t="shared" ref="W770:W833" si="36">AND(T770&gt;=0, T770&lt;=1)</f>
        <v>1</v>
      </c>
      <c r="X770" t="str">
        <f t="shared" ref="X770:X833" si="37">IF(D770 &gt;= C770, "Valid", "Invalid")</f>
        <v>Valid</v>
      </c>
      <c r="Y770" t="str">
        <f t="shared" ref="Y770:Y833" si="38">IF(U770&gt;0, "Profit", IF(U770=0, "Even", IF(U770&lt;0, "Loss")))</f>
        <v>Profit</v>
      </c>
      <c r="AK770" s="5" t="s">
        <v>355</v>
      </c>
      <c r="AL770" s="30">
        <v>-671.18740000000003</v>
      </c>
    </row>
    <row r="771" spans="1:38" x14ac:dyDescent="0.3">
      <c r="A771" s="2">
        <v>770</v>
      </c>
      <c r="B771" s="2" t="s">
        <v>2440</v>
      </c>
      <c r="C771" s="1">
        <v>42509</v>
      </c>
      <c r="D771" s="1">
        <v>42514</v>
      </c>
      <c r="E771" s="2" t="s">
        <v>49</v>
      </c>
      <c r="F771" s="2" t="s">
        <v>825</v>
      </c>
      <c r="G771" t="s">
        <v>826</v>
      </c>
      <c r="H771" s="2" t="s">
        <v>25</v>
      </c>
      <c r="I771" s="2" t="s">
        <v>26</v>
      </c>
      <c r="J771" s="2" t="s">
        <v>1129</v>
      </c>
      <c r="K771" s="2" t="s">
        <v>318</v>
      </c>
      <c r="L771" s="2">
        <v>22204</v>
      </c>
      <c r="M771" s="2" t="s">
        <v>29</v>
      </c>
      <c r="N771" s="2" t="s">
        <v>2441</v>
      </c>
      <c r="O771" s="2" t="s">
        <v>31</v>
      </c>
      <c r="P771" s="2" t="s">
        <v>35</v>
      </c>
      <c r="Q771" t="s">
        <v>2442</v>
      </c>
      <c r="R771" s="30">
        <v>641.96</v>
      </c>
      <c r="S771" s="6">
        <v>2</v>
      </c>
      <c r="T771" s="3">
        <v>0</v>
      </c>
      <c r="U771" s="30">
        <v>179.74879999999999</v>
      </c>
      <c r="V771" s="3">
        <f>Sample___Superstore[[#This Row],[Profit]]/Sample___Superstore[[#This Row],[Sales]]</f>
        <v>0.27999999999999997</v>
      </c>
      <c r="W771" t="b">
        <f t="shared" si="36"/>
        <v>1</v>
      </c>
      <c r="X771" t="str">
        <f t="shared" si="37"/>
        <v>Valid</v>
      </c>
      <c r="Y771" t="str">
        <f t="shared" si="38"/>
        <v>Profit</v>
      </c>
      <c r="AK771" s="5" t="s">
        <v>1604</v>
      </c>
      <c r="AL771" s="30">
        <v>-692.04520000000014</v>
      </c>
    </row>
    <row r="772" spans="1:38" x14ac:dyDescent="0.3">
      <c r="A772" s="2">
        <v>771</v>
      </c>
      <c r="B772" s="2" t="s">
        <v>2443</v>
      </c>
      <c r="C772" s="1">
        <v>42765</v>
      </c>
      <c r="D772" s="1">
        <v>42771</v>
      </c>
      <c r="E772" s="2" t="s">
        <v>49</v>
      </c>
      <c r="F772" s="2" t="s">
        <v>2444</v>
      </c>
      <c r="G772" t="s">
        <v>2445</v>
      </c>
      <c r="H772" s="2" t="s">
        <v>40</v>
      </c>
      <c r="I772" s="2" t="s">
        <v>26</v>
      </c>
      <c r="J772" s="2" t="s">
        <v>1380</v>
      </c>
      <c r="K772" s="2" t="s">
        <v>488</v>
      </c>
      <c r="L772" s="2">
        <v>50315</v>
      </c>
      <c r="M772" s="2" t="s">
        <v>104</v>
      </c>
      <c r="N772" s="2" t="s">
        <v>2446</v>
      </c>
      <c r="O772" s="2" t="s">
        <v>45</v>
      </c>
      <c r="P772" s="2" t="s">
        <v>74</v>
      </c>
      <c r="Q772" t="s">
        <v>2447</v>
      </c>
      <c r="R772" s="30">
        <v>18.28</v>
      </c>
      <c r="S772" s="6">
        <v>2</v>
      </c>
      <c r="T772" s="3">
        <v>0</v>
      </c>
      <c r="U772" s="30">
        <v>9.14</v>
      </c>
      <c r="V772" s="3">
        <f>Sample___Superstore[[#This Row],[Profit]]/Sample___Superstore[[#This Row],[Sales]]</f>
        <v>0.5</v>
      </c>
      <c r="W772" t="b">
        <f t="shared" si="36"/>
        <v>1</v>
      </c>
      <c r="X772" t="str">
        <f t="shared" si="37"/>
        <v>Valid</v>
      </c>
      <c r="Y772" t="str">
        <f t="shared" si="38"/>
        <v>Profit</v>
      </c>
      <c r="AK772" s="5" t="s">
        <v>8376</v>
      </c>
      <c r="AL772" s="30">
        <v>-711.42740000000015</v>
      </c>
    </row>
    <row r="773" spans="1:38" x14ac:dyDescent="0.3">
      <c r="A773" s="2">
        <v>772</v>
      </c>
      <c r="B773" s="2" t="s">
        <v>2443</v>
      </c>
      <c r="C773" s="1">
        <v>42765</v>
      </c>
      <c r="D773" s="1">
        <v>42771</v>
      </c>
      <c r="E773" s="2" t="s">
        <v>49</v>
      </c>
      <c r="F773" s="2" t="s">
        <v>2444</v>
      </c>
      <c r="G773" t="s">
        <v>2445</v>
      </c>
      <c r="H773" s="2" t="s">
        <v>40</v>
      </c>
      <c r="I773" s="2" t="s">
        <v>26</v>
      </c>
      <c r="J773" s="2" t="s">
        <v>1380</v>
      </c>
      <c r="K773" s="2" t="s">
        <v>488</v>
      </c>
      <c r="L773" s="2">
        <v>50315</v>
      </c>
      <c r="M773" s="2" t="s">
        <v>104</v>
      </c>
      <c r="N773" s="2" t="s">
        <v>1206</v>
      </c>
      <c r="O773" s="2" t="s">
        <v>70</v>
      </c>
      <c r="P773" s="2" t="s">
        <v>71</v>
      </c>
      <c r="Q773" t="s">
        <v>1207</v>
      </c>
      <c r="R773" s="30">
        <v>207</v>
      </c>
      <c r="S773" s="6">
        <v>3</v>
      </c>
      <c r="T773" s="3">
        <v>0</v>
      </c>
      <c r="U773" s="30">
        <v>51.75</v>
      </c>
      <c r="V773" s="3">
        <f>Sample___Superstore[[#This Row],[Profit]]/Sample___Superstore[[#This Row],[Sales]]</f>
        <v>0.25</v>
      </c>
      <c r="W773" t="b">
        <f t="shared" si="36"/>
        <v>1</v>
      </c>
      <c r="X773" t="str">
        <f t="shared" si="37"/>
        <v>Valid</v>
      </c>
      <c r="Y773" t="str">
        <f t="shared" si="38"/>
        <v>Profit</v>
      </c>
      <c r="AK773" s="5" t="s">
        <v>3163</v>
      </c>
      <c r="AL773" s="30">
        <v>-716.85649999999998</v>
      </c>
    </row>
    <row r="774" spans="1:38" x14ac:dyDescent="0.3">
      <c r="A774" s="2">
        <v>773</v>
      </c>
      <c r="B774" s="2" t="s">
        <v>2443</v>
      </c>
      <c r="C774" s="1">
        <v>42765</v>
      </c>
      <c r="D774" s="1">
        <v>42771</v>
      </c>
      <c r="E774" s="2" t="s">
        <v>49</v>
      </c>
      <c r="F774" s="2" t="s">
        <v>2444</v>
      </c>
      <c r="G774" t="s">
        <v>2445</v>
      </c>
      <c r="H774" s="2" t="s">
        <v>40</v>
      </c>
      <c r="I774" s="2" t="s">
        <v>26</v>
      </c>
      <c r="J774" s="2" t="s">
        <v>1380</v>
      </c>
      <c r="K774" s="2" t="s">
        <v>488</v>
      </c>
      <c r="L774" s="2">
        <v>50315</v>
      </c>
      <c r="M774" s="2" t="s">
        <v>104</v>
      </c>
      <c r="N774" s="2" t="s">
        <v>2448</v>
      </c>
      <c r="O774" s="2" t="s">
        <v>45</v>
      </c>
      <c r="P774" s="2" t="s">
        <v>74</v>
      </c>
      <c r="Q774" t="s">
        <v>2449</v>
      </c>
      <c r="R774" s="30">
        <v>32.35</v>
      </c>
      <c r="S774" s="6">
        <v>5</v>
      </c>
      <c r="T774" s="3">
        <v>0</v>
      </c>
      <c r="U774" s="30">
        <v>16.175000000000001</v>
      </c>
      <c r="V774" s="3">
        <f>Sample___Superstore[[#This Row],[Profit]]/Sample___Superstore[[#This Row],[Sales]]</f>
        <v>0.5</v>
      </c>
      <c r="W774" t="b">
        <f t="shared" si="36"/>
        <v>1</v>
      </c>
      <c r="X774" t="str">
        <f t="shared" si="37"/>
        <v>Valid</v>
      </c>
      <c r="Y774" t="str">
        <f t="shared" si="38"/>
        <v>Profit</v>
      </c>
      <c r="AK774" s="5" t="s">
        <v>3694</v>
      </c>
      <c r="AL774" s="30">
        <v>-785.16449999999998</v>
      </c>
    </row>
    <row r="775" spans="1:38" x14ac:dyDescent="0.3">
      <c r="A775" s="2">
        <v>774</v>
      </c>
      <c r="B775" s="2" t="s">
        <v>2443</v>
      </c>
      <c r="C775" s="1">
        <v>42765</v>
      </c>
      <c r="D775" s="1">
        <v>42771</v>
      </c>
      <c r="E775" s="2" t="s">
        <v>49</v>
      </c>
      <c r="F775" s="2" t="s">
        <v>2444</v>
      </c>
      <c r="G775" t="s">
        <v>2445</v>
      </c>
      <c r="H775" s="2" t="s">
        <v>40</v>
      </c>
      <c r="I775" s="2" t="s">
        <v>26</v>
      </c>
      <c r="J775" s="2" t="s">
        <v>1380</v>
      </c>
      <c r="K775" s="2" t="s">
        <v>488</v>
      </c>
      <c r="L775" s="2">
        <v>50315</v>
      </c>
      <c r="M775" s="2" t="s">
        <v>104</v>
      </c>
      <c r="N775" s="2" t="s">
        <v>73</v>
      </c>
      <c r="O775" s="2" t="s">
        <v>45</v>
      </c>
      <c r="P775" s="2" t="s">
        <v>74</v>
      </c>
      <c r="Q775" t="s">
        <v>75</v>
      </c>
      <c r="R775" s="30">
        <v>7.71</v>
      </c>
      <c r="S775" s="6">
        <v>1</v>
      </c>
      <c r="T775" s="3">
        <v>0</v>
      </c>
      <c r="U775" s="30">
        <v>3.4695</v>
      </c>
      <c r="V775" s="3">
        <f>Sample___Superstore[[#This Row],[Profit]]/Sample___Superstore[[#This Row],[Sales]]</f>
        <v>0.45</v>
      </c>
      <c r="W775" t="b">
        <f t="shared" si="36"/>
        <v>1</v>
      </c>
      <c r="X775" t="str">
        <f t="shared" si="37"/>
        <v>Valid</v>
      </c>
      <c r="Y775" t="str">
        <f t="shared" si="38"/>
        <v>Profit</v>
      </c>
      <c r="AK775" s="5" t="s">
        <v>2696</v>
      </c>
      <c r="AL775" s="30">
        <v>-798.70500000000004</v>
      </c>
    </row>
    <row r="776" spans="1:38" x14ac:dyDescent="0.3">
      <c r="A776" s="2">
        <v>775</v>
      </c>
      <c r="B776" s="2" t="s">
        <v>2443</v>
      </c>
      <c r="C776" s="1">
        <v>42765</v>
      </c>
      <c r="D776" s="1">
        <v>42771</v>
      </c>
      <c r="E776" s="2" t="s">
        <v>49</v>
      </c>
      <c r="F776" s="2" t="s">
        <v>2444</v>
      </c>
      <c r="G776" t="s">
        <v>2445</v>
      </c>
      <c r="H776" s="2" t="s">
        <v>40</v>
      </c>
      <c r="I776" s="2" t="s">
        <v>26</v>
      </c>
      <c r="J776" s="2" t="s">
        <v>1380</v>
      </c>
      <c r="K776" s="2" t="s">
        <v>488</v>
      </c>
      <c r="L776" s="2">
        <v>50315</v>
      </c>
      <c r="M776" s="2" t="s">
        <v>104</v>
      </c>
      <c r="N776" s="2" t="s">
        <v>2450</v>
      </c>
      <c r="O776" s="2" t="s">
        <v>45</v>
      </c>
      <c r="P776" s="2" t="s">
        <v>67</v>
      </c>
      <c r="Q776" t="s">
        <v>2451</v>
      </c>
      <c r="R776" s="30">
        <v>40.299999999999997</v>
      </c>
      <c r="S776" s="6">
        <v>2</v>
      </c>
      <c r="T776" s="3">
        <v>0</v>
      </c>
      <c r="U776" s="30">
        <v>10.881</v>
      </c>
      <c r="V776" s="3">
        <f>Sample___Superstore[[#This Row],[Profit]]/Sample___Superstore[[#This Row],[Sales]]</f>
        <v>0.27</v>
      </c>
      <c r="W776" t="b">
        <f t="shared" si="36"/>
        <v>1</v>
      </c>
      <c r="X776" t="str">
        <f t="shared" si="37"/>
        <v>Valid</v>
      </c>
      <c r="Y776" t="str">
        <f t="shared" si="38"/>
        <v>Profit</v>
      </c>
      <c r="AK776" s="5" t="s">
        <v>2903</v>
      </c>
      <c r="AL776" s="30">
        <v>-819.42169999999999</v>
      </c>
    </row>
    <row r="777" spans="1:38" x14ac:dyDescent="0.3">
      <c r="A777" s="2">
        <v>776</v>
      </c>
      <c r="B777" s="2" t="s">
        <v>2443</v>
      </c>
      <c r="C777" s="1">
        <v>42765</v>
      </c>
      <c r="D777" s="1">
        <v>42771</v>
      </c>
      <c r="E777" s="2" t="s">
        <v>49</v>
      </c>
      <c r="F777" s="2" t="s">
        <v>2444</v>
      </c>
      <c r="G777" t="s">
        <v>2445</v>
      </c>
      <c r="H777" s="2" t="s">
        <v>40</v>
      </c>
      <c r="I777" s="2" t="s">
        <v>26</v>
      </c>
      <c r="J777" s="2" t="s">
        <v>1380</v>
      </c>
      <c r="K777" s="2" t="s">
        <v>488</v>
      </c>
      <c r="L777" s="2">
        <v>50315</v>
      </c>
      <c r="M777" s="2" t="s">
        <v>104</v>
      </c>
      <c r="N777" s="2" t="s">
        <v>2452</v>
      </c>
      <c r="O777" s="2" t="s">
        <v>31</v>
      </c>
      <c r="P777" s="2" t="s">
        <v>64</v>
      </c>
      <c r="Q777" t="s">
        <v>2453</v>
      </c>
      <c r="R777" s="30">
        <v>34.58</v>
      </c>
      <c r="S777" s="6">
        <v>7</v>
      </c>
      <c r="T777" s="3">
        <v>0</v>
      </c>
      <c r="U777" s="30">
        <v>14.5236</v>
      </c>
      <c r="V777" s="3">
        <f>Sample___Superstore[[#This Row],[Profit]]/Sample___Superstore[[#This Row],[Sales]]</f>
        <v>0.42000000000000004</v>
      </c>
      <c r="W777" t="b">
        <f t="shared" si="36"/>
        <v>1</v>
      </c>
      <c r="X777" t="str">
        <f t="shared" si="37"/>
        <v>Valid</v>
      </c>
      <c r="Y777" t="str">
        <f t="shared" si="38"/>
        <v>Profit</v>
      </c>
      <c r="AK777" s="5" t="s">
        <v>849</v>
      </c>
      <c r="AL777" s="30">
        <v>-874.66449999999986</v>
      </c>
    </row>
    <row r="778" spans="1:38" x14ac:dyDescent="0.3">
      <c r="A778" s="2">
        <v>777</v>
      </c>
      <c r="B778" s="2" t="s">
        <v>2454</v>
      </c>
      <c r="C778" s="1">
        <v>41819</v>
      </c>
      <c r="D778" s="1">
        <v>41826</v>
      </c>
      <c r="E778" s="2" t="s">
        <v>49</v>
      </c>
      <c r="F778" s="2" t="s">
        <v>2455</v>
      </c>
      <c r="G778" t="s">
        <v>2456</v>
      </c>
      <c r="H778" s="2" t="s">
        <v>25</v>
      </c>
      <c r="I778" s="2" t="s">
        <v>26</v>
      </c>
      <c r="J778" s="2" t="s">
        <v>1009</v>
      </c>
      <c r="K778" s="2" t="s">
        <v>497</v>
      </c>
      <c r="L778" s="2">
        <v>45231</v>
      </c>
      <c r="M778" s="2" t="s">
        <v>147</v>
      </c>
      <c r="N778" s="2" t="s">
        <v>2457</v>
      </c>
      <c r="O778" s="2" t="s">
        <v>45</v>
      </c>
      <c r="P778" s="2" t="s">
        <v>67</v>
      </c>
      <c r="Q778" t="s">
        <v>2458</v>
      </c>
      <c r="R778" s="30">
        <v>32.76</v>
      </c>
      <c r="S778" s="6">
        <v>7</v>
      </c>
      <c r="T778" s="3">
        <v>0.2</v>
      </c>
      <c r="U778" s="30">
        <v>3.6855000000000002</v>
      </c>
      <c r="V778" s="3">
        <f>Sample___Superstore[[#This Row],[Profit]]/Sample___Superstore[[#This Row],[Sales]]</f>
        <v>0.11250000000000002</v>
      </c>
      <c r="W778" t="b">
        <f t="shared" si="36"/>
        <v>1</v>
      </c>
      <c r="X778" t="str">
        <f t="shared" si="37"/>
        <v>Valid</v>
      </c>
      <c r="Y778" t="str">
        <f t="shared" si="38"/>
        <v>Profit</v>
      </c>
      <c r="AK778" s="5" t="s">
        <v>1897</v>
      </c>
      <c r="AL778" s="30">
        <v>-925.12030000000004</v>
      </c>
    </row>
    <row r="779" spans="1:38" x14ac:dyDescent="0.3">
      <c r="A779" s="2">
        <v>778</v>
      </c>
      <c r="B779" s="2" t="s">
        <v>2459</v>
      </c>
      <c r="C779" s="1">
        <v>42237</v>
      </c>
      <c r="D779" s="1">
        <v>42239</v>
      </c>
      <c r="E779" s="2" t="s">
        <v>187</v>
      </c>
      <c r="F779" s="2" t="s">
        <v>1070</v>
      </c>
      <c r="G779" t="s">
        <v>1071</v>
      </c>
      <c r="H779" s="2" t="s">
        <v>101</v>
      </c>
      <c r="I779" s="2" t="s">
        <v>26</v>
      </c>
      <c r="J779" s="2" t="s">
        <v>126</v>
      </c>
      <c r="K779" s="2" t="s">
        <v>42</v>
      </c>
      <c r="L779" s="2">
        <v>94110</v>
      </c>
      <c r="M779" s="2" t="s">
        <v>43</v>
      </c>
      <c r="N779" s="2" t="s">
        <v>2460</v>
      </c>
      <c r="O779" s="2" t="s">
        <v>31</v>
      </c>
      <c r="P779" s="2" t="s">
        <v>35</v>
      </c>
      <c r="Q779" t="s">
        <v>2461</v>
      </c>
      <c r="R779" s="30">
        <v>544.00800000000004</v>
      </c>
      <c r="S779" s="6">
        <v>3</v>
      </c>
      <c r="T779" s="3">
        <v>0.2</v>
      </c>
      <c r="U779" s="30">
        <v>40.800600000000003</v>
      </c>
      <c r="V779" s="3">
        <f>Sample___Superstore[[#This Row],[Profit]]/Sample___Superstore[[#This Row],[Sales]]</f>
        <v>7.4999999999999997E-2</v>
      </c>
      <c r="W779" t="b">
        <f t="shared" si="36"/>
        <v>1</v>
      </c>
      <c r="X779" t="str">
        <f t="shared" si="37"/>
        <v>Valid</v>
      </c>
      <c r="Y779" t="str">
        <f t="shared" si="38"/>
        <v>Profit</v>
      </c>
      <c r="AK779" s="5" t="s">
        <v>7954</v>
      </c>
      <c r="AL779" s="30">
        <v>-1010.9738</v>
      </c>
    </row>
    <row r="780" spans="1:38" x14ac:dyDescent="0.3">
      <c r="A780" s="2">
        <v>779</v>
      </c>
      <c r="B780" s="2" t="s">
        <v>2459</v>
      </c>
      <c r="C780" s="1">
        <v>42237</v>
      </c>
      <c r="D780" s="1">
        <v>42239</v>
      </c>
      <c r="E780" s="2" t="s">
        <v>187</v>
      </c>
      <c r="F780" s="2" t="s">
        <v>1070</v>
      </c>
      <c r="G780" t="s">
        <v>1071</v>
      </c>
      <c r="H780" s="2" t="s">
        <v>101</v>
      </c>
      <c r="I780" s="2" t="s">
        <v>26</v>
      </c>
      <c r="J780" s="2" t="s">
        <v>126</v>
      </c>
      <c r="K780" s="2" t="s">
        <v>42</v>
      </c>
      <c r="L780" s="2">
        <v>94110</v>
      </c>
      <c r="M780" s="2" t="s">
        <v>43</v>
      </c>
      <c r="N780" s="2" t="s">
        <v>1454</v>
      </c>
      <c r="O780" s="2" t="s">
        <v>45</v>
      </c>
      <c r="P780" s="2" t="s">
        <v>89</v>
      </c>
      <c r="Q780" t="s">
        <v>1455</v>
      </c>
      <c r="R780" s="30">
        <v>59.94</v>
      </c>
      <c r="S780" s="6">
        <v>3</v>
      </c>
      <c r="T780" s="3">
        <v>0</v>
      </c>
      <c r="U780" s="30">
        <v>28.171800000000001</v>
      </c>
      <c r="V780" s="3">
        <f>Sample___Superstore[[#This Row],[Profit]]/Sample___Superstore[[#This Row],[Sales]]</f>
        <v>0.47000000000000003</v>
      </c>
      <c r="W780" t="b">
        <f t="shared" si="36"/>
        <v>1</v>
      </c>
      <c r="X780" t="str">
        <f t="shared" si="37"/>
        <v>Valid</v>
      </c>
      <c r="Y780" t="str">
        <f t="shared" si="38"/>
        <v>Profit</v>
      </c>
      <c r="AK780" s="5" t="s">
        <v>9002</v>
      </c>
      <c r="AL780" s="30">
        <v>-1018.7767999999999</v>
      </c>
    </row>
    <row r="781" spans="1:38" x14ac:dyDescent="0.3">
      <c r="A781" s="2">
        <v>780</v>
      </c>
      <c r="B781" s="2" t="s">
        <v>2459</v>
      </c>
      <c r="C781" s="1">
        <v>42237</v>
      </c>
      <c r="D781" s="1">
        <v>42239</v>
      </c>
      <c r="E781" s="2" t="s">
        <v>187</v>
      </c>
      <c r="F781" s="2" t="s">
        <v>1070</v>
      </c>
      <c r="G781" t="s">
        <v>1071</v>
      </c>
      <c r="H781" s="2" t="s">
        <v>101</v>
      </c>
      <c r="I781" s="2" t="s">
        <v>26</v>
      </c>
      <c r="J781" s="2" t="s">
        <v>126</v>
      </c>
      <c r="K781" s="2" t="s">
        <v>42</v>
      </c>
      <c r="L781" s="2">
        <v>94110</v>
      </c>
      <c r="M781" s="2" t="s">
        <v>43</v>
      </c>
      <c r="N781" s="2" t="s">
        <v>1423</v>
      </c>
      <c r="O781" s="2" t="s">
        <v>45</v>
      </c>
      <c r="P781" s="2" t="s">
        <v>89</v>
      </c>
      <c r="Q781" t="s">
        <v>1424</v>
      </c>
      <c r="R781" s="30">
        <v>23.92</v>
      </c>
      <c r="S781" s="6">
        <v>4</v>
      </c>
      <c r="T781" s="3">
        <v>0</v>
      </c>
      <c r="U781" s="30">
        <v>11.720800000000001</v>
      </c>
      <c r="V781" s="3">
        <f>Sample___Superstore[[#This Row],[Profit]]/Sample___Superstore[[#This Row],[Sales]]</f>
        <v>0.49</v>
      </c>
      <c r="W781" t="b">
        <f t="shared" si="36"/>
        <v>1</v>
      </c>
      <c r="X781" t="str">
        <f t="shared" si="37"/>
        <v>Valid</v>
      </c>
      <c r="Y781" t="str">
        <f t="shared" si="38"/>
        <v>Profit</v>
      </c>
      <c r="AK781" s="5" t="s">
        <v>1979</v>
      </c>
      <c r="AL781" s="30">
        <v>-1032.1489999999999</v>
      </c>
    </row>
    <row r="782" spans="1:38" x14ac:dyDescent="0.3">
      <c r="A782" s="2">
        <v>781</v>
      </c>
      <c r="B782" s="2" t="s">
        <v>2459</v>
      </c>
      <c r="C782" s="1">
        <v>42237</v>
      </c>
      <c r="D782" s="1">
        <v>42239</v>
      </c>
      <c r="E782" s="2" t="s">
        <v>187</v>
      </c>
      <c r="F782" s="2" t="s">
        <v>1070</v>
      </c>
      <c r="G782" t="s">
        <v>1071</v>
      </c>
      <c r="H782" s="2" t="s">
        <v>101</v>
      </c>
      <c r="I782" s="2" t="s">
        <v>26</v>
      </c>
      <c r="J782" s="2" t="s">
        <v>126</v>
      </c>
      <c r="K782" s="2" t="s">
        <v>42</v>
      </c>
      <c r="L782" s="2">
        <v>94110</v>
      </c>
      <c r="M782" s="2" t="s">
        <v>43</v>
      </c>
      <c r="N782" s="2" t="s">
        <v>2462</v>
      </c>
      <c r="O782" s="2" t="s">
        <v>45</v>
      </c>
      <c r="P782" s="2" t="s">
        <v>89</v>
      </c>
      <c r="Q782" t="s">
        <v>2463</v>
      </c>
      <c r="R782" s="30">
        <v>4.28</v>
      </c>
      <c r="S782" s="6">
        <v>1</v>
      </c>
      <c r="T782" s="3">
        <v>0</v>
      </c>
      <c r="U782" s="30">
        <v>1.9259999999999999</v>
      </c>
      <c r="V782" s="3">
        <f>Sample___Superstore[[#This Row],[Profit]]/Sample___Superstore[[#This Row],[Sales]]</f>
        <v>0.44999999999999996</v>
      </c>
      <c r="W782" t="b">
        <f t="shared" si="36"/>
        <v>1</v>
      </c>
      <c r="X782" t="str">
        <f t="shared" si="37"/>
        <v>Valid</v>
      </c>
      <c r="Y782" t="str">
        <f t="shared" si="38"/>
        <v>Profit</v>
      </c>
      <c r="AK782" s="5" t="s">
        <v>5267</v>
      </c>
      <c r="AL782" s="30">
        <v>-1087.3897999999999</v>
      </c>
    </row>
    <row r="783" spans="1:38" x14ac:dyDescent="0.3">
      <c r="A783" s="2">
        <v>782</v>
      </c>
      <c r="B783" s="2" t="s">
        <v>2464</v>
      </c>
      <c r="C783" s="1">
        <v>42280</v>
      </c>
      <c r="D783" s="1">
        <v>42283</v>
      </c>
      <c r="E783" s="2" t="s">
        <v>22</v>
      </c>
      <c r="F783" s="2" t="s">
        <v>2465</v>
      </c>
      <c r="G783" t="s">
        <v>2466</v>
      </c>
      <c r="H783" s="2" t="s">
        <v>25</v>
      </c>
      <c r="I783" s="2" t="s">
        <v>26</v>
      </c>
      <c r="J783" s="2" t="s">
        <v>496</v>
      </c>
      <c r="K783" s="2" t="s">
        <v>497</v>
      </c>
      <c r="L783" s="2">
        <v>43229</v>
      </c>
      <c r="M783" s="2" t="s">
        <v>147</v>
      </c>
      <c r="N783" s="2" t="s">
        <v>1600</v>
      </c>
      <c r="O783" s="2" t="s">
        <v>45</v>
      </c>
      <c r="P783" s="2" t="s">
        <v>74</v>
      </c>
      <c r="Q783" t="s">
        <v>1601</v>
      </c>
      <c r="R783" s="30">
        <v>32.07</v>
      </c>
      <c r="S783" s="6">
        <v>5</v>
      </c>
      <c r="T783" s="3">
        <v>0.7</v>
      </c>
      <c r="U783" s="30">
        <v>-22.449000000000002</v>
      </c>
      <c r="V783" s="3">
        <f>Sample___Superstore[[#This Row],[Profit]]/Sample___Superstore[[#This Row],[Sales]]</f>
        <v>-0.70000000000000007</v>
      </c>
      <c r="W783" t="b">
        <f t="shared" si="36"/>
        <v>1</v>
      </c>
      <c r="X783" t="str">
        <f t="shared" si="37"/>
        <v>Valid</v>
      </c>
      <c r="Y783" t="str">
        <f t="shared" si="38"/>
        <v>Loss</v>
      </c>
      <c r="AK783" s="5" t="s">
        <v>1704</v>
      </c>
      <c r="AL783" s="30">
        <v>-1262.5716000000002</v>
      </c>
    </row>
    <row r="784" spans="1:38" x14ac:dyDescent="0.3">
      <c r="A784" s="2">
        <v>783</v>
      </c>
      <c r="B784" s="2" t="s">
        <v>2464</v>
      </c>
      <c r="C784" s="1">
        <v>42280</v>
      </c>
      <c r="D784" s="1">
        <v>42283</v>
      </c>
      <c r="E784" s="2" t="s">
        <v>22</v>
      </c>
      <c r="F784" s="2" t="s">
        <v>2465</v>
      </c>
      <c r="G784" t="s">
        <v>2466</v>
      </c>
      <c r="H784" s="2" t="s">
        <v>25</v>
      </c>
      <c r="I784" s="2" t="s">
        <v>26</v>
      </c>
      <c r="J784" s="2" t="s">
        <v>496</v>
      </c>
      <c r="K784" s="2" t="s">
        <v>497</v>
      </c>
      <c r="L784" s="2">
        <v>43229</v>
      </c>
      <c r="M784" s="2" t="s">
        <v>147</v>
      </c>
      <c r="N784" s="2" t="s">
        <v>245</v>
      </c>
      <c r="O784" s="2" t="s">
        <v>70</v>
      </c>
      <c r="P784" s="2" t="s">
        <v>160</v>
      </c>
      <c r="Q784" t="s">
        <v>246</v>
      </c>
      <c r="R784" s="30">
        <v>24</v>
      </c>
      <c r="S784" s="6">
        <v>2</v>
      </c>
      <c r="T784" s="3">
        <v>0.2</v>
      </c>
      <c r="U784" s="30">
        <v>-2.7</v>
      </c>
      <c r="V784" s="3">
        <f>Sample___Superstore[[#This Row],[Profit]]/Sample___Superstore[[#This Row],[Sales]]</f>
        <v>-0.1125</v>
      </c>
      <c r="W784" t="b">
        <f t="shared" si="36"/>
        <v>1</v>
      </c>
      <c r="X784" t="str">
        <f t="shared" si="37"/>
        <v>Valid</v>
      </c>
      <c r="Y784" t="str">
        <f t="shared" si="38"/>
        <v>Loss</v>
      </c>
      <c r="AK784" s="5" t="s">
        <v>912</v>
      </c>
      <c r="AL784" s="30">
        <v>-1421.7692</v>
      </c>
    </row>
    <row r="785" spans="1:38" x14ac:dyDescent="0.3">
      <c r="A785" s="2">
        <v>784</v>
      </c>
      <c r="B785" s="2" t="s">
        <v>2464</v>
      </c>
      <c r="C785" s="1">
        <v>42280</v>
      </c>
      <c r="D785" s="1">
        <v>42283</v>
      </c>
      <c r="E785" s="2" t="s">
        <v>22</v>
      </c>
      <c r="F785" s="2" t="s">
        <v>2465</v>
      </c>
      <c r="G785" t="s">
        <v>2466</v>
      </c>
      <c r="H785" s="2" t="s">
        <v>25</v>
      </c>
      <c r="I785" s="2" t="s">
        <v>26</v>
      </c>
      <c r="J785" s="2" t="s">
        <v>496</v>
      </c>
      <c r="K785" s="2" t="s">
        <v>497</v>
      </c>
      <c r="L785" s="2">
        <v>43229</v>
      </c>
      <c r="M785" s="2" t="s">
        <v>147</v>
      </c>
      <c r="N785" s="2" t="s">
        <v>2467</v>
      </c>
      <c r="O785" s="2" t="s">
        <v>31</v>
      </c>
      <c r="P785" s="2" t="s">
        <v>32</v>
      </c>
      <c r="Q785" t="s">
        <v>2468</v>
      </c>
      <c r="R785" s="30">
        <v>35.49</v>
      </c>
      <c r="S785" s="6">
        <v>1</v>
      </c>
      <c r="T785" s="3">
        <v>0.5</v>
      </c>
      <c r="U785" s="30">
        <v>-15.615600000000001</v>
      </c>
      <c r="V785" s="3">
        <f>Sample___Superstore[[#This Row],[Profit]]/Sample___Superstore[[#This Row],[Sales]]</f>
        <v>-0.44</v>
      </c>
      <c r="W785" t="b">
        <f t="shared" si="36"/>
        <v>1</v>
      </c>
      <c r="X785" t="str">
        <f t="shared" si="37"/>
        <v>Valid</v>
      </c>
      <c r="Y785" t="str">
        <f t="shared" si="38"/>
        <v>Loss</v>
      </c>
      <c r="AK785" s="5" t="s">
        <v>3544</v>
      </c>
      <c r="AL785" s="30">
        <v>-1441.6312999999998</v>
      </c>
    </row>
    <row r="786" spans="1:38" x14ac:dyDescent="0.3">
      <c r="A786" s="2">
        <v>785</v>
      </c>
      <c r="B786" s="2" t="s">
        <v>2464</v>
      </c>
      <c r="C786" s="1">
        <v>42280</v>
      </c>
      <c r="D786" s="1">
        <v>42283</v>
      </c>
      <c r="E786" s="2" t="s">
        <v>22</v>
      </c>
      <c r="F786" s="2" t="s">
        <v>2465</v>
      </c>
      <c r="G786" t="s">
        <v>2466</v>
      </c>
      <c r="H786" s="2" t="s">
        <v>25</v>
      </c>
      <c r="I786" s="2" t="s">
        <v>26</v>
      </c>
      <c r="J786" s="2" t="s">
        <v>496</v>
      </c>
      <c r="K786" s="2" t="s">
        <v>497</v>
      </c>
      <c r="L786" s="2">
        <v>43229</v>
      </c>
      <c r="M786" s="2" t="s">
        <v>147</v>
      </c>
      <c r="N786" s="2" t="s">
        <v>2469</v>
      </c>
      <c r="O786" s="2" t="s">
        <v>70</v>
      </c>
      <c r="P786" s="2" t="s">
        <v>160</v>
      </c>
      <c r="Q786" t="s">
        <v>2470</v>
      </c>
      <c r="R786" s="30">
        <v>47.984000000000002</v>
      </c>
      <c r="S786" s="6">
        <v>2</v>
      </c>
      <c r="T786" s="3">
        <v>0.2</v>
      </c>
      <c r="U786" s="30">
        <v>0.5998</v>
      </c>
      <c r="V786" s="3">
        <f>Sample___Superstore[[#This Row],[Profit]]/Sample___Superstore[[#This Row],[Sales]]</f>
        <v>1.2499999999999999E-2</v>
      </c>
      <c r="W786" t="b">
        <f t="shared" si="36"/>
        <v>1</v>
      </c>
      <c r="X786" t="str">
        <f t="shared" si="37"/>
        <v>Valid</v>
      </c>
      <c r="Y786" t="str">
        <f t="shared" si="38"/>
        <v>Profit</v>
      </c>
      <c r="AK786" s="5" t="s">
        <v>164</v>
      </c>
      <c r="AL786" s="30">
        <v>-1603.0450999999996</v>
      </c>
    </row>
    <row r="787" spans="1:38" x14ac:dyDescent="0.3">
      <c r="A787" s="2">
        <v>786</v>
      </c>
      <c r="B787" s="2" t="s">
        <v>2471</v>
      </c>
      <c r="C787" s="1">
        <v>42147</v>
      </c>
      <c r="D787" s="1">
        <v>42152</v>
      </c>
      <c r="E787" s="2" t="s">
        <v>49</v>
      </c>
      <c r="F787" s="2" t="s">
        <v>896</v>
      </c>
      <c r="G787" t="s">
        <v>897</v>
      </c>
      <c r="H787" s="2" t="s">
        <v>40</v>
      </c>
      <c r="I787" s="2" t="s">
        <v>26</v>
      </c>
      <c r="J787" s="2" t="s">
        <v>381</v>
      </c>
      <c r="K787" s="2" t="s">
        <v>382</v>
      </c>
      <c r="L787" s="2">
        <v>29203</v>
      </c>
      <c r="M787" s="2" t="s">
        <v>29</v>
      </c>
      <c r="N787" s="2" t="s">
        <v>2472</v>
      </c>
      <c r="O787" s="2" t="s">
        <v>45</v>
      </c>
      <c r="P787" s="2" t="s">
        <v>172</v>
      </c>
      <c r="Q787" t="s">
        <v>2473</v>
      </c>
      <c r="R787" s="30">
        <v>186.69</v>
      </c>
      <c r="S787" s="6">
        <v>3</v>
      </c>
      <c r="T787" s="3">
        <v>0</v>
      </c>
      <c r="U787" s="30">
        <v>87.744299999999996</v>
      </c>
      <c r="V787" s="3">
        <f>Sample___Superstore[[#This Row],[Profit]]/Sample___Superstore[[#This Row],[Sales]]</f>
        <v>0.47</v>
      </c>
      <c r="W787" t="b">
        <f t="shared" si="36"/>
        <v>1</v>
      </c>
      <c r="X787" t="str">
        <f t="shared" si="37"/>
        <v>Valid</v>
      </c>
      <c r="Y787" t="str">
        <f t="shared" si="38"/>
        <v>Profit</v>
      </c>
      <c r="AK787" s="5" t="s">
        <v>678</v>
      </c>
      <c r="AL787" s="30">
        <v>-1659.9581000000001</v>
      </c>
    </row>
    <row r="788" spans="1:38" x14ac:dyDescent="0.3">
      <c r="A788" s="2">
        <v>787</v>
      </c>
      <c r="B788" s="2" t="s">
        <v>2474</v>
      </c>
      <c r="C788" s="1">
        <v>42811</v>
      </c>
      <c r="D788" s="1">
        <v>42815</v>
      </c>
      <c r="E788" s="2" t="s">
        <v>22</v>
      </c>
      <c r="F788" s="2" t="s">
        <v>485</v>
      </c>
      <c r="G788" t="s">
        <v>486</v>
      </c>
      <c r="H788" s="2" t="s">
        <v>25</v>
      </c>
      <c r="I788" s="2" t="s">
        <v>26</v>
      </c>
      <c r="J788" s="2" t="s">
        <v>2475</v>
      </c>
      <c r="K788" s="2" t="s">
        <v>42</v>
      </c>
      <c r="L788" s="2">
        <v>93534</v>
      </c>
      <c r="M788" s="2" t="s">
        <v>43</v>
      </c>
      <c r="N788" s="2" t="s">
        <v>2476</v>
      </c>
      <c r="O788" s="2" t="s">
        <v>45</v>
      </c>
      <c r="P788" s="2" t="s">
        <v>74</v>
      </c>
      <c r="Q788" t="s">
        <v>2477</v>
      </c>
      <c r="R788" s="30">
        <v>17.456</v>
      </c>
      <c r="S788" s="6">
        <v>2</v>
      </c>
      <c r="T788" s="3">
        <v>0.2</v>
      </c>
      <c r="U788" s="30">
        <v>5.8914</v>
      </c>
      <c r="V788" s="3">
        <f>Sample___Superstore[[#This Row],[Profit]]/Sample___Superstore[[#This Row],[Sales]]</f>
        <v>0.33750000000000002</v>
      </c>
      <c r="W788" t="b">
        <f t="shared" si="36"/>
        <v>1</v>
      </c>
      <c r="X788" t="str">
        <f t="shared" si="37"/>
        <v>Valid</v>
      </c>
      <c r="Y788" t="str">
        <f t="shared" si="38"/>
        <v>Profit</v>
      </c>
      <c r="AK788" s="5" t="s">
        <v>1490</v>
      </c>
      <c r="AL788" s="30">
        <v>-1695.9714000000001</v>
      </c>
    </row>
    <row r="789" spans="1:38" x14ac:dyDescent="0.3">
      <c r="A789" s="2">
        <v>788</v>
      </c>
      <c r="B789" s="2" t="s">
        <v>2478</v>
      </c>
      <c r="C789" s="1">
        <v>42350</v>
      </c>
      <c r="D789" s="1">
        <v>42354</v>
      </c>
      <c r="E789" s="2" t="s">
        <v>49</v>
      </c>
      <c r="F789" s="2" t="s">
        <v>2479</v>
      </c>
      <c r="G789" t="s">
        <v>2480</v>
      </c>
      <c r="H789" s="2" t="s">
        <v>25</v>
      </c>
      <c r="I789" s="2" t="s">
        <v>26</v>
      </c>
      <c r="J789" s="2" t="s">
        <v>2475</v>
      </c>
      <c r="K789" s="2" t="s">
        <v>42</v>
      </c>
      <c r="L789" s="2">
        <v>93534</v>
      </c>
      <c r="M789" s="2" t="s">
        <v>43</v>
      </c>
      <c r="N789" s="2" t="s">
        <v>2481</v>
      </c>
      <c r="O789" s="2" t="s">
        <v>31</v>
      </c>
      <c r="P789" s="2" t="s">
        <v>35</v>
      </c>
      <c r="Q789" t="s">
        <v>2482</v>
      </c>
      <c r="R789" s="30">
        <v>348.928</v>
      </c>
      <c r="S789" s="6">
        <v>2</v>
      </c>
      <c r="T789" s="3">
        <v>0.2</v>
      </c>
      <c r="U789" s="30">
        <v>34.892800000000001</v>
      </c>
      <c r="V789" s="3">
        <f>Sample___Superstore[[#This Row],[Profit]]/Sample___Superstore[[#This Row],[Sales]]</f>
        <v>0.1</v>
      </c>
      <c r="W789" t="b">
        <f t="shared" si="36"/>
        <v>1</v>
      </c>
      <c r="X789" t="str">
        <f t="shared" si="37"/>
        <v>Valid</v>
      </c>
      <c r="Y789" t="str">
        <f t="shared" si="38"/>
        <v>Profit</v>
      </c>
      <c r="AK789" s="5" t="s">
        <v>2412</v>
      </c>
      <c r="AL789" s="30">
        <v>-1850.3029000000004</v>
      </c>
    </row>
    <row r="790" spans="1:38" x14ac:dyDescent="0.3">
      <c r="A790" s="2">
        <v>789</v>
      </c>
      <c r="B790" s="2" t="s">
        <v>2483</v>
      </c>
      <c r="C790" s="1">
        <v>42181</v>
      </c>
      <c r="D790" s="1">
        <v>42185</v>
      </c>
      <c r="E790" s="2" t="s">
        <v>49</v>
      </c>
      <c r="F790" s="2" t="s">
        <v>1678</v>
      </c>
      <c r="G790" t="s">
        <v>1679</v>
      </c>
      <c r="H790" s="2" t="s">
        <v>25</v>
      </c>
      <c r="I790" s="2" t="s">
        <v>26</v>
      </c>
      <c r="J790" s="2" t="s">
        <v>1468</v>
      </c>
      <c r="K790" s="2" t="s">
        <v>318</v>
      </c>
      <c r="L790" s="2">
        <v>23223</v>
      </c>
      <c r="M790" s="2" t="s">
        <v>29</v>
      </c>
      <c r="N790" s="2" t="s">
        <v>1498</v>
      </c>
      <c r="O790" s="2" t="s">
        <v>45</v>
      </c>
      <c r="P790" s="2" t="s">
        <v>74</v>
      </c>
      <c r="Q790" t="s">
        <v>1499</v>
      </c>
      <c r="R790" s="30">
        <v>143.96</v>
      </c>
      <c r="S790" s="6">
        <v>4</v>
      </c>
      <c r="T790" s="3">
        <v>0</v>
      </c>
      <c r="U790" s="30">
        <v>69.100800000000007</v>
      </c>
      <c r="V790" s="3">
        <f>Sample___Superstore[[#This Row],[Profit]]/Sample___Superstore[[#This Row],[Sales]]</f>
        <v>0.48000000000000004</v>
      </c>
      <c r="W790" t="b">
        <f t="shared" si="36"/>
        <v>1</v>
      </c>
      <c r="X790" t="str">
        <f t="shared" si="37"/>
        <v>Valid</v>
      </c>
      <c r="Y790" t="str">
        <f t="shared" si="38"/>
        <v>Profit</v>
      </c>
      <c r="AK790" s="5" t="s">
        <v>5262</v>
      </c>
      <c r="AL790" s="30">
        <v>-1980.7392999999997</v>
      </c>
    </row>
    <row r="791" spans="1:38" x14ac:dyDescent="0.3">
      <c r="A791" s="2">
        <v>790</v>
      </c>
      <c r="B791" s="2" t="s">
        <v>2483</v>
      </c>
      <c r="C791" s="1">
        <v>42181</v>
      </c>
      <c r="D791" s="1">
        <v>42185</v>
      </c>
      <c r="E791" s="2" t="s">
        <v>49</v>
      </c>
      <c r="F791" s="2" t="s">
        <v>1678</v>
      </c>
      <c r="G791" t="s">
        <v>1679</v>
      </c>
      <c r="H791" s="2" t="s">
        <v>25</v>
      </c>
      <c r="I791" s="2" t="s">
        <v>26</v>
      </c>
      <c r="J791" s="2" t="s">
        <v>1468</v>
      </c>
      <c r="K791" s="2" t="s">
        <v>318</v>
      </c>
      <c r="L791" s="2">
        <v>23223</v>
      </c>
      <c r="M791" s="2" t="s">
        <v>29</v>
      </c>
      <c r="N791" s="2" t="s">
        <v>1639</v>
      </c>
      <c r="O791" s="2" t="s">
        <v>45</v>
      </c>
      <c r="P791" s="2" t="s">
        <v>58</v>
      </c>
      <c r="Q791" t="s">
        <v>1640</v>
      </c>
      <c r="R791" s="30">
        <v>15.42</v>
      </c>
      <c r="S791" s="6">
        <v>1</v>
      </c>
      <c r="T791" s="3">
        <v>0</v>
      </c>
      <c r="U791" s="30">
        <v>4.1634000000000002</v>
      </c>
      <c r="V791" s="3">
        <f>Sample___Superstore[[#This Row],[Profit]]/Sample___Superstore[[#This Row],[Sales]]</f>
        <v>0.27</v>
      </c>
      <c r="W791" t="b">
        <f t="shared" si="36"/>
        <v>1</v>
      </c>
      <c r="X791" t="str">
        <f t="shared" si="37"/>
        <v>Valid</v>
      </c>
      <c r="Y791" t="str">
        <f t="shared" si="38"/>
        <v>Profit</v>
      </c>
      <c r="AK791" s="5" t="s">
        <v>982</v>
      </c>
      <c r="AL791" s="30">
        <v>-2082.7451000000001</v>
      </c>
    </row>
    <row r="792" spans="1:38" x14ac:dyDescent="0.3">
      <c r="A792" s="2">
        <v>791</v>
      </c>
      <c r="B792" s="2" t="s">
        <v>2483</v>
      </c>
      <c r="C792" s="1">
        <v>42181</v>
      </c>
      <c r="D792" s="1">
        <v>42185</v>
      </c>
      <c r="E792" s="2" t="s">
        <v>49</v>
      </c>
      <c r="F792" s="2" t="s">
        <v>1678</v>
      </c>
      <c r="G792" t="s">
        <v>1679</v>
      </c>
      <c r="H792" s="2" t="s">
        <v>25</v>
      </c>
      <c r="I792" s="2" t="s">
        <v>26</v>
      </c>
      <c r="J792" s="2" t="s">
        <v>1468</v>
      </c>
      <c r="K792" s="2" t="s">
        <v>318</v>
      </c>
      <c r="L792" s="2">
        <v>23223</v>
      </c>
      <c r="M792" s="2" t="s">
        <v>29</v>
      </c>
      <c r="N792" s="2" t="s">
        <v>2484</v>
      </c>
      <c r="O792" s="2" t="s">
        <v>45</v>
      </c>
      <c r="P792" s="2" t="s">
        <v>74</v>
      </c>
      <c r="Q792" t="s">
        <v>2485</v>
      </c>
      <c r="R792" s="30">
        <v>43.04</v>
      </c>
      <c r="S792" s="6">
        <v>8</v>
      </c>
      <c r="T792" s="3">
        <v>0</v>
      </c>
      <c r="U792" s="30">
        <v>21.089600000000001</v>
      </c>
      <c r="V792" s="3">
        <f>Sample___Superstore[[#This Row],[Profit]]/Sample___Superstore[[#This Row],[Sales]]</f>
        <v>0.49000000000000005</v>
      </c>
      <c r="W792" t="b">
        <f t="shared" si="36"/>
        <v>1</v>
      </c>
      <c r="X792" t="str">
        <f t="shared" si="37"/>
        <v>Valid</v>
      </c>
      <c r="Y792" t="str">
        <f t="shared" si="38"/>
        <v>Profit</v>
      </c>
      <c r="AK792" s="5" t="s">
        <v>6959</v>
      </c>
      <c r="AL792" s="30">
        <v>-2204.8072000000002</v>
      </c>
    </row>
    <row r="793" spans="1:38" x14ac:dyDescent="0.3">
      <c r="A793" s="2">
        <v>792</v>
      </c>
      <c r="B793" s="2" t="s">
        <v>2483</v>
      </c>
      <c r="C793" s="1">
        <v>42181</v>
      </c>
      <c r="D793" s="1">
        <v>42185</v>
      </c>
      <c r="E793" s="2" t="s">
        <v>49</v>
      </c>
      <c r="F793" s="2" t="s">
        <v>1678</v>
      </c>
      <c r="G793" t="s">
        <v>1679</v>
      </c>
      <c r="H793" s="2" t="s">
        <v>25</v>
      </c>
      <c r="I793" s="2" t="s">
        <v>26</v>
      </c>
      <c r="J793" s="2" t="s">
        <v>1468</v>
      </c>
      <c r="K793" s="2" t="s">
        <v>318</v>
      </c>
      <c r="L793" s="2">
        <v>23223</v>
      </c>
      <c r="M793" s="2" t="s">
        <v>29</v>
      </c>
      <c r="N793" s="2" t="s">
        <v>2486</v>
      </c>
      <c r="O793" s="2" t="s">
        <v>31</v>
      </c>
      <c r="P793" s="2" t="s">
        <v>35</v>
      </c>
      <c r="Q793" t="s">
        <v>2487</v>
      </c>
      <c r="R793" s="30">
        <v>332.94</v>
      </c>
      <c r="S793" s="6">
        <v>3</v>
      </c>
      <c r="T793" s="3">
        <v>0</v>
      </c>
      <c r="U793" s="30">
        <v>79.905600000000007</v>
      </c>
      <c r="V793" s="3">
        <f>Sample___Superstore[[#This Row],[Profit]]/Sample___Superstore[[#This Row],[Sales]]</f>
        <v>0.24000000000000002</v>
      </c>
      <c r="W793" t="b">
        <f t="shared" si="36"/>
        <v>1</v>
      </c>
      <c r="X793" t="str">
        <f t="shared" si="37"/>
        <v>Valid</v>
      </c>
      <c r="Y793" t="str">
        <f t="shared" si="38"/>
        <v>Profit</v>
      </c>
      <c r="AK793" s="5" t="s">
        <v>3639</v>
      </c>
      <c r="AL793" s="30">
        <v>-2797.9635000000007</v>
      </c>
    </row>
    <row r="794" spans="1:38" x14ac:dyDescent="0.3">
      <c r="A794" s="2">
        <v>793</v>
      </c>
      <c r="B794" s="2" t="s">
        <v>2488</v>
      </c>
      <c r="C794" s="1">
        <v>42510</v>
      </c>
      <c r="D794" s="1">
        <v>42510</v>
      </c>
      <c r="E794" s="2" t="s">
        <v>1292</v>
      </c>
      <c r="F794" s="2" t="s">
        <v>2489</v>
      </c>
      <c r="G794" t="s">
        <v>2490</v>
      </c>
      <c r="H794" s="2" t="s">
        <v>25</v>
      </c>
      <c r="I794" s="2" t="s">
        <v>26</v>
      </c>
      <c r="J794" s="2" t="s">
        <v>2491</v>
      </c>
      <c r="K794" s="2" t="s">
        <v>87</v>
      </c>
      <c r="L794" s="2">
        <v>28806</v>
      </c>
      <c r="M794" s="2" t="s">
        <v>29</v>
      </c>
      <c r="N794" s="2" t="s">
        <v>2492</v>
      </c>
      <c r="O794" s="2" t="s">
        <v>70</v>
      </c>
      <c r="P794" s="2" t="s">
        <v>71</v>
      </c>
      <c r="Q794" t="s">
        <v>2493</v>
      </c>
      <c r="R794" s="30">
        <v>1363.96</v>
      </c>
      <c r="S794" s="6">
        <v>5</v>
      </c>
      <c r="T794" s="3">
        <v>0.2</v>
      </c>
      <c r="U794" s="30">
        <v>85.247500000000002</v>
      </c>
      <c r="V794" s="3">
        <f>Sample___Superstore[[#This Row],[Profit]]/Sample___Superstore[[#This Row],[Sales]]</f>
        <v>6.25E-2</v>
      </c>
      <c r="W794" t="b">
        <f t="shared" si="36"/>
        <v>1</v>
      </c>
      <c r="X794" t="str">
        <f t="shared" si="37"/>
        <v>Valid</v>
      </c>
      <c r="Y794" t="str">
        <f t="shared" si="38"/>
        <v>Profit</v>
      </c>
      <c r="AK794" s="5" t="s">
        <v>6220</v>
      </c>
      <c r="AL794" s="30">
        <v>-3333.9144000000006</v>
      </c>
    </row>
    <row r="795" spans="1:38" x14ac:dyDescent="0.3">
      <c r="A795" s="2">
        <v>794</v>
      </c>
      <c r="B795" s="2" t="s">
        <v>2494</v>
      </c>
      <c r="C795" s="1">
        <v>41902</v>
      </c>
      <c r="D795" s="1">
        <v>41908</v>
      </c>
      <c r="E795" s="2" t="s">
        <v>49</v>
      </c>
      <c r="F795" s="2" t="s">
        <v>2495</v>
      </c>
      <c r="G795" t="s">
        <v>2496</v>
      </c>
      <c r="H795" s="2" t="s">
        <v>25</v>
      </c>
      <c r="I795" s="2" t="s">
        <v>26</v>
      </c>
      <c r="J795" s="2" t="s">
        <v>126</v>
      </c>
      <c r="K795" s="2" t="s">
        <v>42</v>
      </c>
      <c r="L795" s="2">
        <v>94110</v>
      </c>
      <c r="M795" s="2" t="s">
        <v>43</v>
      </c>
      <c r="N795" s="2" t="s">
        <v>2497</v>
      </c>
      <c r="O795" s="2" t="s">
        <v>45</v>
      </c>
      <c r="P795" s="2" t="s">
        <v>46</v>
      </c>
      <c r="Q795" t="s">
        <v>2498</v>
      </c>
      <c r="R795" s="30">
        <v>9.9600000000000009</v>
      </c>
      <c r="S795" s="6">
        <v>2</v>
      </c>
      <c r="T795" s="3">
        <v>0</v>
      </c>
      <c r="U795" s="30">
        <v>4.5815999999999999</v>
      </c>
      <c r="V795" s="3">
        <f>Sample___Superstore[[#This Row],[Profit]]/Sample___Superstore[[#This Row],[Sales]]</f>
        <v>0.45999999999999996</v>
      </c>
      <c r="W795" t="b">
        <f t="shared" si="36"/>
        <v>1</v>
      </c>
      <c r="X795" t="str">
        <f t="shared" si="37"/>
        <v>Valid</v>
      </c>
      <c r="Y795" t="str">
        <f t="shared" si="38"/>
        <v>Profit</v>
      </c>
      <c r="AK795" s="5" t="s">
        <v>1421</v>
      </c>
      <c r="AL795" s="30">
        <v>-3583.9770000000003</v>
      </c>
    </row>
    <row r="796" spans="1:38" x14ac:dyDescent="0.3">
      <c r="A796" s="2">
        <v>795</v>
      </c>
      <c r="B796" s="2" t="s">
        <v>2494</v>
      </c>
      <c r="C796" s="1">
        <v>41902</v>
      </c>
      <c r="D796" s="1">
        <v>41908</v>
      </c>
      <c r="E796" s="2" t="s">
        <v>49</v>
      </c>
      <c r="F796" s="2" t="s">
        <v>2495</v>
      </c>
      <c r="G796" t="s">
        <v>2496</v>
      </c>
      <c r="H796" s="2" t="s">
        <v>25</v>
      </c>
      <c r="I796" s="2" t="s">
        <v>26</v>
      </c>
      <c r="J796" s="2" t="s">
        <v>126</v>
      </c>
      <c r="K796" s="2" t="s">
        <v>42</v>
      </c>
      <c r="L796" s="2">
        <v>94110</v>
      </c>
      <c r="M796" s="2" t="s">
        <v>43</v>
      </c>
      <c r="N796" s="2" t="s">
        <v>1438</v>
      </c>
      <c r="O796" s="2" t="s">
        <v>45</v>
      </c>
      <c r="P796" s="2" t="s">
        <v>89</v>
      </c>
      <c r="Q796" t="s">
        <v>1439</v>
      </c>
      <c r="R796" s="30">
        <v>21.72</v>
      </c>
      <c r="S796" s="6">
        <v>4</v>
      </c>
      <c r="T796" s="3">
        <v>0</v>
      </c>
      <c r="U796" s="30">
        <v>10.642799999999999</v>
      </c>
      <c r="V796" s="3">
        <f>Sample___Superstore[[#This Row],[Profit]]/Sample___Superstore[[#This Row],[Sales]]</f>
        <v>0.49</v>
      </c>
      <c r="W796" t="b">
        <f t="shared" si="36"/>
        <v>1</v>
      </c>
      <c r="X796" t="str">
        <f t="shared" si="37"/>
        <v>Valid</v>
      </c>
      <c r="Y796" t="str">
        <f t="shared" si="38"/>
        <v>Profit</v>
      </c>
      <c r="AK796" s="5" t="s">
        <v>2224</v>
      </c>
      <c r="AL796" s="30">
        <v>-4108.6589000000004</v>
      </c>
    </row>
    <row r="797" spans="1:38" x14ac:dyDescent="0.3">
      <c r="A797" s="2">
        <v>796</v>
      </c>
      <c r="B797" s="2" t="s">
        <v>2499</v>
      </c>
      <c r="C797" s="1">
        <v>42999</v>
      </c>
      <c r="D797" s="1">
        <v>43004</v>
      </c>
      <c r="E797" s="2" t="s">
        <v>49</v>
      </c>
      <c r="F797" s="2" t="s">
        <v>2500</v>
      </c>
      <c r="G797" t="s">
        <v>2501</v>
      </c>
      <c r="H797" s="2" t="s">
        <v>25</v>
      </c>
      <c r="I797" s="2" t="s">
        <v>26</v>
      </c>
      <c r="J797" s="2" t="s">
        <v>388</v>
      </c>
      <c r="K797" s="2" t="s">
        <v>228</v>
      </c>
      <c r="L797" s="2">
        <v>55901</v>
      </c>
      <c r="M797" s="2" t="s">
        <v>104</v>
      </c>
      <c r="N797" s="2" t="s">
        <v>2395</v>
      </c>
      <c r="O797" s="2" t="s">
        <v>45</v>
      </c>
      <c r="P797" s="2" t="s">
        <v>74</v>
      </c>
      <c r="Q797" t="s">
        <v>2396</v>
      </c>
      <c r="R797" s="30">
        <v>20.16</v>
      </c>
      <c r="S797" s="6">
        <v>7</v>
      </c>
      <c r="T797" s="3">
        <v>0</v>
      </c>
      <c r="U797" s="30">
        <v>9.8783999999999992</v>
      </c>
      <c r="V797" s="3">
        <f>Sample___Superstore[[#This Row],[Profit]]/Sample___Superstore[[#This Row],[Sales]]</f>
        <v>0.48999999999999994</v>
      </c>
      <c r="W797" t="b">
        <f t="shared" si="36"/>
        <v>1</v>
      </c>
      <c r="X797" t="str">
        <f t="shared" si="37"/>
        <v>Valid</v>
      </c>
      <c r="Y797" t="str">
        <f t="shared" si="38"/>
        <v>Profit</v>
      </c>
      <c r="AK797" s="5" t="s">
        <v>3977</v>
      </c>
      <c r="AL797" s="30">
        <v>-6626.3895000000002</v>
      </c>
    </row>
    <row r="798" spans="1:38" x14ac:dyDescent="0.3">
      <c r="A798" s="2">
        <v>797</v>
      </c>
      <c r="B798" s="2" t="s">
        <v>2502</v>
      </c>
      <c r="C798" s="1">
        <v>42362</v>
      </c>
      <c r="D798" s="1">
        <v>42364</v>
      </c>
      <c r="E798" s="2" t="s">
        <v>187</v>
      </c>
      <c r="F798" s="2" t="s">
        <v>911</v>
      </c>
      <c r="G798" t="s">
        <v>912</v>
      </c>
      <c r="H798" s="2" t="s">
        <v>40</v>
      </c>
      <c r="I798" s="2" t="s">
        <v>26</v>
      </c>
      <c r="J798" s="2" t="s">
        <v>388</v>
      </c>
      <c r="K798" s="2" t="s">
        <v>266</v>
      </c>
      <c r="L798" s="2">
        <v>14609</v>
      </c>
      <c r="M798" s="2" t="s">
        <v>147</v>
      </c>
      <c r="N798" s="2" t="s">
        <v>2503</v>
      </c>
      <c r="O798" s="2" t="s">
        <v>45</v>
      </c>
      <c r="P798" s="2" t="s">
        <v>89</v>
      </c>
      <c r="Q798" t="s">
        <v>2504</v>
      </c>
      <c r="R798" s="30">
        <v>132.79</v>
      </c>
      <c r="S798" s="6">
        <v>7</v>
      </c>
      <c r="T798" s="3">
        <v>0</v>
      </c>
      <c r="U798" s="30">
        <v>63.739199999999997</v>
      </c>
      <c r="V798" s="3">
        <f>Sample___Superstore[[#This Row],[Profit]]/Sample___Superstore[[#This Row],[Sales]]</f>
        <v>0.48</v>
      </c>
      <c r="W798" t="b">
        <f t="shared" si="36"/>
        <v>1</v>
      </c>
      <c r="X798" t="str">
        <f t="shared" si="37"/>
        <v>Valid</v>
      </c>
      <c r="Y798" t="str">
        <f t="shared" si="38"/>
        <v>Profit</v>
      </c>
    </row>
    <row r="799" spans="1:38" x14ac:dyDescent="0.3">
      <c r="A799" s="2">
        <v>798</v>
      </c>
      <c r="B799" s="2" t="s">
        <v>2502</v>
      </c>
      <c r="C799" s="1">
        <v>42362</v>
      </c>
      <c r="D799" s="1">
        <v>42364</v>
      </c>
      <c r="E799" s="2" t="s">
        <v>187</v>
      </c>
      <c r="F799" s="2" t="s">
        <v>911</v>
      </c>
      <c r="G799" t="s">
        <v>912</v>
      </c>
      <c r="H799" s="2" t="s">
        <v>40</v>
      </c>
      <c r="I799" s="2" t="s">
        <v>26</v>
      </c>
      <c r="J799" s="2" t="s">
        <v>388</v>
      </c>
      <c r="K799" s="2" t="s">
        <v>266</v>
      </c>
      <c r="L799" s="2">
        <v>14609</v>
      </c>
      <c r="M799" s="2" t="s">
        <v>147</v>
      </c>
      <c r="N799" s="2" t="s">
        <v>88</v>
      </c>
      <c r="O799" s="2" t="s">
        <v>45</v>
      </c>
      <c r="P799" s="2" t="s">
        <v>89</v>
      </c>
      <c r="Q799" t="s">
        <v>90</v>
      </c>
      <c r="R799" s="30">
        <v>12.96</v>
      </c>
      <c r="S799" s="6">
        <v>2</v>
      </c>
      <c r="T799" s="3">
        <v>0</v>
      </c>
      <c r="U799" s="30">
        <v>6.2207999999999997</v>
      </c>
      <c r="V799" s="3">
        <f>Sample___Superstore[[#This Row],[Profit]]/Sample___Superstore[[#This Row],[Sales]]</f>
        <v>0.47999999999999993</v>
      </c>
      <c r="W799" t="b">
        <f t="shared" si="36"/>
        <v>1</v>
      </c>
      <c r="X799" t="str">
        <f t="shared" si="37"/>
        <v>Valid</v>
      </c>
      <c r="Y799" t="str">
        <f t="shared" si="38"/>
        <v>Profit</v>
      </c>
    </row>
    <row r="800" spans="1:38" x14ac:dyDescent="0.3">
      <c r="A800" s="2">
        <v>799</v>
      </c>
      <c r="B800" s="2" t="s">
        <v>2502</v>
      </c>
      <c r="C800" s="1">
        <v>42362</v>
      </c>
      <c r="D800" s="1">
        <v>42364</v>
      </c>
      <c r="E800" s="2" t="s">
        <v>187</v>
      </c>
      <c r="F800" s="2" t="s">
        <v>911</v>
      </c>
      <c r="G800" t="s">
        <v>912</v>
      </c>
      <c r="H800" s="2" t="s">
        <v>40</v>
      </c>
      <c r="I800" s="2" t="s">
        <v>26</v>
      </c>
      <c r="J800" s="2" t="s">
        <v>388</v>
      </c>
      <c r="K800" s="2" t="s">
        <v>266</v>
      </c>
      <c r="L800" s="2">
        <v>14609</v>
      </c>
      <c r="M800" s="2" t="s">
        <v>147</v>
      </c>
      <c r="N800" s="2" t="s">
        <v>2505</v>
      </c>
      <c r="O800" s="2" t="s">
        <v>45</v>
      </c>
      <c r="P800" s="2" t="s">
        <v>46</v>
      </c>
      <c r="Q800" t="s">
        <v>2506</v>
      </c>
      <c r="R800" s="30">
        <v>21.56</v>
      </c>
      <c r="S800" s="6">
        <v>7</v>
      </c>
      <c r="T800" s="3">
        <v>0</v>
      </c>
      <c r="U800" s="30">
        <v>10.348800000000001</v>
      </c>
      <c r="V800" s="3">
        <f>Sample___Superstore[[#This Row],[Profit]]/Sample___Superstore[[#This Row],[Sales]]</f>
        <v>0.48000000000000004</v>
      </c>
      <c r="W800" t="b">
        <f t="shared" si="36"/>
        <v>1</v>
      </c>
      <c r="X800" t="str">
        <f t="shared" si="37"/>
        <v>Valid</v>
      </c>
      <c r="Y800" t="str">
        <f t="shared" si="38"/>
        <v>Profit</v>
      </c>
    </row>
    <row r="801" spans="1:25" x14ac:dyDescent="0.3">
      <c r="A801" s="2">
        <v>800</v>
      </c>
      <c r="B801" s="2" t="s">
        <v>2507</v>
      </c>
      <c r="C801" s="1">
        <v>42335</v>
      </c>
      <c r="D801" s="1">
        <v>42341</v>
      </c>
      <c r="E801" s="2" t="s">
        <v>49</v>
      </c>
      <c r="F801" s="2" t="s">
        <v>2508</v>
      </c>
      <c r="G801" t="s">
        <v>2509</v>
      </c>
      <c r="H801" s="2" t="s">
        <v>25</v>
      </c>
      <c r="I801" s="2" t="s">
        <v>26</v>
      </c>
      <c r="J801" s="2" t="s">
        <v>2510</v>
      </c>
      <c r="K801" s="2" t="s">
        <v>42</v>
      </c>
      <c r="L801" s="2">
        <v>92530</v>
      </c>
      <c r="M801" s="2" t="s">
        <v>43</v>
      </c>
      <c r="N801" s="2" t="s">
        <v>1843</v>
      </c>
      <c r="O801" s="2" t="s">
        <v>31</v>
      </c>
      <c r="P801" s="2" t="s">
        <v>35</v>
      </c>
      <c r="Q801" t="s">
        <v>1844</v>
      </c>
      <c r="R801" s="30">
        <v>283.92</v>
      </c>
      <c r="S801" s="6">
        <v>5</v>
      </c>
      <c r="T801" s="3">
        <v>0.2</v>
      </c>
      <c r="U801" s="30">
        <v>17.745000000000001</v>
      </c>
      <c r="V801" s="3">
        <f>Sample___Superstore[[#This Row],[Profit]]/Sample___Superstore[[#This Row],[Sales]]</f>
        <v>6.25E-2</v>
      </c>
      <c r="W801" t="b">
        <f t="shared" si="36"/>
        <v>1</v>
      </c>
      <c r="X801" t="str">
        <f t="shared" si="37"/>
        <v>Valid</v>
      </c>
      <c r="Y801" t="str">
        <f t="shared" si="38"/>
        <v>Profit</v>
      </c>
    </row>
    <row r="802" spans="1:25" x14ac:dyDescent="0.3">
      <c r="A802" s="2">
        <v>801</v>
      </c>
      <c r="B802" s="2" t="s">
        <v>2511</v>
      </c>
      <c r="C802" s="1">
        <v>42786</v>
      </c>
      <c r="D802" s="1">
        <v>42789</v>
      </c>
      <c r="E802" s="2" t="s">
        <v>187</v>
      </c>
      <c r="F802" s="2" t="s">
        <v>2512</v>
      </c>
      <c r="G802" t="s">
        <v>2513</v>
      </c>
      <c r="H802" s="2" t="s">
        <v>40</v>
      </c>
      <c r="I802" s="2" t="s">
        <v>26</v>
      </c>
      <c r="J802" s="2" t="s">
        <v>949</v>
      </c>
      <c r="K802" s="2" t="s">
        <v>42</v>
      </c>
      <c r="L802" s="2">
        <v>92105</v>
      </c>
      <c r="M802" s="2" t="s">
        <v>43</v>
      </c>
      <c r="N802" s="2" t="s">
        <v>2514</v>
      </c>
      <c r="O802" s="2" t="s">
        <v>31</v>
      </c>
      <c r="P802" s="2" t="s">
        <v>64</v>
      </c>
      <c r="Q802" t="s">
        <v>2515</v>
      </c>
      <c r="R802" s="30">
        <v>22.23</v>
      </c>
      <c r="S802" s="6">
        <v>1</v>
      </c>
      <c r="T802" s="3">
        <v>0</v>
      </c>
      <c r="U802" s="30">
        <v>7.3358999999999996</v>
      </c>
      <c r="V802" s="3">
        <f>Sample___Superstore[[#This Row],[Profit]]/Sample___Superstore[[#This Row],[Sales]]</f>
        <v>0.32999999999999996</v>
      </c>
      <c r="W802" t="b">
        <f t="shared" si="36"/>
        <v>1</v>
      </c>
      <c r="X802" t="str">
        <f t="shared" si="37"/>
        <v>Valid</v>
      </c>
      <c r="Y802" t="str">
        <f t="shared" si="38"/>
        <v>Profit</v>
      </c>
    </row>
    <row r="803" spans="1:25" x14ac:dyDescent="0.3">
      <c r="A803" s="2">
        <v>802</v>
      </c>
      <c r="B803" s="2" t="s">
        <v>2511</v>
      </c>
      <c r="C803" s="1">
        <v>42786</v>
      </c>
      <c r="D803" s="1">
        <v>42789</v>
      </c>
      <c r="E803" s="2" t="s">
        <v>187</v>
      </c>
      <c r="F803" s="2" t="s">
        <v>2512</v>
      </c>
      <c r="G803" t="s">
        <v>2513</v>
      </c>
      <c r="H803" s="2" t="s">
        <v>40</v>
      </c>
      <c r="I803" s="2" t="s">
        <v>26</v>
      </c>
      <c r="J803" s="2" t="s">
        <v>949</v>
      </c>
      <c r="K803" s="2" t="s">
        <v>42</v>
      </c>
      <c r="L803" s="2">
        <v>92105</v>
      </c>
      <c r="M803" s="2" t="s">
        <v>43</v>
      </c>
      <c r="N803" s="2" t="s">
        <v>964</v>
      </c>
      <c r="O803" s="2" t="s">
        <v>70</v>
      </c>
      <c r="P803" s="2" t="s">
        <v>71</v>
      </c>
      <c r="Q803" t="s">
        <v>965</v>
      </c>
      <c r="R803" s="30">
        <v>215.96799999999999</v>
      </c>
      <c r="S803" s="6">
        <v>2</v>
      </c>
      <c r="T803" s="3">
        <v>0.2</v>
      </c>
      <c r="U803" s="30">
        <v>18.897200000000002</v>
      </c>
      <c r="V803" s="3">
        <f>Sample___Superstore[[#This Row],[Profit]]/Sample___Superstore[[#This Row],[Sales]]</f>
        <v>8.7500000000000008E-2</v>
      </c>
      <c r="W803" t="b">
        <f t="shared" si="36"/>
        <v>1</v>
      </c>
      <c r="X803" t="str">
        <f t="shared" si="37"/>
        <v>Valid</v>
      </c>
      <c r="Y803" t="str">
        <f t="shared" si="38"/>
        <v>Profit</v>
      </c>
    </row>
    <row r="804" spans="1:25" x14ac:dyDescent="0.3">
      <c r="A804" s="2">
        <v>803</v>
      </c>
      <c r="B804" s="2" t="s">
        <v>2516</v>
      </c>
      <c r="C804" s="1">
        <v>42600</v>
      </c>
      <c r="D804" s="1">
        <v>42605</v>
      </c>
      <c r="E804" s="2" t="s">
        <v>22</v>
      </c>
      <c r="F804" s="2" t="s">
        <v>2512</v>
      </c>
      <c r="G804" t="s">
        <v>2513</v>
      </c>
      <c r="H804" s="2" t="s">
        <v>40</v>
      </c>
      <c r="I804" s="2" t="s">
        <v>26</v>
      </c>
      <c r="J804" s="2" t="s">
        <v>265</v>
      </c>
      <c r="K804" s="2" t="s">
        <v>266</v>
      </c>
      <c r="L804" s="2">
        <v>10024</v>
      </c>
      <c r="M804" s="2" t="s">
        <v>147</v>
      </c>
      <c r="N804" s="2" t="s">
        <v>2517</v>
      </c>
      <c r="O804" s="2" t="s">
        <v>45</v>
      </c>
      <c r="P804" s="2" t="s">
        <v>77</v>
      </c>
      <c r="Q804" t="s">
        <v>2518</v>
      </c>
      <c r="R804" s="30">
        <v>355.32</v>
      </c>
      <c r="S804" s="6">
        <v>9</v>
      </c>
      <c r="T804" s="3">
        <v>0</v>
      </c>
      <c r="U804" s="30">
        <v>99.489599999999996</v>
      </c>
      <c r="V804" s="3">
        <f>Sample___Superstore[[#This Row],[Profit]]/Sample___Superstore[[#This Row],[Sales]]</f>
        <v>0.27999999999999997</v>
      </c>
      <c r="W804" t="b">
        <f t="shared" si="36"/>
        <v>1</v>
      </c>
      <c r="X804" t="str">
        <f t="shared" si="37"/>
        <v>Valid</v>
      </c>
      <c r="Y804" t="str">
        <f t="shared" si="38"/>
        <v>Profit</v>
      </c>
    </row>
    <row r="805" spans="1:25" x14ac:dyDescent="0.3">
      <c r="A805" s="2">
        <v>804</v>
      </c>
      <c r="B805" s="2" t="s">
        <v>2519</v>
      </c>
      <c r="C805" s="1">
        <v>42441</v>
      </c>
      <c r="D805" s="1">
        <v>42446</v>
      </c>
      <c r="E805" s="2" t="s">
        <v>49</v>
      </c>
      <c r="F805" s="2" t="s">
        <v>2520</v>
      </c>
      <c r="G805" t="s">
        <v>2521</v>
      </c>
      <c r="H805" s="2" t="s">
        <v>40</v>
      </c>
      <c r="I805" s="2" t="s">
        <v>26</v>
      </c>
      <c r="J805" s="2" t="s">
        <v>736</v>
      </c>
      <c r="K805" s="2" t="s">
        <v>737</v>
      </c>
      <c r="L805" s="2">
        <v>71203</v>
      </c>
      <c r="M805" s="2" t="s">
        <v>29</v>
      </c>
      <c r="N805" s="2" t="s">
        <v>2522</v>
      </c>
      <c r="O805" s="2" t="s">
        <v>45</v>
      </c>
      <c r="P805" s="2" t="s">
        <v>89</v>
      </c>
      <c r="Q805" t="s">
        <v>2523</v>
      </c>
      <c r="R805" s="30">
        <v>12.96</v>
      </c>
      <c r="S805" s="6">
        <v>2</v>
      </c>
      <c r="T805" s="3">
        <v>0</v>
      </c>
      <c r="U805" s="30">
        <v>6.2207999999999997</v>
      </c>
      <c r="V805" s="3">
        <f>Sample___Superstore[[#This Row],[Profit]]/Sample___Superstore[[#This Row],[Sales]]</f>
        <v>0.47999999999999993</v>
      </c>
      <c r="W805" t="b">
        <f t="shared" si="36"/>
        <v>1</v>
      </c>
      <c r="X805" t="str">
        <f t="shared" si="37"/>
        <v>Valid</v>
      </c>
      <c r="Y805" t="str">
        <f t="shared" si="38"/>
        <v>Profit</v>
      </c>
    </row>
    <row r="806" spans="1:25" x14ac:dyDescent="0.3">
      <c r="A806" s="2">
        <v>805</v>
      </c>
      <c r="B806" s="2" t="s">
        <v>2524</v>
      </c>
      <c r="C806" s="1">
        <v>42847</v>
      </c>
      <c r="D806" s="1">
        <v>42849</v>
      </c>
      <c r="E806" s="2" t="s">
        <v>187</v>
      </c>
      <c r="F806" s="2" t="s">
        <v>2525</v>
      </c>
      <c r="G806" t="s">
        <v>2526</v>
      </c>
      <c r="H806" s="2" t="s">
        <v>25</v>
      </c>
      <c r="I806" s="2" t="s">
        <v>26</v>
      </c>
      <c r="J806" s="2" t="s">
        <v>126</v>
      </c>
      <c r="K806" s="2" t="s">
        <v>42</v>
      </c>
      <c r="L806" s="2">
        <v>94122</v>
      </c>
      <c r="M806" s="2" t="s">
        <v>43</v>
      </c>
      <c r="N806" s="2" t="s">
        <v>2527</v>
      </c>
      <c r="O806" s="2" t="s">
        <v>31</v>
      </c>
      <c r="P806" s="2" t="s">
        <v>64</v>
      </c>
      <c r="Q806" t="s">
        <v>2528</v>
      </c>
      <c r="R806" s="30">
        <v>18.28</v>
      </c>
      <c r="S806" s="6">
        <v>2</v>
      </c>
      <c r="T806" s="3">
        <v>0</v>
      </c>
      <c r="U806" s="30">
        <v>6.2152000000000003</v>
      </c>
      <c r="V806" s="3">
        <f>Sample___Superstore[[#This Row],[Profit]]/Sample___Superstore[[#This Row],[Sales]]</f>
        <v>0.33999999999999997</v>
      </c>
      <c r="W806" t="b">
        <f t="shared" si="36"/>
        <v>1</v>
      </c>
      <c r="X806" t="str">
        <f t="shared" si="37"/>
        <v>Valid</v>
      </c>
      <c r="Y806" t="str">
        <f t="shared" si="38"/>
        <v>Profit</v>
      </c>
    </row>
    <row r="807" spans="1:25" x14ac:dyDescent="0.3">
      <c r="A807" s="2">
        <v>806</v>
      </c>
      <c r="B807" s="2" t="s">
        <v>2529</v>
      </c>
      <c r="C807" s="1">
        <v>41944</v>
      </c>
      <c r="D807" s="1">
        <v>41950</v>
      </c>
      <c r="E807" s="2" t="s">
        <v>49</v>
      </c>
      <c r="F807" s="2" t="s">
        <v>1332</v>
      </c>
      <c r="G807" t="s">
        <v>1333</v>
      </c>
      <c r="H807" s="2" t="s">
        <v>25</v>
      </c>
      <c r="I807" s="2" t="s">
        <v>26</v>
      </c>
      <c r="J807" s="2" t="s">
        <v>808</v>
      </c>
      <c r="K807" s="2" t="s">
        <v>456</v>
      </c>
      <c r="L807" s="2">
        <v>80219</v>
      </c>
      <c r="M807" s="2" t="s">
        <v>43</v>
      </c>
      <c r="N807" s="2" t="s">
        <v>2530</v>
      </c>
      <c r="O807" s="2" t="s">
        <v>45</v>
      </c>
      <c r="P807" s="2" t="s">
        <v>67</v>
      </c>
      <c r="Q807" t="s">
        <v>2531</v>
      </c>
      <c r="R807" s="30">
        <v>43.176000000000002</v>
      </c>
      <c r="S807" s="6">
        <v>3</v>
      </c>
      <c r="T807" s="3">
        <v>0.2</v>
      </c>
      <c r="U807" s="30">
        <v>4.3175999999999997</v>
      </c>
      <c r="V807" s="3">
        <f>Sample___Superstore[[#This Row],[Profit]]/Sample___Superstore[[#This Row],[Sales]]</f>
        <v>9.9999999999999992E-2</v>
      </c>
      <c r="W807" t="b">
        <f t="shared" si="36"/>
        <v>1</v>
      </c>
      <c r="X807" t="str">
        <f t="shared" si="37"/>
        <v>Valid</v>
      </c>
      <c r="Y807" t="str">
        <f t="shared" si="38"/>
        <v>Profit</v>
      </c>
    </row>
    <row r="808" spans="1:25" x14ac:dyDescent="0.3">
      <c r="A808" s="2">
        <v>807</v>
      </c>
      <c r="B808" s="2" t="s">
        <v>2529</v>
      </c>
      <c r="C808" s="1">
        <v>41944</v>
      </c>
      <c r="D808" s="1">
        <v>41950</v>
      </c>
      <c r="E808" s="2" t="s">
        <v>49</v>
      </c>
      <c r="F808" s="2" t="s">
        <v>1332</v>
      </c>
      <c r="G808" t="s">
        <v>1333</v>
      </c>
      <c r="H808" s="2" t="s">
        <v>25</v>
      </c>
      <c r="I808" s="2" t="s">
        <v>26</v>
      </c>
      <c r="J808" s="2" t="s">
        <v>808</v>
      </c>
      <c r="K808" s="2" t="s">
        <v>456</v>
      </c>
      <c r="L808" s="2">
        <v>80219</v>
      </c>
      <c r="M808" s="2" t="s">
        <v>43</v>
      </c>
      <c r="N808" s="2" t="s">
        <v>2532</v>
      </c>
      <c r="O808" s="2" t="s">
        <v>70</v>
      </c>
      <c r="P808" s="2" t="s">
        <v>71</v>
      </c>
      <c r="Q808" t="s">
        <v>2533</v>
      </c>
      <c r="R808" s="30">
        <v>1983.9680000000001</v>
      </c>
      <c r="S808" s="6">
        <v>4</v>
      </c>
      <c r="T808" s="3">
        <v>0.2</v>
      </c>
      <c r="U808" s="30">
        <v>247.99600000000001</v>
      </c>
      <c r="V808" s="3">
        <f>Sample___Superstore[[#This Row],[Profit]]/Sample___Superstore[[#This Row],[Sales]]</f>
        <v>0.125</v>
      </c>
      <c r="W808" t="b">
        <f t="shared" si="36"/>
        <v>1</v>
      </c>
      <c r="X808" t="str">
        <f t="shared" si="37"/>
        <v>Valid</v>
      </c>
      <c r="Y808" t="str">
        <f t="shared" si="38"/>
        <v>Profit</v>
      </c>
    </row>
    <row r="809" spans="1:25" x14ac:dyDescent="0.3">
      <c r="A809" s="2">
        <v>808</v>
      </c>
      <c r="B809" s="2" t="s">
        <v>2534</v>
      </c>
      <c r="C809" s="1">
        <v>42038</v>
      </c>
      <c r="D809" s="1">
        <v>42040</v>
      </c>
      <c r="E809" s="2" t="s">
        <v>187</v>
      </c>
      <c r="F809" s="2" t="s">
        <v>1825</v>
      </c>
      <c r="G809" t="s">
        <v>1826</v>
      </c>
      <c r="H809" s="2" t="s">
        <v>25</v>
      </c>
      <c r="I809" s="2" t="s">
        <v>26</v>
      </c>
      <c r="J809" s="2" t="s">
        <v>2535</v>
      </c>
      <c r="K809" s="2" t="s">
        <v>137</v>
      </c>
      <c r="L809" s="2">
        <v>68104</v>
      </c>
      <c r="M809" s="2" t="s">
        <v>104</v>
      </c>
      <c r="N809" s="2" t="s">
        <v>1496</v>
      </c>
      <c r="O809" s="2" t="s">
        <v>31</v>
      </c>
      <c r="P809" s="2" t="s">
        <v>64</v>
      </c>
      <c r="Q809" t="s">
        <v>1497</v>
      </c>
      <c r="R809" s="30">
        <v>28.4</v>
      </c>
      <c r="S809" s="6">
        <v>2</v>
      </c>
      <c r="T809" s="3">
        <v>0</v>
      </c>
      <c r="U809" s="30">
        <v>11.076000000000001</v>
      </c>
      <c r="V809" s="3">
        <f>Sample___Superstore[[#This Row],[Profit]]/Sample___Superstore[[#This Row],[Sales]]</f>
        <v>0.39</v>
      </c>
      <c r="W809" t="b">
        <f t="shared" si="36"/>
        <v>1</v>
      </c>
      <c r="X809" t="str">
        <f t="shared" si="37"/>
        <v>Valid</v>
      </c>
      <c r="Y809" t="str">
        <f t="shared" si="38"/>
        <v>Profit</v>
      </c>
    </row>
    <row r="810" spans="1:25" x14ac:dyDescent="0.3">
      <c r="A810" s="2">
        <v>809</v>
      </c>
      <c r="B810" s="2" t="s">
        <v>2534</v>
      </c>
      <c r="C810" s="1">
        <v>42038</v>
      </c>
      <c r="D810" s="1">
        <v>42040</v>
      </c>
      <c r="E810" s="2" t="s">
        <v>187</v>
      </c>
      <c r="F810" s="2" t="s">
        <v>1825</v>
      </c>
      <c r="G810" t="s">
        <v>1826</v>
      </c>
      <c r="H810" s="2" t="s">
        <v>25</v>
      </c>
      <c r="I810" s="2" t="s">
        <v>26</v>
      </c>
      <c r="J810" s="2" t="s">
        <v>2535</v>
      </c>
      <c r="K810" s="2" t="s">
        <v>137</v>
      </c>
      <c r="L810" s="2">
        <v>68104</v>
      </c>
      <c r="M810" s="2" t="s">
        <v>104</v>
      </c>
      <c r="N810" s="2" t="s">
        <v>2536</v>
      </c>
      <c r="O810" s="2" t="s">
        <v>70</v>
      </c>
      <c r="P810" s="2" t="s">
        <v>160</v>
      </c>
      <c r="Q810" t="s">
        <v>2537</v>
      </c>
      <c r="R810" s="30">
        <v>149.97</v>
      </c>
      <c r="S810" s="6">
        <v>3</v>
      </c>
      <c r="T810" s="3">
        <v>0</v>
      </c>
      <c r="U810" s="30">
        <v>50.989800000000002</v>
      </c>
      <c r="V810" s="3">
        <f>Sample___Superstore[[#This Row],[Profit]]/Sample___Superstore[[#This Row],[Sales]]</f>
        <v>0.34</v>
      </c>
      <c r="W810" t="b">
        <f t="shared" si="36"/>
        <v>1</v>
      </c>
      <c r="X810" t="str">
        <f t="shared" si="37"/>
        <v>Valid</v>
      </c>
      <c r="Y810" t="str">
        <f t="shared" si="38"/>
        <v>Profit</v>
      </c>
    </row>
    <row r="811" spans="1:25" x14ac:dyDescent="0.3">
      <c r="A811" s="2">
        <v>810</v>
      </c>
      <c r="B811" s="2" t="s">
        <v>2538</v>
      </c>
      <c r="C811" s="1">
        <v>41925</v>
      </c>
      <c r="D811" s="1">
        <v>41927</v>
      </c>
      <c r="E811" s="2" t="s">
        <v>187</v>
      </c>
      <c r="F811" s="2" t="s">
        <v>1978</v>
      </c>
      <c r="G811" t="s">
        <v>1979</v>
      </c>
      <c r="H811" s="2" t="s">
        <v>25</v>
      </c>
      <c r="I811" s="2" t="s">
        <v>26</v>
      </c>
      <c r="J811" s="2" t="s">
        <v>2539</v>
      </c>
      <c r="K811" s="2" t="s">
        <v>95</v>
      </c>
      <c r="L811" s="2">
        <v>98026</v>
      </c>
      <c r="M811" s="2" t="s">
        <v>43</v>
      </c>
      <c r="N811" s="2" t="s">
        <v>2540</v>
      </c>
      <c r="O811" s="2" t="s">
        <v>45</v>
      </c>
      <c r="P811" s="2" t="s">
        <v>67</v>
      </c>
      <c r="Q811" t="s">
        <v>2541</v>
      </c>
      <c r="R811" s="30">
        <v>11.52</v>
      </c>
      <c r="S811" s="6">
        <v>4</v>
      </c>
      <c r="T811" s="3">
        <v>0</v>
      </c>
      <c r="U811" s="30">
        <v>3.2256</v>
      </c>
      <c r="V811" s="3">
        <f>Sample___Superstore[[#This Row],[Profit]]/Sample___Superstore[[#This Row],[Sales]]</f>
        <v>0.28000000000000003</v>
      </c>
      <c r="W811" t="b">
        <f t="shared" si="36"/>
        <v>1</v>
      </c>
      <c r="X811" t="str">
        <f t="shared" si="37"/>
        <v>Valid</v>
      </c>
      <c r="Y811" t="str">
        <f t="shared" si="38"/>
        <v>Profit</v>
      </c>
    </row>
    <row r="812" spans="1:25" x14ac:dyDescent="0.3">
      <c r="A812" s="2">
        <v>811</v>
      </c>
      <c r="B812" s="2" t="s">
        <v>2538</v>
      </c>
      <c r="C812" s="1">
        <v>41925</v>
      </c>
      <c r="D812" s="1">
        <v>41927</v>
      </c>
      <c r="E812" s="2" t="s">
        <v>187</v>
      </c>
      <c r="F812" s="2" t="s">
        <v>1978</v>
      </c>
      <c r="G812" t="s">
        <v>1979</v>
      </c>
      <c r="H812" s="2" t="s">
        <v>25</v>
      </c>
      <c r="I812" s="2" t="s">
        <v>26</v>
      </c>
      <c r="J812" s="2" t="s">
        <v>2539</v>
      </c>
      <c r="K812" s="2" t="s">
        <v>95</v>
      </c>
      <c r="L812" s="2">
        <v>98026</v>
      </c>
      <c r="M812" s="2" t="s">
        <v>43</v>
      </c>
      <c r="N812" s="2" t="s">
        <v>1053</v>
      </c>
      <c r="O812" s="2" t="s">
        <v>31</v>
      </c>
      <c r="P812" s="2" t="s">
        <v>55</v>
      </c>
      <c r="Q812" t="s">
        <v>1054</v>
      </c>
      <c r="R812" s="30">
        <v>1298.55</v>
      </c>
      <c r="S812" s="6">
        <v>5</v>
      </c>
      <c r="T812" s="3">
        <v>0</v>
      </c>
      <c r="U812" s="30">
        <v>311.65199999999999</v>
      </c>
      <c r="V812" s="3">
        <f>Sample___Superstore[[#This Row],[Profit]]/Sample___Superstore[[#This Row],[Sales]]</f>
        <v>0.24</v>
      </c>
      <c r="W812" t="b">
        <f t="shared" si="36"/>
        <v>1</v>
      </c>
      <c r="X812" t="str">
        <f t="shared" si="37"/>
        <v>Valid</v>
      </c>
      <c r="Y812" t="str">
        <f t="shared" si="38"/>
        <v>Profit</v>
      </c>
    </row>
    <row r="813" spans="1:25" x14ac:dyDescent="0.3">
      <c r="A813" s="2">
        <v>812</v>
      </c>
      <c r="B813" s="2" t="s">
        <v>2538</v>
      </c>
      <c r="C813" s="1">
        <v>41925</v>
      </c>
      <c r="D813" s="1">
        <v>41927</v>
      </c>
      <c r="E813" s="2" t="s">
        <v>187</v>
      </c>
      <c r="F813" s="2" t="s">
        <v>1978</v>
      </c>
      <c r="G813" t="s">
        <v>1979</v>
      </c>
      <c r="H813" s="2" t="s">
        <v>25</v>
      </c>
      <c r="I813" s="2" t="s">
        <v>26</v>
      </c>
      <c r="J813" s="2" t="s">
        <v>2539</v>
      </c>
      <c r="K813" s="2" t="s">
        <v>95</v>
      </c>
      <c r="L813" s="2">
        <v>98026</v>
      </c>
      <c r="M813" s="2" t="s">
        <v>43</v>
      </c>
      <c r="N813" s="2" t="s">
        <v>2542</v>
      </c>
      <c r="O813" s="2" t="s">
        <v>45</v>
      </c>
      <c r="P813" s="2" t="s">
        <v>77</v>
      </c>
      <c r="Q813" t="s">
        <v>2543</v>
      </c>
      <c r="R813" s="30">
        <v>213.92</v>
      </c>
      <c r="S813" s="6">
        <v>4</v>
      </c>
      <c r="T813" s="3">
        <v>0</v>
      </c>
      <c r="U813" s="30">
        <v>62.036799999999999</v>
      </c>
      <c r="V813" s="3">
        <f>Sample___Superstore[[#This Row],[Profit]]/Sample___Superstore[[#This Row],[Sales]]</f>
        <v>0.29000000000000004</v>
      </c>
      <c r="W813" t="b">
        <f t="shared" si="36"/>
        <v>1</v>
      </c>
      <c r="X813" t="str">
        <f t="shared" si="37"/>
        <v>Valid</v>
      </c>
      <c r="Y813" t="str">
        <f t="shared" si="38"/>
        <v>Profit</v>
      </c>
    </row>
    <row r="814" spans="1:25" x14ac:dyDescent="0.3">
      <c r="A814" s="2">
        <v>813</v>
      </c>
      <c r="B814" s="2" t="s">
        <v>2538</v>
      </c>
      <c r="C814" s="1">
        <v>41925</v>
      </c>
      <c r="D814" s="1">
        <v>41927</v>
      </c>
      <c r="E814" s="2" t="s">
        <v>187</v>
      </c>
      <c r="F814" s="2" t="s">
        <v>1978</v>
      </c>
      <c r="G814" t="s">
        <v>1979</v>
      </c>
      <c r="H814" s="2" t="s">
        <v>25</v>
      </c>
      <c r="I814" s="2" t="s">
        <v>26</v>
      </c>
      <c r="J814" s="2" t="s">
        <v>2539</v>
      </c>
      <c r="K814" s="2" t="s">
        <v>95</v>
      </c>
      <c r="L814" s="2">
        <v>98026</v>
      </c>
      <c r="M814" s="2" t="s">
        <v>43</v>
      </c>
      <c r="N814" s="2" t="s">
        <v>2153</v>
      </c>
      <c r="O814" s="2" t="s">
        <v>70</v>
      </c>
      <c r="P814" s="2" t="s">
        <v>160</v>
      </c>
      <c r="Q814" t="s">
        <v>2154</v>
      </c>
      <c r="R814" s="30">
        <v>25.78</v>
      </c>
      <c r="S814" s="6">
        <v>2</v>
      </c>
      <c r="T814" s="3">
        <v>0</v>
      </c>
      <c r="U814" s="30">
        <v>2.5779999999999998</v>
      </c>
      <c r="V814" s="3">
        <f>Sample___Superstore[[#This Row],[Profit]]/Sample___Superstore[[#This Row],[Sales]]</f>
        <v>9.9999999999999992E-2</v>
      </c>
      <c r="W814" t="b">
        <f t="shared" si="36"/>
        <v>1</v>
      </c>
      <c r="X814" t="str">
        <f t="shared" si="37"/>
        <v>Valid</v>
      </c>
      <c r="Y814" t="str">
        <f t="shared" si="38"/>
        <v>Profit</v>
      </c>
    </row>
    <row r="815" spans="1:25" x14ac:dyDescent="0.3">
      <c r="A815" s="2">
        <v>814</v>
      </c>
      <c r="B815" s="2" t="s">
        <v>2544</v>
      </c>
      <c r="C815" s="1">
        <v>42869</v>
      </c>
      <c r="D815" s="1">
        <v>42869</v>
      </c>
      <c r="E815" s="2" t="s">
        <v>1292</v>
      </c>
      <c r="F815" s="2" t="s">
        <v>2545</v>
      </c>
      <c r="G815" t="s">
        <v>2546</v>
      </c>
      <c r="H815" s="2" t="s">
        <v>25</v>
      </c>
      <c r="I815" s="2" t="s">
        <v>26</v>
      </c>
      <c r="J815" s="2" t="s">
        <v>2547</v>
      </c>
      <c r="K815" s="2" t="s">
        <v>42</v>
      </c>
      <c r="L815" s="2">
        <v>92704</v>
      </c>
      <c r="M815" s="2" t="s">
        <v>43</v>
      </c>
      <c r="N815" s="2" t="s">
        <v>2527</v>
      </c>
      <c r="O815" s="2" t="s">
        <v>31</v>
      </c>
      <c r="P815" s="2" t="s">
        <v>64</v>
      </c>
      <c r="Q815" t="s">
        <v>2528</v>
      </c>
      <c r="R815" s="30">
        <v>18.28</v>
      </c>
      <c r="S815" s="6">
        <v>2</v>
      </c>
      <c r="T815" s="3">
        <v>0</v>
      </c>
      <c r="U815" s="30">
        <v>6.2152000000000003</v>
      </c>
      <c r="V815" s="3">
        <f>Sample___Superstore[[#This Row],[Profit]]/Sample___Superstore[[#This Row],[Sales]]</f>
        <v>0.33999999999999997</v>
      </c>
      <c r="W815" t="b">
        <f t="shared" si="36"/>
        <v>1</v>
      </c>
      <c r="X815" t="str">
        <f t="shared" si="37"/>
        <v>Valid</v>
      </c>
      <c r="Y815" t="str">
        <f t="shared" si="38"/>
        <v>Profit</v>
      </c>
    </row>
    <row r="816" spans="1:25" x14ac:dyDescent="0.3">
      <c r="A816" s="2">
        <v>815</v>
      </c>
      <c r="B816" s="2" t="s">
        <v>2544</v>
      </c>
      <c r="C816" s="1">
        <v>42869</v>
      </c>
      <c r="D816" s="1">
        <v>42869</v>
      </c>
      <c r="E816" s="2" t="s">
        <v>1292</v>
      </c>
      <c r="F816" s="2" t="s">
        <v>2545</v>
      </c>
      <c r="G816" t="s">
        <v>2546</v>
      </c>
      <c r="H816" s="2" t="s">
        <v>25</v>
      </c>
      <c r="I816" s="2" t="s">
        <v>26</v>
      </c>
      <c r="J816" s="2" t="s">
        <v>2547</v>
      </c>
      <c r="K816" s="2" t="s">
        <v>42</v>
      </c>
      <c r="L816" s="2">
        <v>92704</v>
      </c>
      <c r="M816" s="2" t="s">
        <v>43</v>
      </c>
      <c r="N816" s="2" t="s">
        <v>2548</v>
      </c>
      <c r="O816" s="2" t="s">
        <v>70</v>
      </c>
      <c r="P816" s="2" t="s">
        <v>160</v>
      </c>
      <c r="Q816" t="s">
        <v>2549</v>
      </c>
      <c r="R816" s="30">
        <v>1399.93</v>
      </c>
      <c r="S816" s="6">
        <v>7</v>
      </c>
      <c r="T816" s="3">
        <v>0</v>
      </c>
      <c r="U816" s="30">
        <v>601.96990000000005</v>
      </c>
      <c r="V816" s="3">
        <f>Sample___Superstore[[#This Row],[Profit]]/Sample___Superstore[[#This Row],[Sales]]</f>
        <v>0.43</v>
      </c>
      <c r="W816" t="b">
        <f t="shared" si="36"/>
        <v>1</v>
      </c>
      <c r="X816" t="str">
        <f t="shared" si="37"/>
        <v>Valid</v>
      </c>
      <c r="Y816" t="str">
        <f t="shared" si="38"/>
        <v>Profit</v>
      </c>
    </row>
    <row r="817" spans="1:25" x14ac:dyDescent="0.3">
      <c r="A817" s="2">
        <v>816</v>
      </c>
      <c r="B817" s="2" t="s">
        <v>2550</v>
      </c>
      <c r="C817" s="1">
        <v>42083</v>
      </c>
      <c r="D817" s="1">
        <v>42086</v>
      </c>
      <c r="E817" s="2" t="s">
        <v>187</v>
      </c>
      <c r="F817" s="2" t="s">
        <v>2551</v>
      </c>
      <c r="G817" t="s">
        <v>2552</v>
      </c>
      <c r="H817" s="2" t="s">
        <v>40</v>
      </c>
      <c r="I817" s="2" t="s">
        <v>26</v>
      </c>
      <c r="J817" s="2" t="s">
        <v>2553</v>
      </c>
      <c r="K817" s="2" t="s">
        <v>113</v>
      </c>
      <c r="L817" s="2">
        <v>53209</v>
      </c>
      <c r="M817" s="2" t="s">
        <v>104</v>
      </c>
      <c r="N817" s="2" t="s">
        <v>769</v>
      </c>
      <c r="O817" s="2" t="s">
        <v>45</v>
      </c>
      <c r="P817" s="2" t="s">
        <v>89</v>
      </c>
      <c r="Q817" t="s">
        <v>770</v>
      </c>
      <c r="R817" s="30">
        <v>51.84</v>
      </c>
      <c r="S817" s="6">
        <v>8</v>
      </c>
      <c r="T817" s="3">
        <v>0</v>
      </c>
      <c r="U817" s="30">
        <v>24.883199999999999</v>
      </c>
      <c r="V817" s="3">
        <f>Sample___Superstore[[#This Row],[Profit]]/Sample___Superstore[[#This Row],[Sales]]</f>
        <v>0.47999999999999993</v>
      </c>
      <c r="W817" t="b">
        <f t="shared" si="36"/>
        <v>1</v>
      </c>
      <c r="X817" t="str">
        <f t="shared" si="37"/>
        <v>Valid</v>
      </c>
      <c r="Y817" t="str">
        <f t="shared" si="38"/>
        <v>Profit</v>
      </c>
    </row>
    <row r="818" spans="1:25" x14ac:dyDescent="0.3">
      <c r="A818" s="2">
        <v>817</v>
      </c>
      <c r="B818" s="2" t="s">
        <v>2554</v>
      </c>
      <c r="C818" s="1">
        <v>42628</v>
      </c>
      <c r="D818" s="1">
        <v>42632</v>
      </c>
      <c r="E818" s="2" t="s">
        <v>49</v>
      </c>
      <c r="F818" s="2" t="s">
        <v>1776</v>
      </c>
      <c r="G818" t="s">
        <v>1777</v>
      </c>
      <c r="H818" s="2" t="s">
        <v>25</v>
      </c>
      <c r="I818" s="2" t="s">
        <v>26</v>
      </c>
      <c r="J818" s="2" t="s">
        <v>145</v>
      </c>
      <c r="K818" s="2" t="s">
        <v>146</v>
      </c>
      <c r="L818" s="2">
        <v>19140</v>
      </c>
      <c r="M818" s="2" t="s">
        <v>147</v>
      </c>
      <c r="N818" s="2" t="s">
        <v>2555</v>
      </c>
      <c r="O818" s="2" t="s">
        <v>45</v>
      </c>
      <c r="P818" s="2" t="s">
        <v>89</v>
      </c>
      <c r="Q818" t="s">
        <v>2556</v>
      </c>
      <c r="R818" s="30">
        <v>5.3440000000000003</v>
      </c>
      <c r="S818" s="6">
        <v>1</v>
      </c>
      <c r="T818" s="3">
        <v>0.2</v>
      </c>
      <c r="U818" s="30">
        <v>1.8704000000000001</v>
      </c>
      <c r="V818" s="3">
        <f>Sample___Superstore[[#This Row],[Profit]]/Sample___Superstore[[#This Row],[Sales]]</f>
        <v>0.35</v>
      </c>
      <c r="W818" t="b">
        <f t="shared" si="36"/>
        <v>1</v>
      </c>
      <c r="X818" t="str">
        <f t="shared" si="37"/>
        <v>Valid</v>
      </c>
      <c r="Y818" t="str">
        <f t="shared" si="38"/>
        <v>Profit</v>
      </c>
    </row>
    <row r="819" spans="1:25" x14ac:dyDescent="0.3">
      <c r="A819" s="2">
        <v>818</v>
      </c>
      <c r="B819" s="2" t="s">
        <v>2557</v>
      </c>
      <c r="C819" s="1">
        <v>41818</v>
      </c>
      <c r="D819" s="1">
        <v>41822</v>
      </c>
      <c r="E819" s="2" t="s">
        <v>49</v>
      </c>
      <c r="F819" s="2" t="s">
        <v>1910</v>
      </c>
      <c r="G819" t="s">
        <v>1911</v>
      </c>
      <c r="H819" s="2" t="s">
        <v>25</v>
      </c>
      <c r="I819" s="2" t="s">
        <v>26</v>
      </c>
      <c r="J819" s="2" t="s">
        <v>145</v>
      </c>
      <c r="K819" s="2" t="s">
        <v>146</v>
      </c>
      <c r="L819" s="2">
        <v>19140</v>
      </c>
      <c r="M819" s="2" t="s">
        <v>147</v>
      </c>
      <c r="N819" s="2" t="s">
        <v>403</v>
      </c>
      <c r="O819" s="2" t="s">
        <v>45</v>
      </c>
      <c r="P819" s="2" t="s">
        <v>89</v>
      </c>
      <c r="Q819" t="s">
        <v>404</v>
      </c>
      <c r="R819" s="30">
        <v>41.472000000000001</v>
      </c>
      <c r="S819" s="6">
        <v>8</v>
      </c>
      <c r="T819" s="3">
        <v>0.2</v>
      </c>
      <c r="U819" s="30">
        <v>14.5152</v>
      </c>
      <c r="V819" s="3">
        <f>Sample___Superstore[[#This Row],[Profit]]/Sample___Superstore[[#This Row],[Sales]]</f>
        <v>0.35</v>
      </c>
      <c r="W819" t="b">
        <f t="shared" si="36"/>
        <v>1</v>
      </c>
      <c r="X819" t="str">
        <f t="shared" si="37"/>
        <v>Valid</v>
      </c>
      <c r="Y819" t="str">
        <f t="shared" si="38"/>
        <v>Profit</v>
      </c>
    </row>
    <row r="820" spans="1:25" x14ac:dyDescent="0.3">
      <c r="A820" s="2">
        <v>819</v>
      </c>
      <c r="B820" s="2" t="s">
        <v>2557</v>
      </c>
      <c r="C820" s="1">
        <v>41818</v>
      </c>
      <c r="D820" s="1">
        <v>41822</v>
      </c>
      <c r="E820" s="2" t="s">
        <v>49</v>
      </c>
      <c r="F820" s="2" t="s">
        <v>1910</v>
      </c>
      <c r="G820" t="s">
        <v>1911</v>
      </c>
      <c r="H820" s="2" t="s">
        <v>25</v>
      </c>
      <c r="I820" s="2" t="s">
        <v>26</v>
      </c>
      <c r="J820" s="2" t="s">
        <v>145</v>
      </c>
      <c r="K820" s="2" t="s">
        <v>146</v>
      </c>
      <c r="L820" s="2">
        <v>19140</v>
      </c>
      <c r="M820" s="2" t="s">
        <v>147</v>
      </c>
      <c r="N820" s="2" t="s">
        <v>2558</v>
      </c>
      <c r="O820" s="2" t="s">
        <v>45</v>
      </c>
      <c r="P820" s="2" t="s">
        <v>74</v>
      </c>
      <c r="Q820" t="s">
        <v>2559</v>
      </c>
      <c r="R820" s="30">
        <v>3.1680000000000001</v>
      </c>
      <c r="S820" s="6">
        <v>3</v>
      </c>
      <c r="T820" s="3">
        <v>0.7</v>
      </c>
      <c r="U820" s="30">
        <v>-2.4287999999999998</v>
      </c>
      <c r="V820" s="3">
        <f>Sample___Superstore[[#This Row],[Profit]]/Sample___Superstore[[#This Row],[Sales]]</f>
        <v>-0.76666666666666661</v>
      </c>
      <c r="W820" t="b">
        <f t="shared" si="36"/>
        <v>1</v>
      </c>
      <c r="X820" t="str">
        <f t="shared" si="37"/>
        <v>Valid</v>
      </c>
      <c r="Y820" t="str">
        <f t="shared" si="38"/>
        <v>Loss</v>
      </c>
    </row>
    <row r="821" spans="1:25" x14ac:dyDescent="0.3">
      <c r="A821" s="2">
        <v>820</v>
      </c>
      <c r="B821" s="2" t="s">
        <v>2557</v>
      </c>
      <c r="C821" s="1">
        <v>41818</v>
      </c>
      <c r="D821" s="1">
        <v>41822</v>
      </c>
      <c r="E821" s="2" t="s">
        <v>49</v>
      </c>
      <c r="F821" s="2" t="s">
        <v>1910</v>
      </c>
      <c r="G821" t="s">
        <v>1911</v>
      </c>
      <c r="H821" s="2" t="s">
        <v>25</v>
      </c>
      <c r="I821" s="2" t="s">
        <v>26</v>
      </c>
      <c r="J821" s="2" t="s">
        <v>145</v>
      </c>
      <c r="K821" s="2" t="s">
        <v>146</v>
      </c>
      <c r="L821" s="2">
        <v>19140</v>
      </c>
      <c r="M821" s="2" t="s">
        <v>147</v>
      </c>
      <c r="N821" s="2" t="s">
        <v>2560</v>
      </c>
      <c r="O821" s="2" t="s">
        <v>31</v>
      </c>
      <c r="P821" s="2" t="s">
        <v>35</v>
      </c>
      <c r="Q821" t="s">
        <v>2561</v>
      </c>
      <c r="R821" s="30">
        <v>1228.4649999999999</v>
      </c>
      <c r="S821" s="6">
        <v>5</v>
      </c>
      <c r="T821" s="3">
        <v>0.3</v>
      </c>
      <c r="U821" s="30">
        <v>0</v>
      </c>
      <c r="V821" s="3">
        <f>Sample___Superstore[[#This Row],[Profit]]/Sample___Superstore[[#This Row],[Sales]]</f>
        <v>0</v>
      </c>
      <c r="W821" t="b">
        <f t="shared" si="36"/>
        <v>1</v>
      </c>
      <c r="X821" t="str">
        <f t="shared" si="37"/>
        <v>Valid</v>
      </c>
      <c r="Y821" t="str">
        <f t="shared" si="38"/>
        <v>Even</v>
      </c>
    </row>
    <row r="822" spans="1:25" x14ac:dyDescent="0.3">
      <c r="A822" s="2">
        <v>821</v>
      </c>
      <c r="B822" s="2" t="s">
        <v>2557</v>
      </c>
      <c r="C822" s="1">
        <v>41818</v>
      </c>
      <c r="D822" s="1">
        <v>41822</v>
      </c>
      <c r="E822" s="2" t="s">
        <v>49</v>
      </c>
      <c r="F822" s="2" t="s">
        <v>1910</v>
      </c>
      <c r="G822" t="s">
        <v>1911</v>
      </c>
      <c r="H822" s="2" t="s">
        <v>25</v>
      </c>
      <c r="I822" s="2" t="s">
        <v>26</v>
      </c>
      <c r="J822" s="2" t="s">
        <v>145</v>
      </c>
      <c r="K822" s="2" t="s">
        <v>146</v>
      </c>
      <c r="L822" s="2">
        <v>19140</v>
      </c>
      <c r="M822" s="2" t="s">
        <v>147</v>
      </c>
      <c r="N822" s="2" t="s">
        <v>2562</v>
      </c>
      <c r="O822" s="2" t="s">
        <v>45</v>
      </c>
      <c r="P822" s="2" t="s">
        <v>74</v>
      </c>
      <c r="Q822" t="s">
        <v>2563</v>
      </c>
      <c r="R822" s="30">
        <v>31.085999999999999</v>
      </c>
      <c r="S822" s="6">
        <v>3</v>
      </c>
      <c r="T822" s="3">
        <v>0.7</v>
      </c>
      <c r="U822" s="30">
        <v>-22.796399999999998</v>
      </c>
      <c r="V822" s="3">
        <f>Sample___Superstore[[#This Row],[Profit]]/Sample___Superstore[[#This Row],[Sales]]</f>
        <v>-0.73333333333333328</v>
      </c>
      <c r="W822" t="b">
        <f t="shared" si="36"/>
        <v>1</v>
      </c>
      <c r="X822" t="str">
        <f t="shared" si="37"/>
        <v>Valid</v>
      </c>
      <c r="Y822" t="str">
        <f t="shared" si="38"/>
        <v>Loss</v>
      </c>
    </row>
    <row r="823" spans="1:25" x14ac:dyDescent="0.3">
      <c r="A823" s="2">
        <v>822</v>
      </c>
      <c r="B823" s="2" t="s">
        <v>2557</v>
      </c>
      <c r="C823" s="1">
        <v>41818</v>
      </c>
      <c r="D823" s="1">
        <v>41822</v>
      </c>
      <c r="E823" s="2" t="s">
        <v>49</v>
      </c>
      <c r="F823" s="2" t="s">
        <v>1910</v>
      </c>
      <c r="G823" t="s">
        <v>1911</v>
      </c>
      <c r="H823" s="2" t="s">
        <v>25</v>
      </c>
      <c r="I823" s="2" t="s">
        <v>26</v>
      </c>
      <c r="J823" s="2" t="s">
        <v>145</v>
      </c>
      <c r="K823" s="2" t="s">
        <v>146</v>
      </c>
      <c r="L823" s="2">
        <v>19140</v>
      </c>
      <c r="M823" s="2" t="s">
        <v>147</v>
      </c>
      <c r="N823" s="2" t="s">
        <v>2564</v>
      </c>
      <c r="O823" s="2" t="s">
        <v>45</v>
      </c>
      <c r="P823" s="2" t="s">
        <v>89</v>
      </c>
      <c r="Q823" t="s">
        <v>2565</v>
      </c>
      <c r="R823" s="30">
        <v>335.52</v>
      </c>
      <c r="S823" s="6">
        <v>4</v>
      </c>
      <c r="T823" s="3">
        <v>0.2</v>
      </c>
      <c r="U823" s="30">
        <v>117.432</v>
      </c>
      <c r="V823" s="3">
        <f>Sample___Superstore[[#This Row],[Profit]]/Sample___Superstore[[#This Row],[Sales]]</f>
        <v>0.35000000000000003</v>
      </c>
      <c r="W823" t="b">
        <f t="shared" si="36"/>
        <v>1</v>
      </c>
      <c r="X823" t="str">
        <f t="shared" si="37"/>
        <v>Valid</v>
      </c>
      <c r="Y823" t="str">
        <f t="shared" si="38"/>
        <v>Profit</v>
      </c>
    </row>
    <row r="824" spans="1:25" x14ac:dyDescent="0.3">
      <c r="A824" s="2">
        <v>823</v>
      </c>
      <c r="B824" s="2" t="s">
        <v>2566</v>
      </c>
      <c r="C824" s="1">
        <v>42906</v>
      </c>
      <c r="D824" s="1">
        <v>42913</v>
      </c>
      <c r="E824" s="2" t="s">
        <v>49</v>
      </c>
      <c r="F824" s="2" t="s">
        <v>2567</v>
      </c>
      <c r="G824" t="s">
        <v>2568</v>
      </c>
      <c r="H824" s="2" t="s">
        <v>25</v>
      </c>
      <c r="I824" s="2" t="s">
        <v>26</v>
      </c>
      <c r="J824" s="2" t="s">
        <v>1095</v>
      </c>
      <c r="K824" s="2" t="s">
        <v>789</v>
      </c>
      <c r="L824" s="2">
        <v>7109</v>
      </c>
      <c r="M824" s="2" t="s">
        <v>147</v>
      </c>
      <c r="N824" s="2" t="s">
        <v>2569</v>
      </c>
      <c r="O824" s="2" t="s">
        <v>70</v>
      </c>
      <c r="P824" s="2" t="s">
        <v>160</v>
      </c>
      <c r="Q824" t="s">
        <v>2570</v>
      </c>
      <c r="R824" s="30">
        <v>239.97</v>
      </c>
      <c r="S824" s="6">
        <v>3</v>
      </c>
      <c r="T824" s="3">
        <v>0</v>
      </c>
      <c r="U824" s="30">
        <v>71.991</v>
      </c>
      <c r="V824" s="3">
        <f>Sample___Superstore[[#This Row],[Profit]]/Sample___Superstore[[#This Row],[Sales]]</f>
        <v>0.3</v>
      </c>
      <c r="W824" t="b">
        <f t="shared" si="36"/>
        <v>1</v>
      </c>
      <c r="X824" t="str">
        <f t="shared" si="37"/>
        <v>Valid</v>
      </c>
      <c r="Y824" t="str">
        <f t="shared" si="38"/>
        <v>Profit</v>
      </c>
    </row>
    <row r="825" spans="1:25" x14ac:dyDescent="0.3">
      <c r="A825" s="2">
        <v>824</v>
      </c>
      <c r="B825" s="2" t="s">
        <v>2566</v>
      </c>
      <c r="C825" s="1">
        <v>42906</v>
      </c>
      <c r="D825" s="1">
        <v>42913</v>
      </c>
      <c r="E825" s="2" t="s">
        <v>49</v>
      </c>
      <c r="F825" s="2" t="s">
        <v>2567</v>
      </c>
      <c r="G825" t="s">
        <v>2568</v>
      </c>
      <c r="H825" s="2" t="s">
        <v>25</v>
      </c>
      <c r="I825" s="2" t="s">
        <v>26</v>
      </c>
      <c r="J825" s="2" t="s">
        <v>1095</v>
      </c>
      <c r="K825" s="2" t="s">
        <v>789</v>
      </c>
      <c r="L825" s="2">
        <v>7109</v>
      </c>
      <c r="M825" s="2" t="s">
        <v>147</v>
      </c>
      <c r="N825" s="2" t="s">
        <v>2369</v>
      </c>
      <c r="O825" s="2" t="s">
        <v>45</v>
      </c>
      <c r="P825" s="2" t="s">
        <v>46</v>
      </c>
      <c r="Q825" t="s">
        <v>2370</v>
      </c>
      <c r="R825" s="30">
        <v>9.82</v>
      </c>
      <c r="S825" s="6">
        <v>2</v>
      </c>
      <c r="T825" s="3">
        <v>0</v>
      </c>
      <c r="U825" s="30">
        <v>4.8117999999999999</v>
      </c>
      <c r="V825" s="3">
        <f>Sample___Superstore[[#This Row],[Profit]]/Sample___Superstore[[#This Row],[Sales]]</f>
        <v>0.49</v>
      </c>
      <c r="W825" t="b">
        <f t="shared" si="36"/>
        <v>1</v>
      </c>
      <c r="X825" t="str">
        <f t="shared" si="37"/>
        <v>Valid</v>
      </c>
      <c r="Y825" t="str">
        <f t="shared" si="38"/>
        <v>Profit</v>
      </c>
    </row>
    <row r="826" spans="1:25" x14ac:dyDescent="0.3">
      <c r="A826" s="2">
        <v>825</v>
      </c>
      <c r="B826" s="2" t="s">
        <v>2571</v>
      </c>
      <c r="C826" s="1">
        <v>41768</v>
      </c>
      <c r="D826" s="1">
        <v>41774</v>
      </c>
      <c r="E826" s="2" t="s">
        <v>49</v>
      </c>
      <c r="F826" s="2" t="s">
        <v>2572</v>
      </c>
      <c r="G826" t="s">
        <v>2573</v>
      </c>
      <c r="H826" s="2" t="s">
        <v>25</v>
      </c>
      <c r="I826" s="2" t="s">
        <v>26</v>
      </c>
      <c r="J826" s="2" t="s">
        <v>126</v>
      </c>
      <c r="K826" s="2" t="s">
        <v>42</v>
      </c>
      <c r="L826" s="2">
        <v>94110</v>
      </c>
      <c r="M826" s="2" t="s">
        <v>43</v>
      </c>
      <c r="N826" s="2" t="s">
        <v>2574</v>
      </c>
      <c r="O826" s="2" t="s">
        <v>70</v>
      </c>
      <c r="P826" s="2" t="s">
        <v>160</v>
      </c>
      <c r="Q826" t="s">
        <v>2575</v>
      </c>
      <c r="R826" s="30">
        <v>67.8</v>
      </c>
      <c r="S826" s="6">
        <v>4</v>
      </c>
      <c r="T826" s="3">
        <v>0</v>
      </c>
      <c r="U826" s="30">
        <v>4.0679999999999996</v>
      </c>
      <c r="V826" s="3">
        <f>Sample___Superstore[[#This Row],[Profit]]/Sample___Superstore[[#This Row],[Sales]]</f>
        <v>0.06</v>
      </c>
      <c r="W826" t="b">
        <f t="shared" si="36"/>
        <v>1</v>
      </c>
      <c r="X826" t="str">
        <f t="shared" si="37"/>
        <v>Valid</v>
      </c>
      <c r="Y826" t="str">
        <f t="shared" si="38"/>
        <v>Profit</v>
      </c>
    </row>
    <row r="827" spans="1:25" x14ac:dyDescent="0.3">
      <c r="A827" s="2">
        <v>826</v>
      </c>
      <c r="B827" s="2" t="s">
        <v>2571</v>
      </c>
      <c r="C827" s="1">
        <v>41768</v>
      </c>
      <c r="D827" s="1">
        <v>41774</v>
      </c>
      <c r="E827" s="2" t="s">
        <v>49</v>
      </c>
      <c r="F827" s="2" t="s">
        <v>2572</v>
      </c>
      <c r="G827" t="s">
        <v>2573</v>
      </c>
      <c r="H827" s="2" t="s">
        <v>25</v>
      </c>
      <c r="I827" s="2" t="s">
        <v>26</v>
      </c>
      <c r="J827" s="2" t="s">
        <v>126</v>
      </c>
      <c r="K827" s="2" t="s">
        <v>42</v>
      </c>
      <c r="L827" s="2">
        <v>94110</v>
      </c>
      <c r="M827" s="2" t="s">
        <v>43</v>
      </c>
      <c r="N827" s="2" t="s">
        <v>857</v>
      </c>
      <c r="O827" s="2" t="s">
        <v>70</v>
      </c>
      <c r="P827" s="2" t="s">
        <v>160</v>
      </c>
      <c r="Q827" t="s">
        <v>858</v>
      </c>
      <c r="R827" s="30">
        <v>167.97</v>
      </c>
      <c r="S827" s="6">
        <v>3</v>
      </c>
      <c r="T827" s="3">
        <v>0</v>
      </c>
      <c r="U827" s="30">
        <v>40.312800000000003</v>
      </c>
      <c r="V827" s="3">
        <f>Sample___Superstore[[#This Row],[Profit]]/Sample___Superstore[[#This Row],[Sales]]</f>
        <v>0.24000000000000002</v>
      </c>
      <c r="W827" t="b">
        <f t="shared" si="36"/>
        <v>1</v>
      </c>
      <c r="X827" t="str">
        <f t="shared" si="37"/>
        <v>Valid</v>
      </c>
      <c r="Y827" t="str">
        <f t="shared" si="38"/>
        <v>Profit</v>
      </c>
    </row>
    <row r="828" spans="1:25" x14ac:dyDescent="0.3">
      <c r="A828" s="2">
        <v>827</v>
      </c>
      <c r="B828" s="2" t="s">
        <v>2576</v>
      </c>
      <c r="C828" s="1">
        <v>42968</v>
      </c>
      <c r="D828" s="1">
        <v>42975</v>
      </c>
      <c r="E828" s="2" t="s">
        <v>49</v>
      </c>
      <c r="F828" s="2" t="s">
        <v>1882</v>
      </c>
      <c r="G828" t="s">
        <v>1883</v>
      </c>
      <c r="H828" s="2" t="s">
        <v>25</v>
      </c>
      <c r="I828" s="2" t="s">
        <v>26</v>
      </c>
      <c r="J828" s="2" t="s">
        <v>934</v>
      </c>
      <c r="K828" s="2" t="s">
        <v>228</v>
      </c>
      <c r="L828" s="2">
        <v>55044</v>
      </c>
      <c r="M828" s="2" t="s">
        <v>104</v>
      </c>
      <c r="N828" s="2" t="s">
        <v>2577</v>
      </c>
      <c r="O828" s="2" t="s">
        <v>45</v>
      </c>
      <c r="P828" s="2" t="s">
        <v>268</v>
      </c>
      <c r="Q828" t="s">
        <v>2578</v>
      </c>
      <c r="R828" s="30">
        <v>35</v>
      </c>
      <c r="S828" s="6">
        <v>7</v>
      </c>
      <c r="T828" s="3">
        <v>0</v>
      </c>
      <c r="U828" s="30">
        <v>16.8</v>
      </c>
      <c r="V828" s="3">
        <f>Sample___Superstore[[#This Row],[Profit]]/Sample___Superstore[[#This Row],[Sales]]</f>
        <v>0.48000000000000004</v>
      </c>
      <c r="W828" t="b">
        <f t="shared" si="36"/>
        <v>1</v>
      </c>
      <c r="X828" t="str">
        <f t="shared" si="37"/>
        <v>Valid</v>
      </c>
      <c r="Y828" t="str">
        <f t="shared" si="38"/>
        <v>Profit</v>
      </c>
    </row>
    <row r="829" spans="1:25" x14ac:dyDescent="0.3">
      <c r="A829" s="2">
        <v>828</v>
      </c>
      <c r="B829" s="2" t="s">
        <v>2576</v>
      </c>
      <c r="C829" s="1">
        <v>42968</v>
      </c>
      <c r="D829" s="1">
        <v>42975</v>
      </c>
      <c r="E829" s="2" t="s">
        <v>49</v>
      </c>
      <c r="F829" s="2" t="s">
        <v>1882</v>
      </c>
      <c r="G829" t="s">
        <v>1883</v>
      </c>
      <c r="H829" s="2" t="s">
        <v>25</v>
      </c>
      <c r="I829" s="2" t="s">
        <v>26</v>
      </c>
      <c r="J829" s="2" t="s">
        <v>934</v>
      </c>
      <c r="K829" s="2" t="s">
        <v>228</v>
      </c>
      <c r="L829" s="2">
        <v>55044</v>
      </c>
      <c r="M829" s="2" t="s">
        <v>104</v>
      </c>
      <c r="N829" s="2" t="s">
        <v>2579</v>
      </c>
      <c r="O829" s="2" t="s">
        <v>45</v>
      </c>
      <c r="P829" s="2" t="s">
        <v>578</v>
      </c>
      <c r="Q829" t="s">
        <v>2580</v>
      </c>
      <c r="R829" s="30">
        <v>37.24</v>
      </c>
      <c r="S829" s="6">
        <v>4</v>
      </c>
      <c r="T829" s="3">
        <v>0</v>
      </c>
      <c r="U829" s="30">
        <v>10.7996</v>
      </c>
      <c r="V829" s="3">
        <f>Sample___Superstore[[#This Row],[Profit]]/Sample___Superstore[[#This Row],[Sales]]</f>
        <v>0.28999999999999998</v>
      </c>
      <c r="W829" t="b">
        <f t="shared" si="36"/>
        <v>1</v>
      </c>
      <c r="X829" t="str">
        <f t="shared" si="37"/>
        <v>Valid</v>
      </c>
      <c r="Y829" t="str">
        <f t="shared" si="38"/>
        <v>Profit</v>
      </c>
    </row>
    <row r="830" spans="1:25" x14ac:dyDescent="0.3">
      <c r="A830" s="2">
        <v>829</v>
      </c>
      <c r="B830" s="2" t="s">
        <v>2576</v>
      </c>
      <c r="C830" s="1">
        <v>42968</v>
      </c>
      <c r="D830" s="1">
        <v>42975</v>
      </c>
      <c r="E830" s="2" t="s">
        <v>49</v>
      </c>
      <c r="F830" s="2" t="s">
        <v>1882</v>
      </c>
      <c r="G830" t="s">
        <v>1883</v>
      </c>
      <c r="H830" s="2" t="s">
        <v>25</v>
      </c>
      <c r="I830" s="2" t="s">
        <v>26</v>
      </c>
      <c r="J830" s="2" t="s">
        <v>934</v>
      </c>
      <c r="K830" s="2" t="s">
        <v>228</v>
      </c>
      <c r="L830" s="2">
        <v>55044</v>
      </c>
      <c r="M830" s="2" t="s">
        <v>104</v>
      </c>
      <c r="N830" s="2" t="s">
        <v>2581</v>
      </c>
      <c r="O830" s="2" t="s">
        <v>45</v>
      </c>
      <c r="P830" s="2" t="s">
        <v>172</v>
      </c>
      <c r="Q830" t="s">
        <v>2582</v>
      </c>
      <c r="R830" s="30">
        <v>15.28</v>
      </c>
      <c r="S830" s="6">
        <v>2</v>
      </c>
      <c r="T830" s="3">
        <v>0</v>
      </c>
      <c r="U830" s="30">
        <v>7.4871999999999996</v>
      </c>
      <c r="V830" s="3">
        <f>Sample___Superstore[[#This Row],[Profit]]/Sample___Superstore[[#This Row],[Sales]]</f>
        <v>0.49</v>
      </c>
      <c r="W830" t="b">
        <f t="shared" si="36"/>
        <v>1</v>
      </c>
      <c r="X830" t="str">
        <f t="shared" si="37"/>
        <v>Valid</v>
      </c>
      <c r="Y830" t="str">
        <f t="shared" si="38"/>
        <v>Profit</v>
      </c>
    </row>
    <row r="831" spans="1:25" x14ac:dyDescent="0.3">
      <c r="A831" s="2">
        <v>830</v>
      </c>
      <c r="B831" s="2" t="s">
        <v>2583</v>
      </c>
      <c r="C831" s="1">
        <v>42902</v>
      </c>
      <c r="D831" s="1">
        <v>42907</v>
      </c>
      <c r="E831" s="2" t="s">
        <v>22</v>
      </c>
      <c r="F831" s="2" t="s">
        <v>331</v>
      </c>
      <c r="G831" t="s">
        <v>332</v>
      </c>
      <c r="H831" s="2" t="s">
        <v>25</v>
      </c>
      <c r="I831" s="2" t="s">
        <v>26</v>
      </c>
      <c r="J831" s="2" t="s">
        <v>2584</v>
      </c>
      <c r="K831" s="2" t="s">
        <v>28</v>
      </c>
      <c r="L831" s="2">
        <v>41042</v>
      </c>
      <c r="M831" s="2" t="s">
        <v>29</v>
      </c>
      <c r="N831" s="2" t="s">
        <v>2585</v>
      </c>
      <c r="O831" s="2" t="s">
        <v>31</v>
      </c>
      <c r="P831" s="2" t="s">
        <v>35</v>
      </c>
      <c r="Q831" t="s">
        <v>2586</v>
      </c>
      <c r="R831" s="30">
        <v>301.95999999999998</v>
      </c>
      <c r="S831" s="6">
        <v>2</v>
      </c>
      <c r="T831" s="3">
        <v>0</v>
      </c>
      <c r="U831" s="30">
        <v>90.587999999999994</v>
      </c>
      <c r="V831" s="3">
        <f>Sample___Superstore[[#This Row],[Profit]]/Sample___Superstore[[#This Row],[Sales]]</f>
        <v>0.3</v>
      </c>
      <c r="W831" t="b">
        <f t="shared" si="36"/>
        <v>1</v>
      </c>
      <c r="X831" t="str">
        <f t="shared" si="37"/>
        <v>Valid</v>
      </c>
      <c r="Y831" t="str">
        <f t="shared" si="38"/>
        <v>Profit</v>
      </c>
    </row>
    <row r="832" spans="1:25" x14ac:dyDescent="0.3">
      <c r="A832" s="2">
        <v>831</v>
      </c>
      <c r="B832" s="2" t="s">
        <v>2583</v>
      </c>
      <c r="C832" s="1">
        <v>42902</v>
      </c>
      <c r="D832" s="1">
        <v>42907</v>
      </c>
      <c r="E832" s="2" t="s">
        <v>22</v>
      </c>
      <c r="F832" s="2" t="s">
        <v>331</v>
      </c>
      <c r="G832" t="s">
        <v>332</v>
      </c>
      <c r="H832" s="2" t="s">
        <v>25</v>
      </c>
      <c r="I832" s="2" t="s">
        <v>26</v>
      </c>
      <c r="J832" s="2" t="s">
        <v>2584</v>
      </c>
      <c r="K832" s="2" t="s">
        <v>28</v>
      </c>
      <c r="L832" s="2">
        <v>41042</v>
      </c>
      <c r="M832" s="2" t="s">
        <v>29</v>
      </c>
      <c r="N832" s="2" t="s">
        <v>2587</v>
      </c>
      <c r="O832" s="2" t="s">
        <v>45</v>
      </c>
      <c r="P832" s="2" t="s">
        <v>77</v>
      </c>
      <c r="Q832" t="s">
        <v>2588</v>
      </c>
      <c r="R832" s="30">
        <v>180.66</v>
      </c>
      <c r="S832" s="6">
        <v>3</v>
      </c>
      <c r="T832" s="3">
        <v>0</v>
      </c>
      <c r="U832" s="30">
        <v>50.584800000000001</v>
      </c>
      <c r="V832" s="3">
        <f>Sample___Superstore[[#This Row],[Profit]]/Sample___Superstore[[#This Row],[Sales]]</f>
        <v>0.28000000000000003</v>
      </c>
      <c r="W832" t="b">
        <f t="shared" si="36"/>
        <v>1</v>
      </c>
      <c r="X832" t="str">
        <f t="shared" si="37"/>
        <v>Valid</v>
      </c>
      <c r="Y832" t="str">
        <f t="shared" si="38"/>
        <v>Profit</v>
      </c>
    </row>
    <row r="833" spans="1:25" x14ac:dyDescent="0.3">
      <c r="A833" s="2">
        <v>832</v>
      </c>
      <c r="B833" s="2" t="s">
        <v>2583</v>
      </c>
      <c r="C833" s="1">
        <v>42902</v>
      </c>
      <c r="D833" s="1">
        <v>42907</v>
      </c>
      <c r="E833" s="2" t="s">
        <v>22</v>
      </c>
      <c r="F833" s="2" t="s">
        <v>331</v>
      </c>
      <c r="G833" t="s">
        <v>332</v>
      </c>
      <c r="H833" s="2" t="s">
        <v>25</v>
      </c>
      <c r="I833" s="2" t="s">
        <v>26</v>
      </c>
      <c r="J833" s="2" t="s">
        <v>2584</v>
      </c>
      <c r="K833" s="2" t="s">
        <v>28</v>
      </c>
      <c r="L833" s="2">
        <v>41042</v>
      </c>
      <c r="M833" s="2" t="s">
        <v>29</v>
      </c>
      <c r="N833" s="2" t="s">
        <v>2589</v>
      </c>
      <c r="O833" s="2" t="s">
        <v>70</v>
      </c>
      <c r="P833" s="2" t="s">
        <v>71</v>
      </c>
      <c r="Q833" t="s">
        <v>2590</v>
      </c>
      <c r="R833" s="30">
        <v>191.98</v>
      </c>
      <c r="S833" s="6">
        <v>2</v>
      </c>
      <c r="T833" s="3">
        <v>0</v>
      </c>
      <c r="U833" s="30">
        <v>51.834600000000002</v>
      </c>
      <c r="V833" s="3">
        <f>Sample___Superstore[[#This Row],[Profit]]/Sample___Superstore[[#This Row],[Sales]]</f>
        <v>0.27</v>
      </c>
      <c r="W833" t="b">
        <f t="shared" si="36"/>
        <v>1</v>
      </c>
      <c r="X833" t="str">
        <f t="shared" si="37"/>
        <v>Valid</v>
      </c>
      <c r="Y833" t="str">
        <f t="shared" si="38"/>
        <v>Profit</v>
      </c>
    </row>
    <row r="834" spans="1:25" x14ac:dyDescent="0.3">
      <c r="A834" s="2">
        <v>833</v>
      </c>
      <c r="B834" s="2" t="s">
        <v>2583</v>
      </c>
      <c r="C834" s="1">
        <v>42902</v>
      </c>
      <c r="D834" s="1">
        <v>42907</v>
      </c>
      <c r="E834" s="2" t="s">
        <v>22</v>
      </c>
      <c r="F834" s="2" t="s">
        <v>331</v>
      </c>
      <c r="G834" t="s">
        <v>332</v>
      </c>
      <c r="H834" s="2" t="s">
        <v>25</v>
      </c>
      <c r="I834" s="2" t="s">
        <v>26</v>
      </c>
      <c r="J834" s="2" t="s">
        <v>2584</v>
      </c>
      <c r="K834" s="2" t="s">
        <v>28</v>
      </c>
      <c r="L834" s="2">
        <v>41042</v>
      </c>
      <c r="M834" s="2" t="s">
        <v>29</v>
      </c>
      <c r="N834" s="2" t="s">
        <v>2591</v>
      </c>
      <c r="O834" s="2" t="s">
        <v>70</v>
      </c>
      <c r="P834" s="2" t="s">
        <v>71</v>
      </c>
      <c r="Q834" t="s">
        <v>2592</v>
      </c>
      <c r="R834" s="30">
        <v>65.989999999999995</v>
      </c>
      <c r="S834" s="6">
        <v>1</v>
      </c>
      <c r="T834" s="3">
        <v>0</v>
      </c>
      <c r="U834" s="30">
        <v>17.157399999999999</v>
      </c>
      <c r="V834" s="3">
        <f>Sample___Superstore[[#This Row],[Profit]]/Sample___Superstore[[#This Row],[Sales]]</f>
        <v>0.26</v>
      </c>
      <c r="W834" t="b">
        <f t="shared" ref="W834:W897" si="39">AND(T834&gt;=0, T834&lt;=1)</f>
        <v>1</v>
      </c>
      <c r="X834" t="str">
        <f t="shared" ref="X834:X897" si="40">IF(D834 &gt;= C834, "Valid", "Invalid")</f>
        <v>Valid</v>
      </c>
      <c r="Y834" t="str">
        <f t="shared" ref="Y834:Y897" si="41">IF(U834&gt;0, "Profit", IF(U834=0, "Even", IF(U834&lt;0, "Loss")))</f>
        <v>Profit</v>
      </c>
    </row>
    <row r="835" spans="1:25" x14ac:dyDescent="0.3">
      <c r="A835" s="2">
        <v>834</v>
      </c>
      <c r="B835" s="2" t="s">
        <v>2593</v>
      </c>
      <c r="C835" s="1">
        <v>42574</v>
      </c>
      <c r="D835" s="1">
        <v>42578</v>
      </c>
      <c r="E835" s="2" t="s">
        <v>49</v>
      </c>
      <c r="F835" s="2" t="s">
        <v>705</v>
      </c>
      <c r="G835" t="s">
        <v>706</v>
      </c>
      <c r="H835" s="2" t="s">
        <v>40</v>
      </c>
      <c r="I835" s="2" t="s">
        <v>26</v>
      </c>
      <c r="J835" s="2" t="s">
        <v>901</v>
      </c>
      <c r="K835" s="2" t="s">
        <v>53</v>
      </c>
      <c r="L835" s="2">
        <v>33614</v>
      </c>
      <c r="M835" s="2" t="s">
        <v>29</v>
      </c>
      <c r="N835" s="2" t="s">
        <v>2594</v>
      </c>
      <c r="O835" s="2" t="s">
        <v>45</v>
      </c>
      <c r="P835" s="2" t="s">
        <v>67</v>
      </c>
      <c r="Q835" t="s">
        <v>2595</v>
      </c>
      <c r="R835" s="30">
        <v>35.216000000000001</v>
      </c>
      <c r="S835" s="6">
        <v>2</v>
      </c>
      <c r="T835" s="3">
        <v>0.2</v>
      </c>
      <c r="U835" s="30">
        <v>2.6412</v>
      </c>
      <c r="V835" s="3">
        <f>Sample___Superstore[[#This Row],[Profit]]/Sample___Superstore[[#This Row],[Sales]]</f>
        <v>7.4999999999999997E-2</v>
      </c>
      <c r="W835" t="b">
        <f t="shared" si="39"/>
        <v>1</v>
      </c>
      <c r="X835" t="str">
        <f t="shared" si="40"/>
        <v>Valid</v>
      </c>
      <c r="Y835" t="str">
        <f t="shared" si="41"/>
        <v>Profit</v>
      </c>
    </row>
    <row r="836" spans="1:25" x14ac:dyDescent="0.3">
      <c r="A836" s="2">
        <v>835</v>
      </c>
      <c r="B836" s="2" t="s">
        <v>2593</v>
      </c>
      <c r="C836" s="1">
        <v>42574</v>
      </c>
      <c r="D836" s="1">
        <v>42578</v>
      </c>
      <c r="E836" s="2" t="s">
        <v>49</v>
      </c>
      <c r="F836" s="2" t="s">
        <v>705</v>
      </c>
      <c r="G836" t="s">
        <v>706</v>
      </c>
      <c r="H836" s="2" t="s">
        <v>40</v>
      </c>
      <c r="I836" s="2" t="s">
        <v>26</v>
      </c>
      <c r="J836" s="2" t="s">
        <v>901</v>
      </c>
      <c r="K836" s="2" t="s">
        <v>53</v>
      </c>
      <c r="L836" s="2">
        <v>33614</v>
      </c>
      <c r="M836" s="2" t="s">
        <v>29</v>
      </c>
      <c r="N836" s="2" t="s">
        <v>2596</v>
      </c>
      <c r="O836" s="2" t="s">
        <v>45</v>
      </c>
      <c r="P836" s="2" t="s">
        <v>77</v>
      </c>
      <c r="Q836" t="s">
        <v>2597</v>
      </c>
      <c r="R836" s="30">
        <v>23.696000000000002</v>
      </c>
      <c r="S836" s="6">
        <v>2</v>
      </c>
      <c r="T836" s="3">
        <v>0.2</v>
      </c>
      <c r="U836" s="30">
        <v>6.5164</v>
      </c>
      <c r="V836" s="3">
        <f>Sample___Superstore[[#This Row],[Profit]]/Sample___Superstore[[#This Row],[Sales]]</f>
        <v>0.27499999999999997</v>
      </c>
      <c r="W836" t="b">
        <f t="shared" si="39"/>
        <v>1</v>
      </c>
      <c r="X836" t="str">
        <f t="shared" si="40"/>
        <v>Valid</v>
      </c>
      <c r="Y836" t="str">
        <f t="shared" si="41"/>
        <v>Profit</v>
      </c>
    </row>
    <row r="837" spans="1:25" x14ac:dyDescent="0.3">
      <c r="A837" s="2">
        <v>836</v>
      </c>
      <c r="B837" s="2" t="s">
        <v>2593</v>
      </c>
      <c r="C837" s="1">
        <v>42574</v>
      </c>
      <c r="D837" s="1">
        <v>42578</v>
      </c>
      <c r="E837" s="2" t="s">
        <v>49</v>
      </c>
      <c r="F837" s="2" t="s">
        <v>705</v>
      </c>
      <c r="G837" t="s">
        <v>706</v>
      </c>
      <c r="H837" s="2" t="s">
        <v>40</v>
      </c>
      <c r="I837" s="2" t="s">
        <v>26</v>
      </c>
      <c r="J837" s="2" t="s">
        <v>901</v>
      </c>
      <c r="K837" s="2" t="s">
        <v>53</v>
      </c>
      <c r="L837" s="2">
        <v>33614</v>
      </c>
      <c r="M837" s="2" t="s">
        <v>29</v>
      </c>
      <c r="N837" s="2" t="s">
        <v>2598</v>
      </c>
      <c r="O837" s="2" t="s">
        <v>70</v>
      </c>
      <c r="P837" s="2" t="s">
        <v>683</v>
      </c>
      <c r="Q837" t="s">
        <v>2599</v>
      </c>
      <c r="R837" s="30">
        <v>265.47500000000002</v>
      </c>
      <c r="S837" s="6">
        <v>1</v>
      </c>
      <c r="T837" s="3">
        <v>0.5</v>
      </c>
      <c r="U837" s="30">
        <v>-111.4995</v>
      </c>
      <c r="V837" s="3">
        <f>Sample___Superstore[[#This Row],[Profit]]/Sample___Superstore[[#This Row],[Sales]]</f>
        <v>-0.41999999999999993</v>
      </c>
      <c r="W837" t="b">
        <f t="shared" si="39"/>
        <v>1</v>
      </c>
      <c r="X837" t="str">
        <f t="shared" si="40"/>
        <v>Valid</v>
      </c>
      <c r="Y837" t="str">
        <f t="shared" si="41"/>
        <v>Loss</v>
      </c>
    </row>
    <row r="838" spans="1:25" x14ac:dyDescent="0.3">
      <c r="A838" s="2">
        <v>837</v>
      </c>
      <c r="B838" s="2" t="s">
        <v>2600</v>
      </c>
      <c r="C838" s="1">
        <v>41890</v>
      </c>
      <c r="D838" s="1">
        <v>41895</v>
      </c>
      <c r="E838" s="2" t="s">
        <v>22</v>
      </c>
      <c r="F838" s="2" t="s">
        <v>2421</v>
      </c>
      <c r="G838" t="s">
        <v>2422</v>
      </c>
      <c r="H838" s="2" t="s">
        <v>25</v>
      </c>
      <c r="I838" s="2" t="s">
        <v>26</v>
      </c>
      <c r="J838" s="2" t="s">
        <v>2206</v>
      </c>
      <c r="K838" s="2" t="s">
        <v>103</v>
      </c>
      <c r="L838" s="2">
        <v>75701</v>
      </c>
      <c r="M838" s="2" t="s">
        <v>104</v>
      </c>
      <c r="N838" s="2" t="s">
        <v>2601</v>
      </c>
      <c r="O838" s="2" t="s">
        <v>45</v>
      </c>
      <c r="P838" s="2" t="s">
        <v>74</v>
      </c>
      <c r="Q838" t="s">
        <v>2602</v>
      </c>
      <c r="R838" s="30">
        <v>51.183999999999997</v>
      </c>
      <c r="S838" s="6">
        <v>4</v>
      </c>
      <c r="T838" s="3">
        <v>0.8</v>
      </c>
      <c r="U838" s="30">
        <v>-79.3352</v>
      </c>
      <c r="V838" s="3">
        <f>Sample___Superstore[[#This Row],[Profit]]/Sample___Superstore[[#This Row],[Sales]]</f>
        <v>-1.55</v>
      </c>
      <c r="W838" t="b">
        <f t="shared" si="39"/>
        <v>1</v>
      </c>
      <c r="X838" t="str">
        <f t="shared" si="40"/>
        <v>Valid</v>
      </c>
      <c r="Y838" t="str">
        <f t="shared" si="41"/>
        <v>Loss</v>
      </c>
    </row>
    <row r="839" spans="1:25" x14ac:dyDescent="0.3">
      <c r="A839" s="2">
        <v>838</v>
      </c>
      <c r="B839" s="2" t="s">
        <v>2603</v>
      </c>
      <c r="C839" s="1">
        <v>43043</v>
      </c>
      <c r="D839" s="1">
        <v>43050</v>
      </c>
      <c r="E839" s="2" t="s">
        <v>49</v>
      </c>
      <c r="F839" s="2" t="s">
        <v>2604</v>
      </c>
      <c r="G839" t="s">
        <v>2605</v>
      </c>
      <c r="H839" s="2" t="s">
        <v>101</v>
      </c>
      <c r="I839" s="2" t="s">
        <v>26</v>
      </c>
      <c r="J839" s="2" t="s">
        <v>381</v>
      </c>
      <c r="K839" s="2" t="s">
        <v>334</v>
      </c>
      <c r="L839" s="2">
        <v>38401</v>
      </c>
      <c r="M839" s="2" t="s">
        <v>29</v>
      </c>
      <c r="N839" s="2" t="s">
        <v>2606</v>
      </c>
      <c r="O839" s="2" t="s">
        <v>45</v>
      </c>
      <c r="P839" s="2" t="s">
        <v>89</v>
      </c>
      <c r="Q839" t="s">
        <v>2607</v>
      </c>
      <c r="R839" s="30">
        <v>9.6639999999999997</v>
      </c>
      <c r="S839" s="6">
        <v>2</v>
      </c>
      <c r="T839" s="3">
        <v>0.2</v>
      </c>
      <c r="U839" s="30">
        <v>3.2616000000000001</v>
      </c>
      <c r="V839" s="3">
        <f>Sample___Superstore[[#This Row],[Profit]]/Sample___Superstore[[#This Row],[Sales]]</f>
        <v>0.33750000000000002</v>
      </c>
      <c r="W839" t="b">
        <f t="shared" si="39"/>
        <v>1</v>
      </c>
      <c r="X839" t="str">
        <f t="shared" si="40"/>
        <v>Valid</v>
      </c>
      <c r="Y839" t="str">
        <f t="shared" si="41"/>
        <v>Profit</v>
      </c>
    </row>
    <row r="840" spans="1:25" x14ac:dyDescent="0.3">
      <c r="A840" s="2">
        <v>839</v>
      </c>
      <c r="B840" s="2" t="s">
        <v>2608</v>
      </c>
      <c r="C840" s="1">
        <v>42436</v>
      </c>
      <c r="D840" s="1">
        <v>42441</v>
      </c>
      <c r="E840" s="2" t="s">
        <v>49</v>
      </c>
      <c r="F840" s="2" t="s">
        <v>1578</v>
      </c>
      <c r="G840" t="s">
        <v>1579</v>
      </c>
      <c r="H840" s="2" t="s">
        <v>40</v>
      </c>
      <c r="I840" s="2" t="s">
        <v>26</v>
      </c>
      <c r="J840" s="2" t="s">
        <v>102</v>
      </c>
      <c r="K840" s="2" t="s">
        <v>103</v>
      </c>
      <c r="L840" s="2">
        <v>76106</v>
      </c>
      <c r="M840" s="2" t="s">
        <v>104</v>
      </c>
      <c r="N840" s="2" t="s">
        <v>1575</v>
      </c>
      <c r="O840" s="2" t="s">
        <v>70</v>
      </c>
      <c r="P840" s="2" t="s">
        <v>71</v>
      </c>
      <c r="Q840" t="s">
        <v>1576</v>
      </c>
      <c r="R840" s="30">
        <v>21.071999999999999</v>
      </c>
      <c r="S840" s="6">
        <v>3</v>
      </c>
      <c r="T840" s="3">
        <v>0.2</v>
      </c>
      <c r="U840" s="30">
        <v>1.5804</v>
      </c>
      <c r="V840" s="3">
        <f>Sample___Superstore[[#This Row],[Profit]]/Sample___Superstore[[#This Row],[Sales]]</f>
        <v>7.5000000000000011E-2</v>
      </c>
      <c r="W840" t="b">
        <f t="shared" si="39"/>
        <v>1</v>
      </c>
      <c r="X840" t="str">
        <f t="shared" si="40"/>
        <v>Valid</v>
      </c>
      <c r="Y840" t="str">
        <f t="shared" si="41"/>
        <v>Profit</v>
      </c>
    </row>
    <row r="841" spans="1:25" x14ac:dyDescent="0.3">
      <c r="A841" s="2">
        <v>840</v>
      </c>
      <c r="B841" s="2" t="s">
        <v>2609</v>
      </c>
      <c r="C841" s="1">
        <v>42328</v>
      </c>
      <c r="D841" s="1">
        <v>42333</v>
      </c>
      <c r="E841" s="2" t="s">
        <v>49</v>
      </c>
      <c r="F841" s="2" t="s">
        <v>2610</v>
      </c>
      <c r="G841" t="s">
        <v>2611</v>
      </c>
      <c r="H841" s="2" t="s">
        <v>40</v>
      </c>
      <c r="I841" s="2" t="s">
        <v>26</v>
      </c>
      <c r="J841" s="2" t="s">
        <v>265</v>
      </c>
      <c r="K841" s="2" t="s">
        <v>266</v>
      </c>
      <c r="L841" s="2">
        <v>10035</v>
      </c>
      <c r="M841" s="2" t="s">
        <v>147</v>
      </c>
      <c r="N841" s="2" t="s">
        <v>2450</v>
      </c>
      <c r="O841" s="2" t="s">
        <v>45</v>
      </c>
      <c r="P841" s="2" t="s">
        <v>67</v>
      </c>
      <c r="Q841" t="s">
        <v>2451</v>
      </c>
      <c r="R841" s="30">
        <v>60.45</v>
      </c>
      <c r="S841" s="6">
        <v>3</v>
      </c>
      <c r="T841" s="3">
        <v>0</v>
      </c>
      <c r="U841" s="30">
        <v>16.3215</v>
      </c>
      <c r="V841" s="3">
        <f>Sample___Superstore[[#This Row],[Profit]]/Sample___Superstore[[#This Row],[Sales]]</f>
        <v>0.27</v>
      </c>
      <c r="W841" t="b">
        <f t="shared" si="39"/>
        <v>1</v>
      </c>
      <c r="X841" t="str">
        <f t="shared" si="40"/>
        <v>Valid</v>
      </c>
      <c r="Y841" t="str">
        <f t="shared" si="41"/>
        <v>Profit</v>
      </c>
    </row>
    <row r="842" spans="1:25" x14ac:dyDescent="0.3">
      <c r="A842" s="2">
        <v>841</v>
      </c>
      <c r="B842" s="2" t="s">
        <v>2609</v>
      </c>
      <c r="C842" s="1">
        <v>42328</v>
      </c>
      <c r="D842" s="1">
        <v>42333</v>
      </c>
      <c r="E842" s="2" t="s">
        <v>49</v>
      </c>
      <c r="F842" s="2" t="s">
        <v>2610</v>
      </c>
      <c r="G842" t="s">
        <v>2611</v>
      </c>
      <c r="H842" s="2" t="s">
        <v>40</v>
      </c>
      <c r="I842" s="2" t="s">
        <v>26</v>
      </c>
      <c r="J842" s="2" t="s">
        <v>265</v>
      </c>
      <c r="K842" s="2" t="s">
        <v>266</v>
      </c>
      <c r="L842" s="2">
        <v>10035</v>
      </c>
      <c r="M842" s="2" t="s">
        <v>147</v>
      </c>
      <c r="N842" s="2" t="s">
        <v>2612</v>
      </c>
      <c r="O842" s="2" t="s">
        <v>45</v>
      </c>
      <c r="P842" s="2" t="s">
        <v>67</v>
      </c>
      <c r="Q842" t="s">
        <v>2613</v>
      </c>
      <c r="R842" s="30">
        <v>11.52</v>
      </c>
      <c r="S842" s="6">
        <v>4</v>
      </c>
      <c r="T842" s="3">
        <v>0</v>
      </c>
      <c r="U842" s="30">
        <v>3.3408000000000002</v>
      </c>
      <c r="V842" s="3">
        <f>Sample___Superstore[[#This Row],[Profit]]/Sample___Superstore[[#This Row],[Sales]]</f>
        <v>0.29000000000000004</v>
      </c>
      <c r="W842" t="b">
        <f t="shared" si="39"/>
        <v>1</v>
      </c>
      <c r="X842" t="str">
        <f t="shared" si="40"/>
        <v>Valid</v>
      </c>
      <c r="Y842" t="str">
        <f t="shared" si="41"/>
        <v>Profit</v>
      </c>
    </row>
    <row r="843" spans="1:25" x14ac:dyDescent="0.3">
      <c r="A843" s="2">
        <v>842</v>
      </c>
      <c r="B843" s="2" t="s">
        <v>2609</v>
      </c>
      <c r="C843" s="1">
        <v>42328</v>
      </c>
      <c r="D843" s="1">
        <v>42333</v>
      </c>
      <c r="E843" s="2" t="s">
        <v>49</v>
      </c>
      <c r="F843" s="2" t="s">
        <v>2610</v>
      </c>
      <c r="G843" t="s">
        <v>2611</v>
      </c>
      <c r="H843" s="2" t="s">
        <v>40</v>
      </c>
      <c r="I843" s="2" t="s">
        <v>26</v>
      </c>
      <c r="J843" s="2" t="s">
        <v>265</v>
      </c>
      <c r="K843" s="2" t="s">
        <v>266</v>
      </c>
      <c r="L843" s="2">
        <v>10035</v>
      </c>
      <c r="M843" s="2" t="s">
        <v>147</v>
      </c>
      <c r="N843" s="2" t="s">
        <v>2614</v>
      </c>
      <c r="O843" s="2" t="s">
        <v>31</v>
      </c>
      <c r="P843" s="2" t="s">
        <v>32</v>
      </c>
      <c r="Q843" t="s">
        <v>2615</v>
      </c>
      <c r="R843" s="30">
        <v>186.048</v>
      </c>
      <c r="S843" s="6">
        <v>4</v>
      </c>
      <c r="T843" s="3">
        <v>0.2</v>
      </c>
      <c r="U843" s="30">
        <v>9.3024000000000004</v>
      </c>
      <c r="V843" s="3">
        <f>Sample___Superstore[[#This Row],[Profit]]/Sample___Superstore[[#This Row],[Sales]]</f>
        <v>0.05</v>
      </c>
      <c r="W843" t="b">
        <f t="shared" si="39"/>
        <v>1</v>
      </c>
      <c r="X843" t="str">
        <f t="shared" si="40"/>
        <v>Valid</v>
      </c>
      <c r="Y843" t="str">
        <f t="shared" si="41"/>
        <v>Profit</v>
      </c>
    </row>
    <row r="844" spans="1:25" x14ac:dyDescent="0.3">
      <c r="A844" s="2">
        <v>843</v>
      </c>
      <c r="B844" s="2" t="s">
        <v>2616</v>
      </c>
      <c r="C844" s="1">
        <v>42681</v>
      </c>
      <c r="D844" s="1">
        <v>42683</v>
      </c>
      <c r="E844" s="2" t="s">
        <v>187</v>
      </c>
      <c r="F844" s="2" t="s">
        <v>2617</v>
      </c>
      <c r="G844" t="s">
        <v>2618</v>
      </c>
      <c r="H844" s="2" t="s">
        <v>40</v>
      </c>
      <c r="I844" s="2" t="s">
        <v>26</v>
      </c>
      <c r="J844" s="2" t="s">
        <v>41</v>
      </c>
      <c r="K844" s="2" t="s">
        <v>42</v>
      </c>
      <c r="L844" s="2">
        <v>90036</v>
      </c>
      <c r="M844" s="2" t="s">
        <v>43</v>
      </c>
      <c r="N844" s="2" t="s">
        <v>2619</v>
      </c>
      <c r="O844" s="2" t="s">
        <v>45</v>
      </c>
      <c r="P844" s="2" t="s">
        <v>74</v>
      </c>
      <c r="Q844" t="s">
        <v>2620</v>
      </c>
      <c r="R844" s="30">
        <v>37.44</v>
      </c>
      <c r="S844" s="6">
        <v>4</v>
      </c>
      <c r="T844" s="3">
        <v>0.2</v>
      </c>
      <c r="U844" s="30">
        <v>11.7</v>
      </c>
      <c r="V844" s="3">
        <f>Sample___Superstore[[#This Row],[Profit]]/Sample___Superstore[[#This Row],[Sales]]</f>
        <v>0.3125</v>
      </c>
      <c r="W844" t="b">
        <f t="shared" si="39"/>
        <v>1</v>
      </c>
      <c r="X844" t="str">
        <f t="shared" si="40"/>
        <v>Valid</v>
      </c>
      <c r="Y844" t="str">
        <f t="shared" si="41"/>
        <v>Profit</v>
      </c>
    </row>
    <row r="845" spans="1:25" x14ac:dyDescent="0.3">
      <c r="A845" s="2">
        <v>844</v>
      </c>
      <c r="B845" s="2" t="s">
        <v>2616</v>
      </c>
      <c r="C845" s="1">
        <v>42681</v>
      </c>
      <c r="D845" s="1">
        <v>42683</v>
      </c>
      <c r="E845" s="2" t="s">
        <v>187</v>
      </c>
      <c r="F845" s="2" t="s">
        <v>2617</v>
      </c>
      <c r="G845" t="s">
        <v>2618</v>
      </c>
      <c r="H845" s="2" t="s">
        <v>40</v>
      </c>
      <c r="I845" s="2" t="s">
        <v>26</v>
      </c>
      <c r="J845" s="2" t="s">
        <v>41</v>
      </c>
      <c r="K845" s="2" t="s">
        <v>42</v>
      </c>
      <c r="L845" s="2">
        <v>90036</v>
      </c>
      <c r="M845" s="2" t="s">
        <v>43</v>
      </c>
      <c r="N845" s="2" t="s">
        <v>2621</v>
      </c>
      <c r="O845" s="2" t="s">
        <v>45</v>
      </c>
      <c r="P845" s="2" t="s">
        <v>74</v>
      </c>
      <c r="Q845" t="s">
        <v>2622</v>
      </c>
      <c r="R845" s="30">
        <v>26.975999999999999</v>
      </c>
      <c r="S845" s="6">
        <v>4</v>
      </c>
      <c r="T845" s="3">
        <v>0.2</v>
      </c>
      <c r="U845" s="30">
        <v>8.7672000000000008</v>
      </c>
      <c r="V845" s="3">
        <f>Sample___Superstore[[#This Row],[Profit]]/Sample___Superstore[[#This Row],[Sales]]</f>
        <v>0.32500000000000007</v>
      </c>
      <c r="W845" t="b">
        <f t="shared" si="39"/>
        <v>1</v>
      </c>
      <c r="X845" t="str">
        <f t="shared" si="40"/>
        <v>Valid</v>
      </c>
      <c r="Y845" t="str">
        <f t="shared" si="41"/>
        <v>Profit</v>
      </c>
    </row>
    <row r="846" spans="1:25" x14ac:dyDescent="0.3">
      <c r="A846" s="2">
        <v>845</v>
      </c>
      <c r="B846" s="2" t="s">
        <v>2616</v>
      </c>
      <c r="C846" s="1">
        <v>42681</v>
      </c>
      <c r="D846" s="1">
        <v>42683</v>
      </c>
      <c r="E846" s="2" t="s">
        <v>187</v>
      </c>
      <c r="F846" s="2" t="s">
        <v>2617</v>
      </c>
      <c r="G846" t="s">
        <v>2618</v>
      </c>
      <c r="H846" s="2" t="s">
        <v>40</v>
      </c>
      <c r="I846" s="2" t="s">
        <v>26</v>
      </c>
      <c r="J846" s="2" t="s">
        <v>41</v>
      </c>
      <c r="K846" s="2" t="s">
        <v>42</v>
      </c>
      <c r="L846" s="2">
        <v>90036</v>
      </c>
      <c r="M846" s="2" t="s">
        <v>43</v>
      </c>
      <c r="N846" s="2" t="s">
        <v>2623</v>
      </c>
      <c r="O846" s="2" t="s">
        <v>45</v>
      </c>
      <c r="P846" s="2" t="s">
        <v>578</v>
      </c>
      <c r="Q846" t="s">
        <v>2624</v>
      </c>
      <c r="R846" s="30">
        <v>11.36</v>
      </c>
      <c r="S846" s="6">
        <v>2</v>
      </c>
      <c r="T846" s="3">
        <v>0</v>
      </c>
      <c r="U846" s="30">
        <v>3.2944</v>
      </c>
      <c r="V846" s="3">
        <f>Sample___Superstore[[#This Row],[Profit]]/Sample___Superstore[[#This Row],[Sales]]</f>
        <v>0.29000000000000004</v>
      </c>
      <c r="W846" t="b">
        <f t="shared" si="39"/>
        <v>1</v>
      </c>
      <c r="X846" t="str">
        <f t="shared" si="40"/>
        <v>Valid</v>
      </c>
      <c r="Y846" t="str">
        <f t="shared" si="41"/>
        <v>Profit</v>
      </c>
    </row>
    <row r="847" spans="1:25" x14ac:dyDescent="0.3">
      <c r="A847" s="2">
        <v>846</v>
      </c>
      <c r="B847" s="2" t="s">
        <v>2616</v>
      </c>
      <c r="C847" s="1">
        <v>42681</v>
      </c>
      <c r="D847" s="1">
        <v>42683</v>
      </c>
      <c r="E847" s="2" t="s">
        <v>187</v>
      </c>
      <c r="F847" s="2" t="s">
        <v>2617</v>
      </c>
      <c r="G847" t="s">
        <v>2618</v>
      </c>
      <c r="H847" s="2" t="s">
        <v>40</v>
      </c>
      <c r="I847" s="2" t="s">
        <v>26</v>
      </c>
      <c r="J847" s="2" t="s">
        <v>41</v>
      </c>
      <c r="K847" s="2" t="s">
        <v>42</v>
      </c>
      <c r="L847" s="2">
        <v>90036</v>
      </c>
      <c r="M847" s="2" t="s">
        <v>43</v>
      </c>
      <c r="N847" s="2" t="s">
        <v>2625</v>
      </c>
      <c r="O847" s="2" t="s">
        <v>45</v>
      </c>
      <c r="P847" s="2" t="s">
        <v>46</v>
      </c>
      <c r="Q847" t="s">
        <v>2626</v>
      </c>
      <c r="R847" s="30">
        <v>14.62</v>
      </c>
      <c r="S847" s="6">
        <v>2</v>
      </c>
      <c r="T847" s="3">
        <v>0</v>
      </c>
      <c r="U847" s="30">
        <v>6.8714000000000004</v>
      </c>
      <c r="V847" s="3">
        <f>Sample___Superstore[[#This Row],[Profit]]/Sample___Superstore[[#This Row],[Sales]]</f>
        <v>0.47000000000000003</v>
      </c>
      <c r="W847" t="b">
        <f t="shared" si="39"/>
        <v>1</v>
      </c>
      <c r="X847" t="str">
        <f t="shared" si="40"/>
        <v>Valid</v>
      </c>
      <c r="Y847" t="str">
        <f t="shared" si="41"/>
        <v>Profit</v>
      </c>
    </row>
    <row r="848" spans="1:25" x14ac:dyDescent="0.3">
      <c r="A848" s="2">
        <v>847</v>
      </c>
      <c r="B848" s="2" t="s">
        <v>2627</v>
      </c>
      <c r="C848" s="1">
        <v>42290</v>
      </c>
      <c r="D848" s="1">
        <v>42294</v>
      </c>
      <c r="E848" s="2" t="s">
        <v>49</v>
      </c>
      <c r="F848" s="2" t="s">
        <v>2628</v>
      </c>
      <c r="G848" t="s">
        <v>2629</v>
      </c>
      <c r="H848" s="2" t="s">
        <v>25</v>
      </c>
      <c r="I848" s="2" t="s">
        <v>26</v>
      </c>
      <c r="J848" s="2" t="s">
        <v>1477</v>
      </c>
      <c r="K848" s="2" t="s">
        <v>28</v>
      </c>
      <c r="L848" s="2">
        <v>40214</v>
      </c>
      <c r="M848" s="2" t="s">
        <v>29</v>
      </c>
      <c r="N848" s="2" t="s">
        <v>767</v>
      </c>
      <c r="O848" s="2" t="s">
        <v>70</v>
      </c>
      <c r="P848" s="2" t="s">
        <v>71</v>
      </c>
      <c r="Q848" t="s">
        <v>768</v>
      </c>
      <c r="R848" s="30">
        <v>83.72</v>
      </c>
      <c r="S848" s="6">
        <v>7</v>
      </c>
      <c r="T848" s="3">
        <v>0</v>
      </c>
      <c r="U848" s="30">
        <v>23.441600000000001</v>
      </c>
      <c r="V848" s="3">
        <f>Sample___Superstore[[#This Row],[Profit]]/Sample___Superstore[[#This Row],[Sales]]</f>
        <v>0.28000000000000003</v>
      </c>
      <c r="W848" t="b">
        <f t="shared" si="39"/>
        <v>1</v>
      </c>
      <c r="X848" t="str">
        <f t="shared" si="40"/>
        <v>Valid</v>
      </c>
      <c r="Y848" t="str">
        <f t="shared" si="41"/>
        <v>Profit</v>
      </c>
    </row>
    <row r="849" spans="1:25" x14ac:dyDescent="0.3">
      <c r="A849" s="2">
        <v>848</v>
      </c>
      <c r="B849" s="2" t="s">
        <v>2627</v>
      </c>
      <c r="C849" s="1">
        <v>42290</v>
      </c>
      <c r="D849" s="1">
        <v>42294</v>
      </c>
      <c r="E849" s="2" t="s">
        <v>49</v>
      </c>
      <c r="F849" s="2" t="s">
        <v>2628</v>
      </c>
      <c r="G849" t="s">
        <v>2629</v>
      </c>
      <c r="H849" s="2" t="s">
        <v>25</v>
      </c>
      <c r="I849" s="2" t="s">
        <v>26</v>
      </c>
      <c r="J849" s="2" t="s">
        <v>1477</v>
      </c>
      <c r="K849" s="2" t="s">
        <v>28</v>
      </c>
      <c r="L849" s="2">
        <v>40214</v>
      </c>
      <c r="M849" s="2" t="s">
        <v>29</v>
      </c>
      <c r="N849" s="2" t="s">
        <v>1086</v>
      </c>
      <c r="O849" s="2" t="s">
        <v>31</v>
      </c>
      <c r="P849" s="2" t="s">
        <v>35</v>
      </c>
      <c r="Q849" t="s">
        <v>1087</v>
      </c>
      <c r="R849" s="30">
        <v>287.94</v>
      </c>
      <c r="S849" s="6">
        <v>3</v>
      </c>
      <c r="T849" s="3">
        <v>0</v>
      </c>
      <c r="U849" s="30">
        <v>77.743799999999993</v>
      </c>
      <c r="V849" s="3">
        <f>Sample___Superstore[[#This Row],[Profit]]/Sample___Superstore[[#This Row],[Sales]]</f>
        <v>0.26999999999999996</v>
      </c>
      <c r="W849" t="b">
        <f t="shared" si="39"/>
        <v>1</v>
      </c>
      <c r="X849" t="str">
        <f t="shared" si="40"/>
        <v>Valid</v>
      </c>
      <c r="Y849" t="str">
        <f t="shared" si="41"/>
        <v>Profit</v>
      </c>
    </row>
    <row r="850" spans="1:25" x14ac:dyDescent="0.3">
      <c r="A850" s="2">
        <v>849</v>
      </c>
      <c r="B850" s="2" t="s">
        <v>2630</v>
      </c>
      <c r="C850" s="1">
        <v>42736</v>
      </c>
      <c r="D850" s="1">
        <v>42741</v>
      </c>
      <c r="E850" s="2" t="s">
        <v>49</v>
      </c>
      <c r="F850" s="2" t="s">
        <v>2631</v>
      </c>
      <c r="G850" t="s">
        <v>2632</v>
      </c>
      <c r="H850" s="2" t="s">
        <v>25</v>
      </c>
      <c r="I850" s="2" t="s">
        <v>26</v>
      </c>
      <c r="J850" s="2" t="s">
        <v>2633</v>
      </c>
      <c r="K850" s="2" t="s">
        <v>497</v>
      </c>
      <c r="L850" s="2">
        <v>44052</v>
      </c>
      <c r="M850" s="2" t="s">
        <v>147</v>
      </c>
      <c r="N850" s="2" t="s">
        <v>2634</v>
      </c>
      <c r="O850" s="2" t="s">
        <v>31</v>
      </c>
      <c r="P850" s="2" t="s">
        <v>64</v>
      </c>
      <c r="Q850" t="s">
        <v>2635</v>
      </c>
      <c r="R850" s="30">
        <v>48.896000000000001</v>
      </c>
      <c r="S850" s="6">
        <v>4</v>
      </c>
      <c r="T850" s="3">
        <v>0.2</v>
      </c>
      <c r="U850" s="30">
        <v>8.5568000000000008</v>
      </c>
      <c r="V850" s="3">
        <f>Sample___Superstore[[#This Row],[Profit]]/Sample___Superstore[[#This Row],[Sales]]</f>
        <v>0.17500000000000002</v>
      </c>
      <c r="W850" t="b">
        <f t="shared" si="39"/>
        <v>1</v>
      </c>
      <c r="X850" t="str">
        <f t="shared" si="40"/>
        <v>Valid</v>
      </c>
      <c r="Y850" t="str">
        <f t="shared" si="41"/>
        <v>Profit</v>
      </c>
    </row>
    <row r="851" spans="1:25" x14ac:dyDescent="0.3">
      <c r="A851" s="2">
        <v>850</v>
      </c>
      <c r="B851" s="2" t="s">
        <v>2636</v>
      </c>
      <c r="C851" s="1">
        <v>41677</v>
      </c>
      <c r="D851" s="1">
        <v>41682</v>
      </c>
      <c r="E851" s="2" t="s">
        <v>49</v>
      </c>
      <c r="F851" s="2" t="s">
        <v>2637</v>
      </c>
      <c r="G851" t="s">
        <v>2638</v>
      </c>
      <c r="H851" s="2" t="s">
        <v>40</v>
      </c>
      <c r="I851" s="2" t="s">
        <v>26</v>
      </c>
      <c r="J851" s="2" t="s">
        <v>2639</v>
      </c>
      <c r="K851" s="2" t="s">
        <v>789</v>
      </c>
      <c r="L851" s="2">
        <v>7036</v>
      </c>
      <c r="M851" s="2" t="s">
        <v>147</v>
      </c>
      <c r="N851" s="2" t="s">
        <v>2640</v>
      </c>
      <c r="O851" s="2" t="s">
        <v>70</v>
      </c>
      <c r="P851" s="2" t="s">
        <v>160</v>
      </c>
      <c r="Q851" t="s">
        <v>2641</v>
      </c>
      <c r="R851" s="30">
        <v>115.36</v>
      </c>
      <c r="S851" s="6">
        <v>7</v>
      </c>
      <c r="T851" s="3">
        <v>0</v>
      </c>
      <c r="U851" s="30">
        <v>49.604799999999997</v>
      </c>
      <c r="V851" s="3">
        <f>Sample___Superstore[[#This Row],[Profit]]/Sample___Superstore[[#This Row],[Sales]]</f>
        <v>0.43</v>
      </c>
      <c r="W851" t="b">
        <f t="shared" si="39"/>
        <v>1</v>
      </c>
      <c r="X851" t="str">
        <f t="shared" si="40"/>
        <v>Valid</v>
      </c>
      <c r="Y851" t="str">
        <f t="shared" si="41"/>
        <v>Profit</v>
      </c>
    </row>
    <row r="852" spans="1:25" x14ac:dyDescent="0.3">
      <c r="A852" s="2">
        <v>851</v>
      </c>
      <c r="B852" s="2" t="s">
        <v>2642</v>
      </c>
      <c r="C852" s="1">
        <v>42541</v>
      </c>
      <c r="D852" s="1">
        <v>42546</v>
      </c>
      <c r="E852" s="2" t="s">
        <v>22</v>
      </c>
      <c r="F852" s="2" t="s">
        <v>2643</v>
      </c>
      <c r="G852" t="s">
        <v>2644</v>
      </c>
      <c r="H852" s="2" t="s">
        <v>40</v>
      </c>
      <c r="I852" s="2" t="s">
        <v>26</v>
      </c>
      <c r="J852" s="2" t="s">
        <v>2645</v>
      </c>
      <c r="K852" s="2" t="s">
        <v>42</v>
      </c>
      <c r="L852" s="2">
        <v>93905</v>
      </c>
      <c r="M852" s="2" t="s">
        <v>43</v>
      </c>
      <c r="N852" s="2" t="s">
        <v>2646</v>
      </c>
      <c r="O852" s="2" t="s">
        <v>45</v>
      </c>
      <c r="P852" s="2" t="s">
        <v>67</v>
      </c>
      <c r="Q852" t="s">
        <v>2647</v>
      </c>
      <c r="R852" s="30">
        <v>5.16</v>
      </c>
      <c r="S852" s="6">
        <v>2</v>
      </c>
      <c r="T852" s="3">
        <v>0</v>
      </c>
      <c r="U852" s="30">
        <v>1.3415999999999999</v>
      </c>
      <c r="V852" s="3">
        <f>Sample___Superstore[[#This Row],[Profit]]/Sample___Superstore[[#This Row],[Sales]]</f>
        <v>0.25999999999999995</v>
      </c>
      <c r="W852" t="b">
        <f t="shared" si="39"/>
        <v>1</v>
      </c>
      <c r="X852" t="str">
        <f t="shared" si="40"/>
        <v>Valid</v>
      </c>
      <c r="Y852" t="str">
        <f t="shared" si="41"/>
        <v>Profit</v>
      </c>
    </row>
    <row r="853" spans="1:25" x14ac:dyDescent="0.3">
      <c r="A853" s="2">
        <v>852</v>
      </c>
      <c r="B853" s="2" t="s">
        <v>2642</v>
      </c>
      <c r="C853" s="1">
        <v>42541</v>
      </c>
      <c r="D853" s="1">
        <v>42546</v>
      </c>
      <c r="E853" s="2" t="s">
        <v>22</v>
      </c>
      <c r="F853" s="2" t="s">
        <v>2643</v>
      </c>
      <c r="G853" t="s">
        <v>2644</v>
      </c>
      <c r="H853" s="2" t="s">
        <v>40</v>
      </c>
      <c r="I853" s="2" t="s">
        <v>26</v>
      </c>
      <c r="J853" s="2" t="s">
        <v>2645</v>
      </c>
      <c r="K853" s="2" t="s">
        <v>42</v>
      </c>
      <c r="L853" s="2">
        <v>93905</v>
      </c>
      <c r="M853" s="2" t="s">
        <v>43</v>
      </c>
      <c r="N853" s="2" t="s">
        <v>2648</v>
      </c>
      <c r="O853" s="2" t="s">
        <v>45</v>
      </c>
      <c r="P853" s="2" t="s">
        <v>89</v>
      </c>
      <c r="Q853" t="s">
        <v>2649</v>
      </c>
      <c r="R853" s="30">
        <v>38.880000000000003</v>
      </c>
      <c r="S853" s="6">
        <v>6</v>
      </c>
      <c r="T853" s="3">
        <v>0</v>
      </c>
      <c r="U853" s="30">
        <v>18.662400000000002</v>
      </c>
      <c r="V853" s="3">
        <f>Sample___Superstore[[#This Row],[Profit]]/Sample___Superstore[[#This Row],[Sales]]</f>
        <v>0.48000000000000004</v>
      </c>
      <c r="W853" t="b">
        <f t="shared" si="39"/>
        <v>1</v>
      </c>
      <c r="X853" t="str">
        <f t="shared" si="40"/>
        <v>Valid</v>
      </c>
      <c r="Y853" t="str">
        <f t="shared" si="41"/>
        <v>Profit</v>
      </c>
    </row>
    <row r="854" spans="1:25" x14ac:dyDescent="0.3">
      <c r="A854" s="2">
        <v>853</v>
      </c>
      <c r="B854" s="2" t="s">
        <v>2650</v>
      </c>
      <c r="C854" s="1">
        <v>42518</v>
      </c>
      <c r="D854" s="1">
        <v>42525</v>
      </c>
      <c r="E854" s="2" t="s">
        <v>49</v>
      </c>
      <c r="F854" s="2" t="s">
        <v>889</v>
      </c>
      <c r="G854" t="s">
        <v>890</v>
      </c>
      <c r="H854" s="2" t="s">
        <v>25</v>
      </c>
      <c r="I854" s="2" t="s">
        <v>26</v>
      </c>
      <c r="J854" s="2" t="s">
        <v>327</v>
      </c>
      <c r="K854" s="2" t="s">
        <v>1491</v>
      </c>
      <c r="L854" s="2">
        <v>39212</v>
      </c>
      <c r="M854" s="2" t="s">
        <v>29</v>
      </c>
      <c r="N854" s="2" t="s">
        <v>1161</v>
      </c>
      <c r="O854" s="2" t="s">
        <v>45</v>
      </c>
      <c r="P854" s="2" t="s">
        <v>67</v>
      </c>
      <c r="Q854" t="s">
        <v>1162</v>
      </c>
      <c r="R854" s="30">
        <v>185.88</v>
      </c>
      <c r="S854" s="6">
        <v>6</v>
      </c>
      <c r="T854" s="3">
        <v>0</v>
      </c>
      <c r="U854" s="30">
        <v>50.187600000000003</v>
      </c>
      <c r="V854" s="3">
        <f>Sample___Superstore[[#This Row],[Profit]]/Sample___Superstore[[#This Row],[Sales]]</f>
        <v>0.27</v>
      </c>
      <c r="W854" t="b">
        <f t="shared" si="39"/>
        <v>1</v>
      </c>
      <c r="X854" t="str">
        <f t="shared" si="40"/>
        <v>Valid</v>
      </c>
      <c r="Y854" t="str">
        <f t="shared" si="41"/>
        <v>Profit</v>
      </c>
    </row>
    <row r="855" spans="1:25" x14ac:dyDescent="0.3">
      <c r="A855" s="2">
        <v>854</v>
      </c>
      <c r="B855" s="2" t="s">
        <v>2651</v>
      </c>
      <c r="C855" s="1">
        <v>42419</v>
      </c>
      <c r="D855" s="1">
        <v>42424</v>
      </c>
      <c r="E855" s="2" t="s">
        <v>49</v>
      </c>
      <c r="F855" s="2" t="s">
        <v>1882</v>
      </c>
      <c r="G855" t="s">
        <v>1883</v>
      </c>
      <c r="H855" s="2" t="s">
        <v>25</v>
      </c>
      <c r="I855" s="2" t="s">
        <v>26</v>
      </c>
      <c r="J855" s="2" t="s">
        <v>265</v>
      </c>
      <c r="K855" s="2" t="s">
        <v>266</v>
      </c>
      <c r="L855" s="2">
        <v>10035</v>
      </c>
      <c r="M855" s="2" t="s">
        <v>147</v>
      </c>
      <c r="N855" s="2" t="s">
        <v>2514</v>
      </c>
      <c r="O855" s="2" t="s">
        <v>31</v>
      </c>
      <c r="P855" s="2" t="s">
        <v>64</v>
      </c>
      <c r="Q855" t="s">
        <v>2515</v>
      </c>
      <c r="R855" s="30">
        <v>44.46</v>
      </c>
      <c r="S855" s="6">
        <v>2</v>
      </c>
      <c r="T855" s="3">
        <v>0</v>
      </c>
      <c r="U855" s="30">
        <v>14.671799999999999</v>
      </c>
      <c r="V855" s="3">
        <f>Sample___Superstore[[#This Row],[Profit]]/Sample___Superstore[[#This Row],[Sales]]</f>
        <v>0.32999999999999996</v>
      </c>
      <c r="W855" t="b">
        <f t="shared" si="39"/>
        <v>1</v>
      </c>
      <c r="X855" t="str">
        <f t="shared" si="40"/>
        <v>Valid</v>
      </c>
      <c r="Y855" t="str">
        <f t="shared" si="41"/>
        <v>Profit</v>
      </c>
    </row>
    <row r="856" spans="1:25" x14ac:dyDescent="0.3">
      <c r="A856" s="2">
        <v>855</v>
      </c>
      <c r="B856" s="2" t="s">
        <v>2651</v>
      </c>
      <c r="C856" s="1">
        <v>42419</v>
      </c>
      <c r="D856" s="1">
        <v>42424</v>
      </c>
      <c r="E856" s="2" t="s">
        <v>49</v>
      </c>
      <c r="F856" s="2" t="s">
        <v>1882</v>
      </c>
      <c r="G856" t="s">
        <v>1883</v>
      </c>
      <c r="H856" s="2" t="s">
        <v>25</v>
      </c>
      <c r="I856" s="2" t="s">
        <v>26</v>
      </c>
      <c r="J856" s="2" t="s">
        <v>265</v>
      </c>
      <c r="K856" s="2" t="s">
        <v>266</v>
      </c>
      <c r="L856" s="2">
        <v>10035</v>
      </c>
      <c r="M856" s="2" t="s">
        <v>147</v>
      </c>
      <c r="N856" s="2" t="s">
        <v>1778</v>
      </c>
      <c r="O856" s="2" t="s">
        <v>45</v>
      </c>
      <c r="P856" s="2" t="s">
        <v>58</v>
      </c>
      <c r="Q856" t="s">
        <v>1779</v>
      </c>
      <c r="R856" s="30">
        <v>242.94</v>
      </c>
      <c r="S856" s="6">
        <v>3</v>
      </c>
      <c r="T856" s="3">
        <v>0</v>
      </c>
      <c r="U856" s="30">
        <v>9.7175999999999991</v>
      </c>
      <c r="V856" s="3">
        <f>Sample___Superstore[[#This Row],[Profit]]/Sample___Superstore[[#This Row],[Sales]]</f>
        <v>3.9999999999999994E-2</v>
      </c>
      <c r="W856" t="b">
        <f t="shared" si="39"/>
        <v>1</v>
      </c>
      <c r="X856" t="str">
        <f t="shared" si="40"/>
        <v>Valid</v>
      </c>
      <c r="Y856" t="str">
        <f t="shared" si="41"/>
        <v>Profit</v>
      </c>
    </row>
    <row r="857" spans="1:25" x14ac:dyDescent="0.3">
      <c r="A857" s="2">
        <v>856</v>
      </c>
      <c r="B857" s="2" t="s">
        <v>2652</v>
      </c>
      <c r="C857" s="1">
        <v>41854</v>
      </c>
      <c r="D857" s="1">
        <v>41859</v>
      </c>
      <c r="E857" s="2" t="s">
        <v>49</v>
      </c>
      <c r="F857" s="2" t="s">
        <v>2653</v>
      </c>
      <c r="G857" t="s">
        <v>2654</v>
      </c>
      <c r="H857" s="2" t="s">
        <v>25</v>
      </c>
      <c r="I857" s="2" t="s">
        <v>26</v>
      </c>
      <c r="J857" s="2" t="s">
        <v>265</v>
      </c>
      <c r="K857" s="2" t="s">
        <v>266</v>
      </c>
      <c r="L857" s="2">
        <v>10035</v>
      </c>
      <c r="M857" s="2" t="s">
        <v>147</v>
      </c>
      <c r="N857" s="2" t="s">
        <v>2655</v>
      </c>
      <c r="O857" s="2" t="s">
        <v>45</v>
      </c>
      <c r="P857" s="2" t="s">
        <v>89</v>
      </c>
      <c r="Q857" t="s">
        <v>2656</v>
      </c>
      <c r="R857" s="30">
        <v>39.96</v>
      </c>
      <c r="S857" s="6">
        <v>2</v>
      </c>
      <c r="T857" s="3">
        <v>0</v>
      </c>
      <c r="U857" s="30">
        <v>18.781199999999998</v>
      </c>
      <c r="V857" s="3">
        <f>Sample___Superstore[[#This Row],[Profit]]/Sample___Superstore[[#This Row],[Sales]]</f>
        <v>0.47</v>
      </c>
      <c r="W857" t="b">
        <f t="shared" si="39"/>
        <v>1</v>
      </c>
      <c r="X857" t="str">
        <f t="shared" si="40"/>
        <v>Valid</v>
      </c>
      <c r="Y857" t="str">
        <f t="shared" si="41"/>
        <v>Profit</v>
      </c>
    </row>
    <row r="858" spans="1:25" x14ac:dyDescent="0.3">
      <c r="A858" s="2">
        <v>857</v>
      </c>
      <c r="B858" s="2" t="s">
        <v>2652</v>
      </c>
      <c r="C858" s="1">
        <v>41854</v>
      </c>
      <c r="D858" s="1">
        <v>41859</v>
      </c>
      <c r="E858" s="2" t="s">
        <v>49</v>
      </c>
      <c r="F858" s="2" t="s">
        <v>2653</v>
      </c>
      <c r="G858" t="s">
        <v>2654</v>
      </c>
      <c r="H858" s="2" t="s">
        <v>25</v>
      </c>
      <c r="I858" s="2" t="s">
        <v>26</v>
      </c>
      <c r="J858" s="2" t="s">
        <v>265</v>
      </c>
      <c r="K858" s="2" t="s">
        <v>266</v>
      </c>
      <c r="L858" s="2">
        <v>10035</v>
      </c>
      <c r="M858" s="2" t="s">
        <v>147</v>
      </c>
      <c r="N858" s="2" t="s">
        <v>2657</v>
      </c>
      <c r="O858" s="2" t="s">
        <v>45</v>
      </c>
      <c r="P858" s="2" t="s">
        <v>578</v>
      </c>
      <c r="Q858" t="s">
        <v>2658</v>
      </c>
      <c r="R858" s="30">
        <v>102.3</v>
      </c>
      <c r="S858" s="6">
        <v>10</v>
      </c>
      <c r="T858" s="3">
        <v>0</v>
      </c>
      <c r="U858" s="30">
        <v>26.597999999999999</v>
      </c>
      <c r="V858" s="3">
        <f>Sample___Superstore[[#This Row],[Profit]]/Sample___Superstore[[#This Row],[Sales]]</f>
        <v>0.26</v>
      </c>
      <c r="W858" t="b">
        <f t="shared" si="39"/>
        <v>1</v>
      </c>
      <c r="X858" t="str">
        <f t="shared" si="40"/>
        <v>Valid</v>
      </c>
      <c r="Y858" t="str">
        <f t="shared" si="41"/>
        <v>Profit</v>
      </c>
    </row>
    <row r="859" spans="1:25" x14ac:dyDescent="0.3">
      <c r="A859" s="2">
        <v>858</v>
      </c>
      <c r="B859" s="2" t="s">
        <v>2652</v>
      </c>
      <c r="C859" s="1">
        <v>41854</v>
      </c>
      <c r="D859" s="1">
        <v>41859</v>
      </c>
      <c r="E859" s="2" t="s">
        <v>49</v>
      </c>
      <c r="F859" s="2" t="s">
        <v>2653</v>
      </c>
      <c r="G859" t="s">
        <v>2654</v>
      </c>
      <c r="H859" s="2" t="s">
        <v>25</v>
      </c>
      <c r="I859" s="2" t="s">
        <v>26</v>
      </c>
      <c r="J859" s="2" t="s">
        <v>265</v>
      </c>
      <c r="K859" s="2" t="s">
        <v>266</v>
      </c>
      <c r="L859" s="2">
        <v>10035</v>
      </c>
      <c r="M859" s="2" t="s">
        <v>147</v>
      </c>
      <c r="N859" s="2" t="s">
        <v>2659</v>
      </c>
      <c r="O859" s="2" t="s">
        <v>45</v>
      </c>
      <c r="P859" s="2" t="s">
        <v>58</v>
      </c>
      <c r="Q859" t="s">
        <v>2660</v>
      </c>
      <c r="R859" s="30">
        <v>21.36</v>
      </c>
      <c r="S859" s="6">
        <v>2</v>
      </c>
      <c r="T859" s="3">
        <v>0</v>
      </c>
      <c r="U859" s="30">
        <v>5.7671999999999999</v>
      </c>
      <c r="V859" s="3">
        <f>Sample___Superstore[[#This Row],[Profit]]/Sample___Superstore[[#This Row],[Sales]]</f>
        <v>0.27</v>
      </c>
      <c r="W859" t="b">
        <f t="shared" si="39"/>
        <v>1</v>
      </c>
      <c r="X859" t="str">
        <f t="shared" si="40"/>
        <v>Valid</v>
      </c>
      <c r="Y859" t="str">
        <f t="shared" si="41"/>
        <v>Profit</v>
      </c>
    </row>
    <row r="860" spans="1:25" x14ac:dyDescent="0.3">
      <c r="A860" s="2">
        <v>859</v>
      </c>
      <c r="B860" s="2" t="s">
        <v>2661</v>
      </c>
      <c r="C860" s="1">
        <v>42835</v>
      </c>
      <c r="D860" s="1">
        <v>42840</v>
      </c>
      <c r="E860" s="2" t="s">
        <v>49</v>
      </c>
      <c r="F860" s="2" t="s">
        <v>2662</v>
      </c>
      <c r="G860" t="s">
        <v>2663</v>
      </c>
      <c r="H860" s="2" t="s">
        <v>101</v>
      </c>
      <c r="I860" s="2" t="s">
        <v>26</v>
      </c>
      <c r="J860" s="2" t="s">
        <v>2664</v>
      </c>
      <c r="K860" s="2" t="s">
        <v>789</v>
      </c>
      <c r="L860" s="2">
        <v>8901</v>
      </c>
      <c r="M860" s="2" t="s">
        <v>147</v>
      </c>
      <c r="N860" s="2" t="s">
        <v>950</v>
      </c>
      <c r="O860" s="2" t="s">
        <v>45</v>
      </c>
      <c r="P860" s="2" t="s">
        <v>89</v>
      </c>
      <c r="Q860" t="s">
        <v>951</v>
      </c>
      <c r="R860" s="30">
        <v>7.61</v>
      </c>
      <c r="S860" s="6">
        <v>1</v>
      </c>
      <c r="T860" s="3">
        <v>0</v>
      </c>
      <c r="U860" s="30">
        <v>3.5767000000000002</v>
      </c>
      <c r="V860" s="3">
        <f>Sample___Superstore[[#This Row],[Profit]]/Sample___Superstore[[#This Row],[Sales]]</f>
        <v>0.47000000000000003</v>
      </c>
      <c r="W860" t="b">
        <f t="shared" si="39"/>
        <v>1</v>
      </c>
      <c r="X860" t="str">
        <f t="shared" si="40"/>
        <v>Valid</v>
      </c>
      <c r="Y860" t="str">
        <f t="shared" si="41"/>
        <v>Profit</v>
      </c>
    </row>
    <row r="861" spans="1:25" x14ac:dyDescent="0.3">
      <c r="A861" s="2">
        <v>860</v>
      </c>
      <c r="B861" s="2" t="s">
        <v>2661</v>
      </c>
      <c r="C861" s="1">
        <v>42835</v>
      </c>
      <c r="D861" s="1">
        <v>42840</v>
      </c>
      <c r="E861" s="2" t="s">
        <v>49</v>
      </c>
      <c r="F861" s="2" t="s">
        <v>2662</v>
      </c>
      <c r="G861" t="s">
        <v>2663</v>
      </c>
      <c r="H861" s="2" t="s">
        <v>101</v>
      </c>
      <c r="I861" s="2" t="s">
        <v>26</v>
      </c>
      <c r="J861" s="2" t="s">
        <v>2664</v>
      </c>
      <c r="K861" s="2" t="s">
        <v>789</v>
      </c>
      <c r="L861" s="2">
        <v>8901</v>
      </c>
      <c r="M861" s="2" t="s">
        <v>147</v>
      </c>
      <c r="N861" s="2" t="s">
        <v>1176</v>
      </c>
      <c r="O861" s="2" t="s">
        <v>45</v>
      </c>
      <c r="P861" s="2" t="s">
        <v>268</v>
      </c>
      <c r="Q861" t="s">
        <v>1177</v>
      </c>
      <c r="R861" s="30">
        <v>7.16</v>
      </c>
      <c r="S861" s="6">
        <v>2</v>
      </c>
      <c r="T861" s="3">
        <v>0</v>
      </c>
      <c r="U861" s="30">
        <v>3.58</v>
      </c>
      <c r="V861" s="3">
        <f>Sample___Superstore[[#This Row],[Profit]]/Sample___Superstore[[#This Row],[Sales]]</f>
        <v>0.5</v>
      </c>
      <c r="W861" t="b">
        <f t="shared" si="39"/>
        <v>1</v>
      </c>
      <c r="X861" t="str">
        <f t="shared" si="40"/>
        <v>Valid</v>
      </c>
      <c r="Y861" t="str">
        <f t="shared" si="41"/>
        <v>Profit</v>
      </c>
    </row>
    <row r="862" spans="1:25" x14ac:dyDescent="0.3">
      <c r="A862" s="2">
        <v>861</v>
      </c>
      <c r="B862" s="2" t="s">
        <v>2665</v>
      </c>
      <c r="C862" s="1">
        <v>41799</v>
      </c>
      <c r="D862" s="1">
        <v>41806</v>
      </c>
      <c r="E862" s="2" t="s">
        <v>49</v>
      </c>
      <c r="F862" s="2" t="s">
        <v>2666</v>
      </c>
      <c r="G862" t="s">
        <v>2667</v>
      </c>
      <c r="H862" s="2" t="s">
        <v>25</v>
      </c>
      <c r="I862" s="2" t="s">
        <v>26</v>
      </c>
      <c r="J862" s="2" t="s">
        <v>126</v>
      </c>
      <c r="K862" s="2" t="s">
        <v>42</v>
      </c>
      <c r="L862" s="2">
        <v>94122</v>
      </c>
      <c r="M862" s="2" t="s">
        <v>43</v>
      </c>
      <c r="N862" s="2" t="s">
        <v>1298</v>
      </c>
      <c r="O862" s="2" t="s">
        <v>45</v>
      </c>
      <c r="P862" s="2" t="s">
        <v>578</v>
      </c>
      <c r="Q862" t="s">
        <v>1299</v>
      </c>
      <c r="R862" s="30">
        <v>7.36</v>
      </c>
      <c r="S862" s="6">
        <v>2</v>
      </c>
      <c r="T862" s="3">
        <v>0</v>
      </c>
      <c r="U862" s="30">
        <v>0.1472</v>
      </c>
      <c r="V862" s="3">
        <f>Sample___Superstore[[#This Row],[Profit]]/Sample___Superstore[[#This Row],[Sales]]</f>
        <v>0.02</v>
      </c>
      <c r="W862" t="b">
        <f t="shared" si="39"/>
        <v>1</v>
      </c>
      <c r="X862" t="str">
        <f t="shared" si="40"/>
        <v>Valid</v>
      </c>
      <c r="Y862" t="str">
        <f t="shared" si="41"/>
        <v>Profit</v>
      </c>
    </row>
    <row r="863" spans="1:25" x14ac:dyDescent="0.3">
      <c r="A863" s="2">
        <v>862</v>
      </c>
      <c r="B863" s="2" t="s">
        <v>2665</v>
      </c>
      <c r="C863" s="1">
        <v>41799</v>
      </c>
      <c r="D863" s="1">
        <v>41806</v>
      </c>
      <c r="E863" s="2" t="s">
        <v>49</v>
      </c>
      <c r="F863" s="2" t="s">
        <v>2666</v>
      </c>
      <c r="G863" t="s">
        <v>2667</v>
      </c>
      <c r="H863" s="2" t="s">
        <v>25</v>
      </c>
      <c r="I863" s="2" t="s">
        <v>26</v>
      </c>
      <c r="J863" s="2" t="s">
        <v>126</v>
      </c>
      <c r="K863" s="2" t="s">
        <v>42</v>
      </c>
      <c r="L863" s="2">
        <v>94122</v>
      </c>
      <c r="M863" s="2" t="s">
        <v>43</v>
      </c>
      <c r="N863" s="2" t="s">
        <v>2668</v>
      </c>
      <c r="O863" s="2" t="s">
        <v>45</v>
      </c>
      <c r="P863" s="2" t="s">
        <v>67</v>
      </c>
      <c r="Q863" t="s">
        <v>2669</v>
      </c>
      <c r="R863" s="30">
        <v>23.1</v>
      </c>
      <c r="S863" s="6">
        <v>2</v>
      </c>
      <c r="T863" s="3">
        <v>0</v>
      </c>
      <c r="U863" s="30">
        <v>10.625999999999999</v>
      </c>
      <c r="V863" s="3">
        <f>Sample___Superstore[[#This Row],[Profit]]/Sample___Superstore[[#This Row],[Sales]]</f>
        <v>0.45999999999999996</v>
      </c>
      <c r="W863" t="b">
        <f t="shared" si="39"/>
        <v>1</v>
      </c>
      <c r="X863" t="str">
        <f t="shared" si="40"/>
        <v>Valid</v>
      </c>
      <c r="Y863" t="str">
        <f t="shared" si="41"/>
        <v>Profit</v>
      </c>
    </row>
    <row r="864" spans="1:25" x14ac:dyDescent="0.3">
      <c r="A864" s="2">
        <v>863</v>
      </c>
      <c r="B864" s="2" t="s">
        <v>2670</v>
      </c>
      <c r="C864" s="1">
        <v>42374</v>
      </c>
      <c r="D864" s="1">
        <v>42376</v>
      </c>
      <c r="E864" s="2" t="s">
        <v>22</v>
      </c>
      <c r="F864" s="2" t="s">
        <v>2436</v>
      </c>
      <c r="G864" t="s">
        <v>2437</v>
      </c>
      <c r="H864" s="2" t="s">
        <v>40</v>
      </c>
      <c r="I864" s="2" t="s">
        <v>26</v>
      </c>
      <c r="J864" s="2" t="s">
        <v>1525</v>
      </c>
      <c r="K864" s="2" t="s">
        <v>53</v>
      </c>
      <c r="L864" s="2">
        <v>32216</v>
      </c>
      <c r="M864" s="2" t="s">
        <v>29</v>
      </c>
      <c r="N864" s="2" t="s">
        <v>2671</v>
      </c>
      <c r="O864" s="2" t="s">
        <v>70</v>
      </c>
      <c r="P864" s="2" t="s">
        <v>160</v>
      </c>
      <c r="Q864" t="s">
        <v>2672</v>
      </c>
      <c r="R864" s="30">
        <v>191.47200000000001</v>
      </c>
      <c r="S864" s="6">
        <v>6</v>
      </c>
      <c r="T864" s="3">
        <v>0.2</v>
      </c>
      <c r="U864" s="30">
        <v>40.687800000000003</v>
      </c>
      <c r="V864" s="3">
        <f>Sample___Superstore[[#This Row],[Profit]]/Sample___Superstore[[#This Row],[Sales]]</f>
        <v>0.21249999999999999</v>
      </c>
      <c r="W864" t="b">
        <f t="shared" si="39"/>
        <v>1</v>
      </c>
      <c r="X864" t="str">
        <f t="shared" si="40"/>
        <v>Valid</v>
      </c>
      <c r="Y864" t="str">
        <f t="shared" si="41"/>
        <v>Profit</v>
      </c>
    </row>
    <row r="865" spans="1:25" x14ac:dyDescent="0.3">
      <c r="A865" s="2">
        <v>864</v>
      </c>
      <c r="B865" s="2" t="s">
        <v>2670</v>
      </c>
      <c r="C865" s="1">
        <v>42374</v>
      </c>
      <c r="D865" s="1">
        <v>42376</v>
      </c>
      <c r="E865" s="2" t="s">
        <v>22</v>
      </c>
      <c r="F865" s="2" t="s">
        <v>2436</v>
      </c>
      <c r="G865" t="s">
        <v>2437</v>
      </c>
      <c r="H865" s="2" t="s">
        <v>40</v>
      </c>
      <c r="I865" s="2" t="s">
        <v>26</v>
      </c>
      <c r="J865" s="2" t="s">
        <v>1525</v>
      </c>
      <c r="K865" s="2" t="s">
        <v>53</v>
      </c>
      <c r="L865" s="2">
        <v>32216</v>
      </c>
      <c r="M865" s="2" t="s">
        <v>29</v>
      </c>
      <c r="N865" s="2" t="s">
        <v>2673</v>
      </c>
      <c r="O865" s="2" t="s">
        <v>45</v>
      </c>
      <c r="P865" s="2" t="s">
        <v>67</v>
      </c>
      <c r="Q865" t="s">
        <v>2674</v>
      </c>
      <c r="R865" s="30">
        <v>5.2480000000000002</v>
      </c>
      <c r="S865" s="6">
        <v>2</v>
      </c>
      <c r="T865" s="3">
        <v>0.2</v>
      </c>
      <c r="U865" s="30">
        <v>0.59040000000000004</v>
      </c>
      <c r="V865" s="3">
        <f>Sample___Superstore[[#This Row],[Profit]]/Sample___Superstore[[#This Row],[Sales]]</f>
        <v>0.1125</v>
      </c>
      <c r="W865" t="b">
        <f t="shared" si="39"/>
        <v>1</v>
      </c>
      <c r="X865" t="str">
        <f t="shared" si="40"/>
        <v>Valid</v>
      </c>
      <c r="Y865" t="str">
        <f t="shared" si="41"/>
        <v>Profit</v>
      </c>
    </row>
    <row r="866" spans="1:25" x14ac:dyDescent="0.3">
      <c r="A866" s="2">
        <v>865</v>
      </c>
      <c r="B866" s="2" t="s">
        <v>2670</v>
      </c>
      <c r="C866" s="1">
        <v>42374</v>
      </c>
      <c r="D866" s="1">
        <v>42376</v>
      </c>
      <c r="E866" s="2" t="s">
        <v>22</v>
      </c>
      <c r="F866" s="2" t="s">
        <v>2436</v>
      </c>
      <c r="G866" t="s">
        <v>2437</v>
      </c>
      <c r="H866" s="2" t="s">
        <v>40</v>
      </c>
      <c r="I866" s="2" t="s">
        <v>26</v>
      </c>
      <c r="J866" s="2" t="s">
        <v>1525</v>
      </c>
      <c r="K866" s="2" t="s">
        <v>53</v>
      </c>
      <c r="L866" s="2">
        <v>32216</v>
      </c>
      <c r="M866" s="2" t="s">
        <v>29</v>
      </c>
      <c r="N866" s="2" t="s">
        <v>2675</v>
      </c>
      <c r="O866" s="2" t="s">
        <v>70</v>
      </c>
      <c r="P866" s="2" t="s">
        <v>71</v>
      </c>
      <c r="Q866" t="s">
        <v>2676</v>
      </c>
      <c r="R866" s="30">
        <v>59.183999999999997</v>
      </c>
      <c r="S866" s="6">
        <v>2</v>
      </c>
      <c r="T866" s="3">
        <v>0.2</v>
      </c>
      <c r="U866" s="30">
        <v>5.1786000000000003</v>
      </c>
      <c r="V866" s="3">
        <f>Sample___Superstore[[#This Row],[Profit]]/Sample___Superstore[[#This Row],[Sales]]</f>
        <v>8.7500000000000008E-2</v>
      </c>
      <c r="W866" t="b">
        <f t="shared" si="39"/>
        <v>1</v>
      </c>
      <c r="X866" t="str">
        <f t="shared" si="40"/>
        <v>Valid</v>
      </c>
      <c r="Y866" t="str">
        <f t="shared" si="41"/>
        <v>Profit</v>
      </c>
    </row>
    <row r="867" spans="1:25" x14ac:dyDescent="0.3">
      <c r="A867" s="2">
        <v>866</v>
      </c>
      <c r="B867" s="2" t="s">
        <v>2677</v>
      </c>
      <c r="C867" s="1">
        <v>41649</v>
      </c>
      <c r="D867" s="1">
        <v>41654</v>
      </c>
      <c r="E867" s="2" t="s">
        <v>49</v>
      </c>
      <c r="F867" s="2" t="s">
        <v>2678</v>
      </c>
      <c r="G867" t="s">
        <v>2679</v>
      </c>
      <c r="H867" s="2" t="s">
        <v>40</v>
      </c>
      <c r="I867" s="2" t="s">
        <v>26</v>
      </c>
      <c r="J867" s="2" t="s">
        <v>317</v>
      </c>
      <c r="K867" s="2" t="s">
        <v>318</v>
      </c>
      <c r="L867" s="2">
        <v>22153</v>
      </c>
      <c r="M867" s="2" t="s">
        <v>29</v>
      </c>
      <c r="N867" s="2" t="s">
        <v>2680</v>
      </c>
      <c r="O867" s="2" t="s">
        <v>45</v>
      </c>
      <c r="P867" s="2" t="s">
        <v>46</v>
      </c>
      <c r="Q867" t="s">
        <v>2681</v>
      </c>
      <c r="R867" s="30">
        <v>2.89</v>
      </c>
      <c r="S867" s="6">
        <v>1</v>
      </c>
      <c r="T867" s="3">
        <v>0</v>
      </c>
      <c r="U867" s="30">
        <v>1.3583000000000001</v>
      </c>
      <c r="V867" s="3">
        <f>Sample___Superstore[[#This Row],[Profit]]/Sample___Superstore[[#This Row],[Sales]]</f>
        <v>0.47000000000000003</v>
      </c>
      <c r="W867" t="b">
        <f t="shared" si="39"/>
        <v>1</v>
      </c>
      <c r="X867" t="str">
        <f t="shared" si="40"/>
        <v>Valid</v>
      </c>
      <c r="Y867" t="str">
        <f t="shared" si="41"/>
        <v>Profit</v>
      </c>
    </row>
    <row r="868" spans="1:25" x14ac:dyDescent="0.3">
      <c r="A868" s="2">
        <v>867</v>
      </c>
      <c r="B868" s="2" t="s">
        <v>2677</v>
      </c>
      <c r="C868" s="1">
        <v>41649</v>
      </c>
      <c r="D868" s="1">
        <v>41654</v>
      </c>
      <c r="E868" s="2" t="s">
        <v>49</v>
      </c>
      <c r="F868" s="2" t="s">
        <v>2678</v>
      </c>
      <c r="G868" t="s">
        <v>2679</v>
      </c>
      <c r="H868" s="2" t="s">
        <v>40</v>
      </c>
      <c r="I868" s="2" t="s">
        <v>26</v>
      </c>
      <c r="J868" s="2" t="s">
        <v>317</v>
      </c>
      <c r="K868" s="2" t="s">
        <v>318</v>
      </c>
      <c r="L868" s="2">
        <v>22153</v>
      </c>
      <c r="M868" s="2" t="s">
        <v>29</v>
      </c>
      <c r="N868" s="2" t="s">
        <v>2682</v>
      </c>
      <c r="O868" s="2" t="s">
        <v>31</v>
      </c>
      <c r="P868" s="2" t="s">
        <v>64</v>
      </c>
      <c r="Q868" t="s">
        <v>2683</v>
      </c>
      <c r="R868" s="30">
        <v>51.94</v>
      </c>
      <c r="S868" s="6">
        <v>1</v>
      </c>
      <c r="T868" s="3">
        <v>0</v>
      </c>
      <c r="U868" s="30">
        <v>21.295400000000001</v>
      </c>
      <c r="V868" s="3">
        <f>Sample___Superstore[[#This Row],[Profit]]/Sample___Superstore[[#This Row],[Sales]]</f>
        <v>0.41000000000000003</v>
      </c>
      <c r="W868" t="b">
        <f t="shared" si="39"/>
        <v>1</v>
      </c>
      <c r="X868" t="str">
        <f t="shared" si="40"/>
        <v>Valid</v>
      </c>
      <c r="Y868" t="str">
        <f t="shared" si="41"/>
        <v>Profit</v>
      </c>
    </row>
    <row r="869" spans="1:25" x14ac:dyDescent="0.3">
      <c r="A869" s="2">
        <v>868</v>
      </c>
      <c r="B869" s="2" t="s">
        <v>2684</v>
      </c>
      <c r="C869" s="1">
        <v>42642</v>
      </c>
      <c r="D869" s="1">
        <v>42645</v>
      </c>
      <c r="E869" s="2" t="s">
        <v>187</v>
      </c>
      <c r="F869" s="2" t="s">
        <v>2685</v>
      </c>
      <c r="G869" t="s">
        <v>2686</v>
      </c>
      <c r="H869" s="2" t="s">
        <v>40</v>
      </c>
      <c r="I869" s="2" t="s">
        <v>26</v>
      </c>
      <c r="J869" s="2" t="s">
        <v>145</v>
      </c>
      <c r="K869" s="2" t="s">
        <v>146</v>
      </c>
      <c r="L869" s="2">
        <v>19140</v>
      </c>
      <c r="M869" s="2" t="s">
        <v>147</v>
      </c>
      <c r="N869" s="2" t="s">
        <v>2687</v>
      </c>
      <c r="O869" s="2" t="s">
        <v>45</v>
      </c>
      <c r="P869" s="2" t="s">
        <v>46</v>
      </c>
      <c r="Q869" t="s">
        <v>2688</v>
      </c>
      <c r="R869" s="30">
        <v>15.936</v>
      </c>
      <c r="S869" s="6">
        <v>4</v>
      </c>
      <c r="T869" s="3">
        <v>0.2</v>
      </c>
      <c r="U869" s="30">
        <v>5.1791999999999998</v>
      </c>
      <c r="V869" s="3">
        <f>Sample___Superstore[[#This Row],[Profit]]/Sample___Superstore[[#This Row],[Sales]]</f>
        <v>0.32500000000000001</v>
      </c>
      <c r="W869" t="b">
        <f t="shared" si="39"/>
        <v>1</v>
      </c>
      <c r="X869" t="str">
        <f t="shared" si="40"/>
        <v>Valid</v>
      </c>
      <c r="Y869" t="str">
        <f t="shared" si="41"/>
        <v>Profit</v>
      </c>
    </row>
    <row r="870" spans="1:25" x14ac:dyDescent="0.3">
      <c r="A870" s="2">
        <v>869</v>
      </c>
      <c r="B870" s="2" t="s">
        <v>2689</v>
      </c>
      <c r="C870" s="1">
        <v>41735</v>
      </c>
      <c r="D870" s="1">
        <v>41739</v>
      </c>
      <c r="E870" s="2" t="s">
        <v>49</v>
      </c>
      <c r="F870" s="2" t="s">
        <v>2690</v>
      </c>
      <c r="G870" t="s">
        <v>2691</v>
      </c>
      <c r="H870" s="2" t="s">
        <v>40</v>
      </c>
      <c r="I870" s="2" t="s">
        <v>26</v>
      </c>
      <c r="J870" s="2" t="s">
        <v>2475</v>
      </c>
      <c r="K870" s="2" t="s">
        <v>146</v>
      </c>
      <c r="L870" s="2">
        <v>17602</v>
      </c>
      <c r="M870" s="2" t="s">
        <v>147</v>
      </c>
      <c r="N870" s="2" t="s">
        <v>2692</v>
      </c>
      <c r="O870" s="2" t="s">
        <v>45</v>
      </c>
      <c r="P870" s="2" t="s">
        <v>74</v>
      </c>
      <c r="Q870" t="s">
        <v>2693</v>
      </c>
      <c r="R870" s="30">
        <v>44.91</v>
      </c>
      <c r="S870" s="6">
        <v>6</v>
      </c>
      <c r="T870" s="3">
        <v>0.7</v>
      </c>
      <c r="U870" s="30">
        <v>-35.927999999999997</v>
      </c>
      <c r="V870" s="3">
        <f>Sample___Superstore[[#This Row],[Profit]]/Sample___Superstore[[#This Row],[Sales]]</f>
        <v>-0.8</v>
      </c>
      <c r="W870" t="b">
        <f t="shared" si="39"/>
        <v>1</v>
      </c>
      <c r="X870" t="str">
        <f t="shared" si="40"/>
        <v>Valid</v>
      </c>
      <c r="Y870" t="str">
        <f t="shared" si="41"/>
        <v>Loss</v>
      </c>
    </row>
    <row r="871" spans="1:25" x14ac:dyDescent="0.3">
      <c r="A871" s="2">
        <v>870</v>
      </c>
      <c r="B871" s="2" t="s">
        <v>2694</v>
      </c>
      <c r="C871" s="1">
        <v>42616</v>
      </c>
      <c r="D871" s="1">
        <v>42618</v>
      </c>
      <c r="E871" s="2" t="s">
        <v>187</v>
      </c>
      <c r="F871" s="2" t="s">
        <v>2695</v>
      </c>
      <c r="G871" t="s">
        <v>2696</v>
      </c>
      <c r="H871" s="2" t="s">
        <v>101</v>
      </c>
      <c r="I871" s="2" t="s">
        <v>26</v>
      </c>
      <c r="J871" s="2" t="s">
        <v>145</v>
      </c>
      <c r="K871" s="2" t="s">
        <v>146</v>
      </c>
      <c r="L871" s="2">
        <v>19143</v>
      </c>
      <c r="M871" s="2" t="s">
        <v>147</v>
      </c>
      <c r="N871" s="2" t="s">
        <v>2697</v>
      </c>
      <c r="O871" s="2" t="s">
        <v>45</v>
      </c>
      <c r="P871" s="2" t="s">
        <v>74</v>
      </c>
      <c r="Q871" t="s">
        <v>2698</v>
      </c>
      <c r="R871" s="30">
        <v>1141.47</v>
      </c>
      <c r="S871" s="6">
        <v>5</v>
      </c>
      <c r="T871" s="3">
        <v>0.7</v>
      </c>
      <c r="U871" s="30">
        <v>-760.98</v>
      </c>
      <c r="V871" s="3">
        <f>Sample___Superstore[[#This Row],[Profit]]/Sample___Superstore[[#This Row],[Sales]]</f>
        <v>-0.66666666666666663</v>
      </c>
      <c r="W871" t="b">
        <f t="shared" si="39"/>
        <v>1</v>
      </c>
      <c r="X871" t="str">
        <f t="shared" si="40"/>
        <v>Valid</v>
      </c>
      <c r="Y871" t="str">
        <f t="shared" si="41"/>
        <v>Loss</v>
      </c>
    </row>
    <row r="872" spans="1:25" x14ac:dyDescent="0.3">
      <c r="A872" s="2">
        <v>871</v>
      </c>
      <c r="B872" s="2" t="s">
        <v>2694</v>
      </c>
      <c r="C872" s="1">
        <v>42616</v>
      </c>
      <c r="D872" s="1">
        <v>42618</v>
      </c>
      <c r="E872" s="2" t="s">
        <v>187</v>
      </c>
      <c r="F872" s="2" t="s">
        <v>2695</v>
      </c>
      <c r="G872" t="s">
        <v>2696</v>
      </c>
      <c r="H872" s="2" t="s">
        <v>101</v>
      </c>
      <c r="I872" s="2" t="s">
        <v>26</v>
      </c>
      <c r="J872" s="2" t="s">
        <v>145</v>
      </c>
      <c r="K872" s="2" t="s">
        <v>146</v>
      </c>
      <c r="L872" s="2">
        <v>19143</v>
      </c>
      <c r="M872" s="2" t="s">
        <v>147</v>
      </c>
      <c r="N872" s="2" t="s">
        <v>1924</v>
      </c>
      <c r="O872" s="2" t="s">
        <v>70</v>
      </c>
      <c r="P872" s="2" t="s">
        <v>71</v>
      </c>
      <c r="Q872" t="s">
        <v>1925</v>
      </c>
      <c r="R872" s="30">
        <v>280.78199999999998</v>
      </c>
      <c r="S872" s="6">
        <v>3</v>
      </c>
      <c r="T872" s="3">
        <v>0.4</v>
      </c>
      <c r="U872" s="30">
        <v>-46.796999999999997</v>
      </c>
      <c r="V872" s="3">
        <f>Sample___Superstore[[#This Row],[Profit]]/Sample___Superstore[[#This Row],[Sales]]</f>
        <v>-0.16666666666666666</v>
      </c>
      <c r="W872" t="b">
        <f t="shared" si="39"/>
        <v>1</v>
      </c>
      <c r="X872" t="str">
        <f t="shared" si="40"/>
        <v>Valid</v>
      </c>
      <c r="Y872" t="str">
        <f t="shared" si="41"/>
        <v>Loss</v>
      </c>
    </row>
    <row r="873" spans="1:25" x14ac:dyDescent="0.3">
      <c r="A873" s="2">
        <v>872</v>
      </c>
      <c r="B873" s="2" t="s">
        <v>2699</v>
      </c>
      <c r="C873" s="1">
        <v>42296</v>
      </c>
      <c r="D873" s="1">
        <v>42297</v>
      </c>
      <c r="E873" s="2" t="s">
        <v>187</v>
      </c>
      <c r="F873" s="2" t="s">
        <v>163</v>
      </c>
      <c r="G873" t="s">
        <v>164</v>
      </c>
      <c r="H873" s="2" t="s">
        <v>25</v>
      </c>
      <c r="I873" s="2" t="s">
        <v>26</v>
      </c>
      <c r="J873" s="2" t="s">
        <v>86</v>
      </c>
      <c r="K873" s="2" t="s">
        <v>2700</v>
      </c>
      <c r="L873" s="2">
        <v>3301</v>
      </c>
      <c r="M873" s="2" t="s">
        <v>147</v>
      </c>
      <c r="N873" s="2" t="s">
        <v>2701</v>
      </c>
      <c r="O873" s="2" t="s">
        <v>45</v>
      </c>
      <c r="P873" s="2" t="s">
        <v>89</v>
      </c>
      <c r="Q873" t="s">
        <v>2702</v>
      </c>
      <c r="R873" s="30">
        <v>34.44</v>
      </c>
      <c r="S873" s="6">
        <v>3</v>
      </c>
      <c r="T873" s="3">
        <v>0</v>
      </c>
      <c r="U873" s="30">
        <v>17.22</v>
      </c>
      <c r="V873" s="3">
        <f>Sample___Superstore[[#This Row],[Profit]]/Sample___Superstore[[#This Row],[Sales]]</f>
        <v>0.5</v>
      </c>
      <c r="W873" t="b">
        <f t="shared" si="39"/>
        <v>1</v>
      </c>
      <c r="X873" t="str">
        <f t="shared" si="40"/>
        <v>Valid</v>
      </c>
      <c r="Y873" t="str">
        <f t="shared" si="41"/>
        <v>Profit</v>
      </c>
    </row>
    <row r="874" spans="1:25" x14ac:dyDescent="0.3">
      <c r="A874" s="2">
        <v>873</v>
      </c>
      <c r="B874" s="2" t="s">
        <v>2703</v>
      </c>
      <c r="C874" s="1">
        <v>41983</v>
      </c>
      <c r="D874" s="1">
        <v>41988</v>
      </c>
      <c r="E874" s="2" t="s">
        <v>49</v>
      </c>
      <c r="F874" s="2" t="s">
        <v>2704</v>
      </c>
      <c r="G874" t="s">
        <v>2705</v>
      </c>
      <c r="H874" s="2" t="s">
        <v>25</v>
      </c>
      <c r="I874" s="2" t="s">
        <v>26</v>
      </c>
      <c r="J874" s="2" t="s">
        <v>265</v>
      </c>
      <c r="K874" s="2" t="s">
        <v>266</v>
      </c>
      <c r="L874" s="2">
        <v>10009</v>
      </c>
      <c r="M874" s="2" t="s">
        <v>147</v>
      </c>
      <c r="N874" s="2" t="s">
        <v>1039</v>
      </c>
      <c r="O874" s="2" t="s">
        <v>45</v>
      </c>
      <c r="P874" s="2" t="s">
        <v>89</v>
      </c>
      <c r="Q874" t="s">
        <v>1040</v>
      </c>
      <c r="R874" s="30">
        <v>11.36</v>
      </c>
      <c r="S874" s="6">
        <v>2</v>
      </c>
      <c r="T874" s="3">
        <v>0</v>
      </c>
      <c r="U874" s="30">
        <v>5.2256</v>
      </c>
      <c r="V874" s="3">
        <f>Sample___Superstore[[#This Row],[Profit]]/Sample___Superstore[[#This Row],[Sales]]</f>
        <v>0.46</v>
      </c>
      <c r="W874" t="b">
        <f t="shared" si="39"/>
        <v>1</v>
      </c>
      <c r="X874" t="str">
        <f t="shared" si="40"/>
        <v>Valid</v>
      </c>
      <c r="Y874" t="str">
        <f t="shared" si="41"/>
        <v>Profit</v>
      </c>
    </row>
    <row r="875" spans="1:25" x14ac:dyDescent="0.3">
      <c r="A875" s="2">
        <v>874</v>
      </c>
      <c r="B875" s="2" t="s">
        <v>2703</v>
      </c>
      <c r="C875" s="1">
        <v>41983</v>
      </c>
      <c r="D875" s="1">
        <v>41988</v>
      </c>
      <c r="E875" s="2" t="s">
        <v>49</v>
      </c>
      <c r="F875" s="2" t="s">
        <v>2704</v>
      </c>
      <c r="G875" t="s">
        <v>2705</v>
      </c>
      <c r="H875" s="2" t="s">
        <v>25</v>
      </c>
      <c r="I875" s="2" t="s">
        <v>26</v>
      </c>
      <c r="J875" s="2" t="s">
        <v>265</v>
      </c>
      <c r="K875" s="2" t="s">
        <v>266</v>
      </c>
      <c r="L875" s="2">
        <v>10009</v>
      </c>
      <c r="M875" s="2" t="s">
        <v>147</v>
      </c>
      <c r="N875" s="2" t="s">
        <v>1607</v>
      </c>
      <c r="O875" s="2" t="s">
        <v>45</v>
      </c>
      <c r="P875" s="2" t="s">
        <v>74</v>
      </c>
      <c r="Q875" t="s">
        <v>1608</v>
      </c>
      <c r="R875" s="30">
        <v>106.34399999999999</v>
      </c>
      <c r="S875" s="6">
        <v>7</v>
      </c>
      <c r="T875" s="3">
        <v>0.2</v>
      </c>
      <c r="U875" s="30">
        <v>37.220399999999998</v>
      </c>
      <c r="V875" s="3">
        <f>Sample___Superstore[[#This Row],[Profit]]/Sample___Superstore[[#This Row],[Sales]]</f>
        <v>0.35</v>
      </c>
      <c r="W875" t="b">
        <f t="shared" si="39"/>
        <v>1</v>
      </c>
      <c r="X875" t="str">
        <f t="shared" si="40"/>
        <v>Valid</v>
      </c>
      <c r="Y875" t="str">
        <f t="shared" si="41"/>
        <v>Profit</v>
      </c>
    </row>
    <row r="876" spans="1:25" x14ac:dyDescent="0.3">
      <c r="A876" s="2">
        <v>875</v>
      </c>
      <c r="B876" s="2" t="s">
        <v>2706</v>
      </c>
      <c r="C876" s="1">
        <v>42972</v>
      </c>
      <c r="D876" s="1">
        <v>42976</v>
      </c>
      <c r="E876" s="2" t="s">
        <v>49</v>
      </c>
      <c r="F876" s="2" t="s">
        <v>2631</v>
      </c>
      <c r="G876" t="s">
        <v>2632</v>
      </c>
      <c r="H876" s="2" t="s">
        <v>25</v>
      </c>
      <c r="I876" s="2" t="s">
        <v>26</v>
      </c>
      <c r="J876" s="2" t="s">
        <v>466</v>
      </c>
      <c r="K876" s="2" t="s">
        <v>87</v>
      </c>
      <c r="L876" s="2">
        <v>28205</v>
      </c>
      <c r="M876" s="2" t="s">
        <v>29</v>
      </c>
      <c r="N876" s="2" t="s">
        <v>2707</v>
      </c>
      <c r="O876" s="2" t="s">
        <v>45</v>
      </c>
      <c r="P876" s="2" t="s">
        <v>89</v>
      </c>
      <c r="Q876" t="s">
        <v>2708</v>
      </c>
      <c r="R876" s="30">
        <v>192.16</v>
      </c>
      <c r="S876" s="6">
        <v>5</v>
      </c>
      <c r="T876" s="3">
        <v>0.2</v>
      </c>
      <c r="U876" s="30">
        <v>67.256</v>
      </c>
      <c r="V876" s="3">
        <f>Sample___Superstore[[#This Row],[Profit]]/Sample___Superstore[[#This Row],[Sales]]</f>
        <v>0.35000000000000003</v>
      </c>
      <c r="W876" t="b">
        <f t="shared" si="39"/>
        <v>1</v>
      </c>
      <c r="X876" t="str">
        <f t="shared" si="40"/>
        <v>Valid</v>
      </c>
      <c r="Y876" t="str">
        <f t="shared" si="41"/>
        <v>Profit</v>
      </c>
    </row>
    <row r="877" spans="1:25" x14ac:dyDescent="0.3">
      <c r="A877" s="2">
        <v>876</v>
      </c>
      <c r="B877" s="2" t="s">
        <v>2709</v>
      </c>
      <c r="C877" s="1">
        <v>42386</v>
      </c>
      <c r="D877" s="1">
        <v>42390</v>
      </c>
      <c r="E877" s="2" t="s">
        <v>49</v>
      </c>
      <c r="F877" s="2" t="s">
        <v>2134</v>
      </c>
      <c r="G877" t="s">
        <v>2135</v>
      </c>
      <c r="H877" s="2" t="s">
        <v>101</v>
      </c>
      <c r="I877" s="2" t="s">
        <v>26</v>
      </c>
      <c r="J877" s="2" t="s">
        <v>86</v>
      </c>
      <c r="K877" s="2" t="s">
        <v>2700</v>
      </c>
      <c r="L877" s="2">
        <v>3301</v>
      </c>
      <c r="M877" s="2" t="s">
        <v>147</v>
      </c>
      <c r="N877" s="2" t="s">
        <v>906</v>
      </c>
      <c r="O877" s="2" t="s">
        <v>31</v>
      </c>
      <c r="P877" s="2" t="s">
        <v>64</v>
      </c>
      <c r="Q877" t="s">
        <v>907</v>
      </c>
      <c r="R877" s="30">
        <v>322.58999999999997</v>
      </c>
      <c r="S877" s="6">
        <v>3</v>
      </c>
      <c r="T877" s="3">
        <v>0</v>
      </c>
      <c r="U877" s="30">
        <v>64.518000000000001</v>
      </c>
      <c r="V877" s="3">
        <f>Sample___Superstore[[#This Row],[Profit]]/Sample___Superstore[[#This Row],[Sales]]</f>
        <v>0.2</v>
      </c>
      <c r="W877" t="b">
        <f t="shared" si="39"/>
        <v>1</v>
      </c>
      <c r="X877" t="str">
        <f t="shared" si="40"/>
        <v>Valid</v>
      </c>
      <c r="Y877" t="str">
        <f t="shared" si="41"/>
        <v>Profit</v>
      </c>
    </row>
    <row r="878" spans="1:25" x14ac:dyDescent="0.3">
      <c r="A878" s="2">
        <v>877</v>
      </c>
      <c r="B878" s="2" t="s">
        <v>2709</v>
      </c>
      <c r="C878" s="1">
        <v>42386</v>
      </c>
      <c r="D878" s="1">
        <v>42390</v>
      </c>
      <c r="E878" s="2" t="s">
        <v>49</v>
      </c>
      <c r="F878" s="2" t="s">
        <v>2134</v>
      </c>
      <c r="G878" t="s">
        <v>2135</v>
      </c>
      <c r="H878" s="2" t="s">
        <v>101</v>
      </c>
      <c r="I878" s="2" t="s">
        <v>26</v>
      </c>
      <c r="J878" s="2" t="s">
        <v>86</v>
      </c>
      <c r="K878" s="2" t="s">
        <v>2700</v>
      </c>
      <c r="L878" s="2">
        <v>3301</v>
      </c>
      <c r="M878" s="2" t="s">
        <v>147</v>
      </c>
      <c r="N878" s="2" t="s">
        <v>1020</v>
      </c>
      <c r="O878" s="2" t="s">
        <v>70</v>
      </c>
      <c r="P878" s="2" t="s">
        <v>160</v>
      </c>
      <c r="Q878" t="s">
        <v>1021</v>
      </c>
      <c r="R878" s="30">
        <v>29.99</v>
      </c>
      <c r="S878" s="6">
        <v>1</v>
      </c>
      <c r="T878" s="3">
        <v>0</v>
      </c>
      <c r="U878" s="30">
        <v>13.195600000000001</v>
      </c>
      <c r="V878" s="3">
        <f>Sample___Superstore[[#This Row],[Profit]]/Sample___Superstore[[#This Row],[Sales]]</f>
        <v>0.44000000000000006</v>
      </c>
      <c r="W878" t="b">
        <f t="shared" si="39"/>
        <v>1</v>
      </c>
      <c r="X878" t="str">
        <f t="shared" si="40"/>
        <v>Valid</v>
      </c>
      <c r="Y878" t="str">
        <f t="shared" si="41"/>
        <v>Profit</v>
      </c>
    </row>
    <row r="879" spans="1:25" x14ac:dyDescent="0.3">
      <c r="A879" s="2">
        <v>878</v>
      </c>
      <c r="B879" s="2" t="s">
        <v>2709</v>
      </c>
      <c r="C879" s="1">
        <v>42386</v>
      </c>
      <c r="D879" s="1">
        <v>42390</v>
      </c>
      <c r="E879" s="2" t="s">
        <v>49</v>
      </c>
      <c r="F879" s="2" t="s">
        <v>2134</v>
      </c>
      <c r="G879" t="s">
        <v>2135</v>
      </c>
      <c r="H879" s="2" t="s">
        <v>101</v>
      </c>
      <c r="I879" s="2" t="s">
        <v>26</v>
      </c>
      <c r="J879" s="2" t="s">
        <v>86</v>
      </c>
      <c r="K879" s="2" t="s">
        <v>2700</v>
      </c>
      <c r="L879" s="2">
        <v>3301</v>
      </c>
      <c r="M879" s="2" t="s">
        <v>147</v>
      </c>
      <c r="N879" s="2" t="s">
        <v>2710</v>
      </c>
      <c r="O879" s="2" t="s">
        <v>70</v>
      </c>
      <c r="P879" s="2" t="s">
        <v>160</v>
      </c>
      <c r="Q879" t="s">
        <v>2711</v>
      </c>
      <c r="R879" s="30">
        <v>371.97</v>
      </c>
      <c r="S879" s="6">
        <v>3</v>
      </c>
      <c r="T879" s="3">
        <v>0</v>
      </c>
      <c r="U879" s="30">
        <v>66.954599999999999</v>
      </c>
      <c r="V879" s="3">
        <f>Sample___Superstore[[#This Row],[Profit]]/Sample___Superstore[[#This Row],[Sales]]</f>
        <v>0.18</v>
      </c>
      <c r="W879" t="b">
        <f t="shared" si="39"/>
        <v>1</v>
      </c>
      <c r="X879" t="str">
        <f t="shared" si="40"/>
        <v>Valid</v>
      </c>
      <c r="Y879" t="str">
        <f t="shared" si="41"/>
        <v>Profit</v>
      </c>
    </row>
    <row r="880" spans="1:25" x14ac:dyDescent="0.3">
      <c r="A880" s="2">
        <v>879</v>
      </c>
      <c r="B880" s="2" t="s">
        <v>2712</v>
      </c>
      <c r="C880" s="1">
        <v>41899</v>
      </c>
      <c r="D880" s="1">
        <v>41903</v>
      </c>
      <c r="E880" s="2" t="s">
        <v>49</v>
      </c>
      <c r="F880" s="2" t="s">
        <v>2713</v>
      </c>
      <c r="G880" t="s">
        <v>2714</v>
      </c>
      <c r="H880" s="2" t="s">
        <v>101</v>
      </c>
      <c r="I880" s="2" t="s">
        <v>26</v>
      </c>
      <c r="J880" s="2" t="s">
        <v>145</v>
      </c>
      <c r="K880" s="2" t="s">
        <v>146</v>
      </c>
      <c r="L880" s="2">
        <v>19120</v>
      </c>
      <c r="M880" s="2" t="s">
        <v>147</v>
      </c>
      <c r="N880" s="2" t="s">
        <v>2715</v>
      </c>
      <c r="O880" s="2" t="s">
        <v>45</v>
      </c>
      <c r="P880" s="2" t="s">
        <v>74</v>
      </c>
      <c r="Q880" t="s">
        <v>2716</v>
      </c>
      <c r="R880" s="30">
        <v>5.8920000000000003</v>
      </c>
      <c r="S880" s="6">
        <v>4</v>
      </c>
      <c r="T880" s="3">
        <v>0.7</v>
      </c>
      <c r="U880" s="30">
        <v>-4.1243999999999996</v>
      </c>
      <c r="V880" s="3">
        <f>Sample___Superstore[[#This Row],[Profit]]/Sample___Superstore[[#This Row],[Sales]]</f>
        <v>-0.69999999999999984</v>
      </c>
      <c r="W880" t="b">
        <f t="shared" si="39"/>
        <v>1</v>
      </c>
      <c r="X880" t="str">
        <f t="shared" si="40"/>
        <v>Valid</v>
      </c>
      <c r="Y880" t="str">
        <f t="shared" si="41"/>
        <v>Loss</v>
      </c>
    </row>
    <row r="881" spans="1:25" x14ac:dyDescent="0.3">
      <c r="A881" s="2">
        <v>880</v>
      </c>
      <c r="B881" s="2" t="s">
        <v>2717</v>
      </c>
      <c r="C881" s="1">
        <v>43069</v>
      </c>
      <c r="D881" s="1">
        <v>43071</v>
      </c>
      <c r="E881" s="2" t="s">
        <v>22</v>
      </c>
      <c r="F881" s="2" t="s">
        <v>99</v>
      </c>
      <c r="G881" t="s">
        <v>100</v>
      </c>
      <c r="H881" s="2" t="s">
        <v>101</v>
      </c>
      <c r="I881" s="2" t="s">
        <v>26</v>
      </c>
      <c r="J881" s="2" t="s">
        <v>265</v>
      </c>
      <c r="K881" s="2" t="s">
        <v>266</v>
      </c>
      <c r="L881" s="2">
        <v>10024</v>
      </c>
      <c r="M881" s="2" t="s">
        <v>147</v>
      </c>
      <c r="N881" s="2" t="s">
        <v>2718</v>
      </c>
      <c r="O881" s="2" t="s">
        <v>45</v>
      </c>
      <c r="P881" s="2" t="s">
        <v>74</v>
      </c>
      <c r="Q881" t="s">
        <v>2719</v>
      </c>
      <c r="R881" s="30">
        <v>68.471999999999994</v>
      </c>
      <c r="S881" s="6">
        <v>3</v>
      </c>
      <c r="T881" s="3">
        <v>0.2</v>
      </c>
      <c r="U881" s="30">
        <v>23.109300000000001</v>
      </c>
      <c r="V881" s="3">
        <f>Sample___Superstore[[#This Row],[Profit]]/Sample___Superstore[[#This Row],[Sales]]</f>
        <v>0.33750000000000002</v>
      </c>
      <c r="W881" t="b">
        <f t="shared" si="39"/>
        <v>1</v>
      </c>
      <c r="X881" t="str">
        <f t="shared" si="40"/>
        <v>Valid</v>
      </c>
      <c r="Y881" t="str">
        <f t="shared" si="41"/>
        <v>Profit</v>
      </c>
    </row>
    <row r="882" spans="1:25" x14ac:dyDescent="0.3">
      <c r="A882" s="2">
        <v>881</v>
      </c>
      <c r="B882" s="2" t="s">
        <v>2717</v>
      </c>
      <c r="C882" s="1">
        <v>43069</v>
      </c>
      <c r="D882" s="1">
        <v>43071</v>
      </c>
      <c r="E882" s="2" t="s">
        <v>22</v>
      </c>
      <c r="F882" s="2" t="s">
        <v>99</v>
      </c>
      <c r="G882" t="s">
        <v>100</v>
      </c>
      <c r="H882" s="2" t="s">
        <v>101</v>
      </c>
      <c r="I882" s="2" t="s">
        <v>26</v>
      </c>
      <c r="J882" s="2" t="s">
        <v>265</v>
      </c>
      <c r="K882" s="2" t="s">
        <v>266</v>
      </c>
      <c r="L882" s="2">
        <v>10024</v>
      </c>
      <c r="M882" s="2" t="s">
        <v>147</v>
      </c>
      <c r="N882" s="2" t="s">
        <v>687</v>
      </c>
      <c r="O882" s="2" t="s">
        <v>31</v>
      </c>
      <c r="P882" s="2" t="s">
        <v>35</v>
      </c>
      <c r="Q882" t="s">
        <v>688</v>
      </c>
      <c r="R882" s="30">
        <v>1242.9000000000001</v>
      </c>
      <c r="S882" s="6">
        <v>5</v>
      </c>
      <c r="T882" s="3">
        <v>0.1</v>
      </c>
      <c r="U882" s="30">
        <v>262.39</v>
      </c>
      <c r="V882" s="3">
        <f>Sample___Superstore[[#This Row],[Profit]]/Sample___Superstore[[#This Row],[Sales]]</f>
        <v>0.21111111111111108</v>
      </c>
      <c r="W882" t="b">
        <f t="shared" si="39"/>
        <v>1</v>
      </c>
      <c r="X882" t="str">
        <f t="shared" si="40"/>
        <v>Valid</v>
      </c>
      <c r="Y882" t="str">
        <f t="shared" si="41"/>
        <v>Profit</v>
      </c>
    </row>
    <row r="883" spans="1:25" x14ac:dyDescent="0.3">
      <c r="A883" s="2">
        <v>882</v>
      </c>
      <c r="B883" s="2" t="s">
        <v>2720</v>
      </c>
      <c r="C883" s="1">
        <v>42286</v>
      </c>
      <c r="D883" s="1">
        <v>42290</v>
      </c>
      <c r="E883" s="2" t="s">
        <v>49</v>
      </c>
      <c r="F883" s="2" t="s">
        <v>507</v>
      </c>
      <c r="G883" t="s">
        <v>508</v>
      </c>
      <c r="H883" s="2" t="s">
        <v>25</v>
      </c>
      <c r="I883" s="2" t="s">
        <v>26</v>
      </c>
      <c r="J883" s="2" t="s">
        <v>317</v>
      </c>
      <c r="K883" s="2" t="s">
        <v>318</v>
      </c>
      <c r="L883" s="2">
        <v>22153</v>
      </c>
      <c r="M883" s="2" t="s">
        <v>29</v>
      </c>
      <c r="N883" s="2" t="s">
        <v>1639</v>
      </c>
      <c r="O883" s="2" t="s">
        <v>45</v>
      </c>
      <c r="P883" s="2" t="s">
        <v>58</v>
      </c>
      <c r="Q883" t="s">
        <v>1640</v>
      </c>
      <c r="R883" s="30">
        <v>30.84</v>
      </c>
      <c r="S883" s="6">
        <v>2</v>
      </c>
      <c r="T883" s="3">
        <v>0</v>
      </c>
      <c r="U883" s="30">
        <v>8.3268000000000004</v>
      </c>
      <c r="V883" s="3">
        <f>Sample___Superstore[[#This Row],[Profit]]/Sample___Superstore[[#This Row],[Sales]]</f>
        <v>0.27</v>
      </c>
      <c r="W883" t="b">
        <f t="shared" si="39"/>
        <v>1</v>
      </c>
      <c r="X883" t="str">
        <f t="shared" si="40"/>
        <v>Valid</v>
      </c>
      <c r="Y883" t="str">
        <f t="shared" si="41"/>
        <v>Profit</v>
      </c>
    </row>
    <row r="884" spans="1:25" x14ac:dyDescent="0.3">
      <c r="A884" s="2">
        <v>883</v>
      </c>
      <c r="B884" s="2" t="s">
        <v>2721</v>
      </c>
      <c r="C884" s="1">
        <v>43092</v>
      </c>
      <c r="D884" s="1">
        <v>43092</v>
      </c>
      <c r="E884" s="2" t="s">
        <v>1292</v>
      </c>
      <c r="F884" s="2" t="s">
        <v>448</v>
      </c>
      <c r="G884" t="s">
        <v>449</v>
      </c>
      <c r="H884" s="2" t="s">
        <v>25</v>
      </c>
      <c r="I884" s="2" t="s">
        <v>26</v>
      </c>
      <c r="J884" s="2" t="s">
        <v>126</v>
      </c>
      <c r="K884" s="2" t="s">
        <v>42</v>
      </c>
      <c r="L884" s="2">
        <v>94109</v>
      </c>
      <c r="M884" s="2" t="s">
        <v>43</v>
      </c>
      <c r="N884" s="2" t="s">
        <v>2261</v>
      </c>
      <c r="O884" s="2" t="s">
        <v>45</v>
      </c>
      <c r="P884" s="2" t="s">
        <v>67</v>
      </c>
      <c r="Q884" t="s">
        <v>2262</v>
      </c>
      <c r="R884" s="30">
        <v>13.48</v>
      </c>
      <c r="S884" s="6">
        <v>4</v>
      </c>
      <c r="T884" s="3">
        <v>0</v>
      </c>
      <c r="U884" s="30">
        <v>5.9311999999999996</v>
      </c>
      <c r="V884" s="3">
        <f>Sample___Superstore[[#This Row],[Profit]]/Sample___Superstore[[#This Row],[Sales]]</f>
        <v>0.43999999999999995</v>
      </c>
      <c r="W884" t="b">
        <f t="shared" si="39"/>
        <v>1</v>
      </c>
      <c r="X884" t="str">
        <f t="shared" si="40"/>
        <v>Valid</v>
      </c>
      <c r="Y884" t="str">
        <f t="shared" si="41"/>
        <v>Profit</v>
      </c>
    </row>
    <row r="885" spans="1:25" x14ac:dyDescent="0.3">
      <c r="A885" s="2">
        <v>884</v>
      </c>
      <c r="B885" s="2" t="s">
        <v>2722</v>
      </c>
      <c r="C885" s="1">
        <v>42665</v>
      </c>
      <c r="D885" s="1">
        <v>42667</v>
      </c>
      <c r="E885" s="2" t="s">
        <v>187</v>
      </c>
      <c r="F885" s="2" t="s">
        <v>2723</v>
      </c>
      <c r="G885" t="s">
        <v>2724</v>
      </c>
      <c r="H885" s="2" t="s">
        <v>101</v>
      </c>
      <c r="I885" s="2" t="s">
        <v>26</v>
      </c>
      <c r="J885" s="2" t="s">
        <v>881</v>
      </c>
      <c r="K885" s="2" t="s">
        <v>237</v>
      </c>
      <c r="L885" s="2">
        <v>48227</v>
      </c>
      <c r="M885" s="2" t="s">
        <v>104</v>
      </c>
      <c r="N885" s="2" t="s">
        <v>2115</v>
      </c>
      <c r="O885" s="2" t="s">
        <v>31</v>
      </c>
      <c r="P885" s="2" t="s">
        <v>64</v>
      </c>
      <c r="Q885" t="s">
        <v>2116</v>
      </c>
      <c r="R885" s="30">
        <v>31.4</v>
      </c>
      <c r="S885" s="6">
        <v>5</v>
      </c>
      <c r="T885" s="3">
        <v>0</v>
      </c>
      <c r="U885" s="30">
        <v>10.048</v>
      </c>
      <c r="V885" s="3">
        <f>Sample___Superstore[[#This Row],[Profit]]/Sample___Superstore[[#This Row],[Sales]]</f>
        <v>0.32</v>
      </c>
      <c r="W885" t="b">
        <f t="shared" si="39"/>
        <v>1</v>
      </c>
      <c r="X885" t="str">
        <f t="shared" si="40"/>
        <v>Valid</v>
      </c>
      <c r="Y885" t="str">
        <f t="shared" si="41"/>
        <v>Profit</v>
      </c>
    </row>
    <row r="886" spans="1:25" x14ac:dyDescent="0.3">
      <c r="A886" s="2">
        <v>885</v>
      </c>
      <c r="B886" s="2" t="s">
        <v>2725</v>
      </c>
      <c r="C886" s="1">
        <v>41758</v>
      </c>
      <c r="D886" s="1">
        <v>41763</v>
      </c>
      <c r="E886" s="2" t="s">
        <v>49</v>
      </c>
      <c r="F886" s="2" t="s">
        <v>2726</v>
      </c>
      <c r="G886" t="s">
        <v>2727</v>
      </c>
      <c r="H886" s="2" t="s">
        <v>25</v>
      </c>
      <c r="I886" s="2" t="s">
        <v>26</v>
      </c>
      <c r="J886" s="2" t="s">
        <v>388</v>
      </c>
      <c r="K886" s="2" t="s">
        <v>266</v>
      </c>
      <c r="L886" s="2">
        <v>14609</v>
      </c>
      <c r="M886" s="2" t="s">
        <v>147</v>
      </c>
      <c r="N886" s="2" t="s">
        <v>2728</v>
      </c>
      <c r="O886" s="2" t="s">
        <v>31</v>
      </c>
      <c r="P886" s="2" t="s">
        <v>64</v>
      </c>
      <c r="Q886" t="s">
        <v>2729</v>
      </c>
      <c r="R886" s="30">
        <v>17.46</v>
      </c>
      <c r="S886" s="6">
        <v>2</v>
      </c>
      <c r="T886" s="3">
        <v>0</v>
      </c>
      <c r="U886" s="30">
        <v>5.9363999999999999</v>
      </c>
      <c r="V886" s="3">
        <f>Sample___Superstore[[#This Row],[Profit]]/Sample___Superstore[[#This Row],[Sales]]</f>
        <v>0.33999999999999997</v>
      </c>
      <c r="W886" t="b">
        <f t="shared" si="39"/>
        <v>1</v>
      </c>
      <c r="X886" t="str">
        <f t="shared" si="40"/>
        <v>Valid</v>
      </c>
      <c r="Y886" t="str">
        <f t="shared" si="41"/>
        <v>Profit</v>
      </c>
    </row>
    <row r="887" spans="1:25" x14ac:dyDescent="0.3">
      <c r="A887" s="2">
        <v>886</v>
      </c>
      <c r="B887" s="2" t="s">
        <v>2730</v>
      </c>
      <c r="C887" s="1">
        <v>42119</v>
      </c>
      <c r="D887" s="1">
        <v>42122</v>
      </c>
      <c r="E887" s="2" t="s">
        <v>22</v>
      </c>
      <c r="F887" s="2" t="s">
        <v>2731</v>
      </c>
      <c r="G887" t="s">
        <v>2732</v>
      </c>
      <c r="H887" s="2" t="s">
        <v>40</v>
      </c>
      <c r="I887" s="2" t="s">
        <v>26</v>
      </c>
      <c r="J887" s="2" t="s">
        <v>41</v>
      </c>
      <c r="K887" s="2" t="s">
        <v>42</v>
      </c>
      <c r="L887" s="2">
        <v>90045</v>
      </c>
      <c r="M887" s="2" t="s">
        <v>43</v>
      </c>
      <c r="N887" s="2" t="s">
        <v>2733</v>
      </c>
      <c r="O887" s="2" t="s">
        <v>45</v>
      </c>
      <c r="P887" s="2" t="s">
        <v>74</v>
      </c>
      <c r="Q887" t="s">
        <v>2734</v>
      </c>
      <c r="R887" s="30">
        <v>13.944000000000001</v>
      </c>
      <c r="S887" s="6">
        <v>3</v>
      </c>
      <c r="T887" s="3">
        <v>0.2</v>
      </c>
      <c r="U887" s="30">
        <v>4.5317999999999996</v>
      </c>
      <c r="V887" s="3">
        <f>Sample___Superstore[[#This Row],[Profit]]/Sample___Superstore[[#This Row],[Sales]]</f>
        <v>0.32499999999999996</v>
      </c>
      <c r="W887" t="b">
        <f t="shared" si="39"/>
        <v>1</v>
      </c>
      <c r="X887" t="str">
        <f t="shared" si="40"/>
        <v>Valid</v>
      </c>
      <c r="Y887" t="str">
        <f t="shared" si="41"/>
        <v>Profit</v>
      </c>
    </row>
    <row r="888" spans="1:25" x14ac:dyDescent="0.3">
      <c r="A888" s="2">
        <v>887</v>
      </c>
      <c r="B888" s="2" t="s">
        <v>2735</v>
      </c>
      <c r="C888" s="1">
        <v>42912</v>
      </c>
      <c r="D888" s="1">
        <v>42918</v>
      </c>
      <c r="E888" s="2" t="s">
        <v>49</v>
      </c>
      <c r="F888" s="2" t="s">
        <v>1896</v>
      </c>
      <c r="G888" t="s">
        <v>1897</v>
      </c>
      <c r="H888" s="2" t="s">
        <v>25</v>
      </c>
      <c r="I888" s="2" t="s">
        <v>26</v>
      </c>
      <c r="J888" s="2" t="s">
        <v>949</v>
      </c>
      <c r="K888" s="2" t="s">
        <v>42</v>
      </c>
      <c r="L888" s="2">
        <v>92105</v>
      </c>
      <c r="M888" s="2" t="s">
        <v>43</v>
      </c>
      <c r="N888" s="2" t="s">
        <v>2736</v>
      </c>
      <c r="O888" s="2" t="s">
        <v>45</v>
      </c>
      <c r="P888" s="2" t="s">
        <v>58</v>
      </c>
      <c r="Q888" t="s">
        <v>2737</v>
      </c>
      <c r="R888" s="30">
        <v>83.76</v>
      </c>
      <c r="S888" s="6">
        <v>12</v>
      </c>
      <c r="T888" s="3">
        <v>0</v>
      </c>
      <c r="U888" s="30">
        <v>1.6752</v>
      </c>
      <c r="V888" s="3">
        <f>Sample___Superstore[[#This Row],[Profit]]/Sample___Superstore[[#This Row],[Sales]]</f>
        <v>0.02</v>
      </c>
      <c r="W888" t="b">
        <f t="shared" si="39"/>
        <v>1</v>
      </c>
      <c r="X888" t="str">
        <f t="shared" si="40"/>
        <v>Valid</v>
      </c>
      <c r="Y888" t="str">
        <f t="shared" si="41"/>
        <v>Profit</v>
      </c>
    </row>
    <row r="889" spans="1:25" x14ac:dyDescent="0.3">
      <c r="A889" s="2">
        <v>888</v>
      </c>
      <c r="B889" s="2" t="s">
        <v>2738</v>
      </c>
      <c r="C889" s="1">
        <v>43022</v>
      </c>
      <c r="D889" s="1">
        <v>43027</v>
      </c>
      <c r="E889" s="2" t="s">
        <v>49</v>
      </c>
      <c r="F889" s="2" t="s">
        <v>2739</v>
      </c>
      <c r="G889" t="s">
        <v>2740</v>
      </c>
      <c r="H889" s="2" t="s">
        <v>101</v>
      </c>
      <c r="I889" s="2" t="s">
        <v>26</v>
      </c>
      <c r="J889" s="2" t="s">
        <v>381</v>
      </c>
      <c r="K889" s="2" t="s">
        <v>2741</v>
      </c>
      <c r="L889" s="2">
        <v>21044</v>
      </c>
      <c r="M889" s="2" t="s">
        <v>147</v>
      </c>
      <c r="N889" s="2" t="s">
        <v>293</v>
      </c>
      <c r="O889" s="2" t="s">
        <v>45</v>
      </c>
      <c r="P889" s="2" t="s">
        <v>74</v>
      </c>
      <c r="Q889" t="s">
        <v>294</v>
      </c>
      <c r="R889" s="30">
        <v>37.659999999999997</v>
      </c>
      <c r="S889" s="6">
        <v>7</v>
      </c>
      <c r="T889" s="3">
        <v>0</v>
      </c>
      <c r="U889" s="30">
        <v>18.453399999999998</v>
      </c>
      <c r="V889" s="3">
        <f>Sample___Superstore[[#This Row],[Profit]]/Sample___Superstore[[#This Row],[Sales]]</f>
        <v>0.49</v>
      </c>
      <c r="W889" t="b">
        <f t="shared" si="39"/>
        <v>1</v>
      </c>
      <c r="X889" t="str">
        <f t="shared" si="40"/>
        <v>Valid</v>
      </c>
      <c r="Y889" t="str">
        <f t="shared" si="41"/>
        <v>Profit</v>
      </c>
    </row>
    <row r="890" spans="1:25" x14ac:dyDescent="0.3">
      <c r="A890" s="2">
        <v>889</v>
      </c>
      <c r="B890" s="2" t="s">
        <v>2742</v>
      </c>
      <c r="C890" s="1">
        <v>41982</v>
      </c>
      <c r="D890" s="1">
        <v>41989</v>
      </c>
      <c r="E890" s="2" t="s">
        <v>49</v>
      </c>
      <c r="F890" s="2" t="s">
        <v>2637</v>
      </c>
      <c r="G890" t="s">
        <v>2638</v>
      </c>
      <c r="H890" s="2" t="s">
        <v>40</v>
      </c>
      <c r="I890" s="2" t="s">
        <v>26</v>
      </c>
      <c r="J890" s="2" t="s">
        <v>126</v>
      </c>
      <c r="K890" s="2" t="s">
        <v>42</v>
      </c>
      <c r="L890" s="2">
        <v>94122</v>
      </c>
      <c r="M890" s="2" t="s">
        <v>43</v>
      </c>
      <c r="N890" s="2" t="s">
        <v>1469</v>
      </c>
      <c r="O890" s="2" t="s">
        <v>45</v>
      </c>
      <c r="P890" s="2" t="s">
        <v>89</v>
      </c>
      <c r="Q890" t="s">
        <v>1470</v>
      </c>
      <c r="R890" s="30">
        <v>34.68</v>
      </c>
      <c r="S890" s="6">
        <v>6</v>
      </c>
      <c r="T890" s="3">
        <v>0</v>
      </c>
      <c r="U890" s="30">
        <v>16.993200000000002</v>
      </c>
      <c r="V890" s="3">
        <f>Sample___Superstore[[#This Row],[Profit]]/Sample___Superstore[[#This Row],[Sales]]</f>
        <v>0.49000000000000005</v>
      </c>
      <c r="W890" t="b">
        <f t="shared" si="39"/>
        <v>1</v>
      </c>
      <c r="X890" t="str">
        <f t="shared" si="40"/>
        <v>Valid</v>
      </c>
      <c r="Y890" t="str">
        <f t="shared" si="41"/>
        <v>Profit</v>
      </c>
    </row>
    <row r="891" spans="1:25" x14ac:dyDescent="0.3">
      <c r="A891" s="2">
        <v>890</v>
      </c>
      <c r="B891" s="2" t="s">
        <v>2743</v>
      </c>
      <c r="C891" s="1">
        <v>42906</v>
      </c>
      <c r="D891" s="1">
        <v>42912</v>
      </c>
      <c r="E891" s="2" t="s">
        <v>49</v>
      </c>
      <c r="F891" s="2" t="s">
        <v>1649</v>
      </c>
      <c r="G891" t="s">
        <v>1650</v>
      </c>
      <c r="H891" s="2" t="s">
        <v>25</v>
      </c>
      <c r="I891" s="2" t="s">
        <v>26</v>
      </c>
      <c r="J891" s="2" t="s">
        <v>1503</v>
      </c>
      <c r="K891" s="2" t="s">
        <v>266</v>
      </c>
      <c r="L891" s="2">
        <v>10801</v>
      </c>
      <c r="M891" s="2" t="s">
        <v>147</v>
      </c>
      <c r="N891" s="2" t="s">
        <v>2744</v>
      </c>
      <c r="O891" s="2" t="s">
        <v>70</v>
      </c>
      <c r="P891" s="2" t="s">
        <v>160</v>
      </c>
      <c r="Q891" t="s">
        <v>2745</v>
      </c>
      <c r="R891" s="30">
        <v>149.94999999999999</v>
      </c>
      <c r="S891" s="6">
        <v>5</v>
      </c>
      <c r="T891" s="3">
        <v>0</v>
      </c>
      <c r="U891" s="30">
        <v>14.994999999999999</v>
      </c>
      <c r="V891" s="3">
        <f>Sample___Superstore[[#This Row],[Profit]]/Sample___Superstore[[#This Row],[Sales]]</f>
        <v>0.1</v>
      </c>
      <c r="W891" t="b">
        <f t="shared" si="39"/>
        <v>1</v>
      </c>
      <c r="X891" t="str">
        <f t="shared" si="40"/>
        <v>Valid</v>
      </c>
      <c r="Y891" t="str">
        <f t="shared" si="41"/>
        <v>Profit</v>
      </c>
    </row>
    <row r="892" spans="1:25" x14ac:dyDescent="0.3">
      <c r="A892" s="2">
        <v>891</v>
      </c>
      <c r="B892" s="2" t="s">
        <v>2743</v>
      </c>
      <c r="C892" s="1">
        <v>42906</v>
      </c>
      <c r="D892" s="1">
        <v>42912</v>
      </c>
      <c r="E892" s="2" t="s">
        <v>49</v>
      </c>
      <c r="F892" s="2" t="s">
        <v>1649</v>
      </c>
      <c r="G892" t="s">
        <v>1650</v>
      </c>
      <c r="H892" s="2" t="s">
        <v>25</v>
      </c>
      <c r="I892" s="2" t="s">
        <v>26</v>
      </c>
      <c r="J892" s="2" t="s">
        <v>1503</v>
      </c>
      <c r="K892" s="2" t="s">
        <v>266</v>
      </c>
      <c r="L892" s="2">
        <v>10801</v>
      </c>
      <c r="M892" s="2" t="s">
        <v>147</v>
      </c>
      <c r="N892" s="2" t="s">
        <v>1600</v>
      </c>
      <c r="O892" s="2" t="s">
        <v>45</v>
      </c>
      <c r="P892" s="2" t="s">
        <v>74</v>
      </c>
      <c r="Q892" t="s">
        <v>1601</v>
      </c>
      <c r="R892" s="30">
        <v>51.311999999999998</v>
      </c>
      <c r="S892" s="6">
        <v>3</v>
      </c>
      <c r="T892" s="3">
        <v>0.2</v>
      </c>
      <c r="U892" s="30">
        <v>18.6006</v>
      </c>
      <c r="V892" s="3">
        <f>Sample___Superstore[[#This Row],[Profit]]/Sample___Superstore[[#This Row],[Sales]]</f>
        <v>0.36250000000000004</v>
      </c>
      <c r="W892" t="b">
        <f t="shared" si="39"/>
        <v>1</v>
      </c>
      <c r="X892" t="str">
        <f t="shared" si="40"/>
        <v>Valid</v>
      </c>
      <c r="Y892" t="str">
        <f t="shared" si="41"/>
        <v>Profit</v>
      </c>
    </row>
    <row r="893" spans="1:25" x14ac:dyDescent="0.3">
      <c r="A893" s="2">
        <v>892</v>
      </c>
      <c r="B893" s="2" t="s">
        <v>2746</v>
      </c>
      <c r="C893" s="1">
        <v>42912</v>
      </c>
      <c r="D893" s="1">
        <v>42913</v>
      </c>
      <c r="E893" s="2" t="s">
        <v>187</v>
      </c>
      <c r="F893" s="2" t="s">
        <v>2288</v>
      </c>
      <c r="G893" t="s">
        <v>2289</v>
      </c>
      <c r="H893" s="2" t="s">
        <v>101</v>
      </c>
      <c r="I893" s="2" t="s">
        <v>26</v>
      </c>
      <c r="J893" s="2" t="s">
        <v>881</v>
      </c>
      <c r="K893" s="2" t="s">
        <v>237</v>
      </c>
      <c r="L893" s="2">
        <v>48227</v>
      </c>
      <c r="M893" s="2" t="s">
        <v>104</v>
      </c>
      <c r="N893" s="2" t="s">
        <v>2747</v>
      </c>
      <c r="O893" s="2" t="s">
        <v>45</v>
      </c>
      <c r="P893" s="2" t="s">
        <v>89</v>
      </c>
      <c r="Q893" t="s">
        <v>2748</v>
      </c>
      <c r="R893" s="30">
        <v>4.54</v>
      </c>
      <c r="S893" s="6">
        <v>1</v>
      </c>
      <c r="T893" s="3">
        <v>0</v>
      </c>
      <c r="U893" s="30">
        <v>2.0430000000000001</v>
      </c>
      <c r="V893" s="3">
        <f>Sample___Superstore[[#This Row],[Profit]]/Sample___Superstore[[#This Row],[Sales]]</f>
        <v>0.45</v>
      </c>
      <c r="W893" t="b">
        <f t="shared" si="39"/>
        <v>1</v>
      </c>
      <c r="X893" t="str">
        <f t="shared" si="40"/>
        <v>Valid</v>
      </c>
      <c r="Y893" t="str">
        <f t="shared" si="41"/>
        <v>Profit</v>
      </c>
    </row>
    <row r="894" spans="1:25" x14ac:dyDescent="0.3">
      <c r="A894" s="2">
        <v>893</v>
      </c>
      <c r="B894" s="2" t="s">
        <v>2746</v>
      </c>
      <c r="C894" s="1">
        <v>42912</v>
      </c>
      <c r="D894" s="1">
        <v>42913</v>
      </c>
      <c r="E894" s="2" t="s">
        <v>187</v>
      </c>
      <c r="F894" s="2" t="s">
        <v>2288</v>
      </c>
      <c r="G894" t="s">
        <v>2289</v>
      </c>
      <c r="H894" s="2" t="s">
        <v>101</v>
      </c>
      <c r="I894" s="2" t="s">
        <v>26</v>
      </c>
      <c r="J894" s="2" t="s">
        <v>881</v>
      </c>
      <c r="K894" s="2" t="s">
        <v>237</v>
      </c>
      <c r="L894" s="2">
        <v>48227</v>
      </c>
      <c r="M894" s="2" t="s">
        <v>104</v>
      </c>
      <c r="N894" s="2" t="s">
        <v>2749</v>
      </c>
      <c r="O894" s="2" t="s">
        <v>45</v>
      </c>
      <c r="P894" s="2" t="s">
        <v>67</v>
      </c>
      <c r="Q894" t="s">
        <v>2750</v>
      </c>
      <c r="R894" s="30">
        <v>15.92</v>
      </c>
      <c r="S894" s="6">
        <v>4</v>
      </c>
      <c r="T894" s="3">
        <v>0</v>
      </c>
      <c r="U894" s="30">
        <v>5.4127999999999998</v>
      </c>
      <c r="V894" s="3">
        <f>Sample___Superstore[[#This Row],[Profit]]/Sample___Superstore[[#This Row],[Sales]]</f>
        <v>0.33999999999999997</v>
      </c>
      <c r="W894" t="b">
        <f t="shared" si="39"/>
        <v>1</v>
      </c>
      <c r="X894" t="str">
        <f t="shared" si="40"/>
        <v>Valid</v>
      </c>
      <c r="Y894" t="str">
        <f t="shared" si="41"/>
        <v>Profit</v>
      </c>
    </row>
    <row r="895" spans="1:25" x14ac:dyDescent="0.3">
      <c r="A895" s="2">
        <v>894</v>
      </c>
      <c r="B895" s="2" t="s">
        <v>2746</v>
      </c>
      <c r="C895" s="1">
        <v>42912</v>
      </c>
      <c r="D895" s="1">
        <v>42913</v>
      </c>
      <c r="E895" s="2" t="s">
        <v>187</v>
      </c>
      <c r="F895" s="2" t="s">
        <v>2288</v>
      </c>
      <c r="G895" t="s">
        <v>2289</v>
      </c>
      <c r="H895" s="2" t="s">
        <v>101</v>
      </c>
      <c r="I895" s="2" t="s">
        <v>26</v>
      </c>
      <c r="J895" s="2" t="s">
        <v>881</v>
      </c>
      <c r="K895" s="2" t="s">
        <v>237</v>
      </c>
      <c r="L895" s="2">
        <v>48227</v>
      </c>
      <c r="M895" s="2" t="s">
        <v>104</v>
      </c>
      <c r="N895" s="2" t="s">
        <v>2751</v>
      </c>
      <c r="O895" s="2" t="s">
        <v>70</v>
      </c>
      <c r="P895" s="2" t="s">
        <v>71</v>
      </c>
      <c r="Q895" t="s">
        <v>2752</v>
      </c>
      <c r="R895" s="30">
        <v>543.91999999999996</v>
      </c>
      <c r="S895" s="6">
        <v>8</v>
      </c>
      <c r="T895" s="3">
        <v>0</v>
      </c>
      <c r="U895" s="30">
        <v>135.97999999999999</v>
      </c>
      <c r="V895" s="3">
        <f>Sample___Superstore[[#This Row],[Profit]]/Sample___Superstore[[#This Row],[Sales]]</f>
        <v>0.25</v>
      </c>
      <c r="W895" t="b">
        <f t="shared" si="39"/>
        <v>1</v>
      </c>
      <c r="X895" t="str">
        <f t="shared" si="40"/>
        <v>Valid</v>
      </c>
      <c r="Y895" t="str">
        <f t="shared" si="41"/>
        <v>Profit</v>
      </c>
    </row>
    <row r="896" spans="1:25" x14ac:dyDescent="0.3">
      <c r="A896" s="2">
        <v>895</v>
      </c>
      <c r="B896" s="2" t="s">
        <v>2753</v>
      </c>
      <c r="C896" s="1">
        <v>42684</v>
      </c>
      <c r="D896" s="1">
        <v>42686</v>
      </c>
      <c r="E896" s="2" t="s">
        <v>187</v>
      </c>
      <c r="F896" s="2" t="s">
        <v>2754</v>
      </c>
      <c r="G896" t="s">
        <v>2755</v>
      </c>
      <c r="H896" s="2" t="s">
        <v>40</v>
      </c>
      <c r="I896" s="2" t="s">
        <v>26</v>
      </c>
      <c r="J896" s="2" t="s">
        <v>126</v>
      </c>
      <c r="K896" s="2" t="s">
        <v>42</v>
      </c>
      <c r="L896" s="2">
        <v>94122</v>
      </c>
      <c r="M896" s="2" t="s">
        <v>43</v>
      </c>
      <c r="N896" s="2" t="s">
        <v>1308</v>
      </c>
      <c r="O896" s="2" t="s">
        <v>45</v>
      </c>
      <c r="P896" s="2" t="s">
        <v>58</v>
      </c>
      <c r="Q896" t="s">
        <v>1309</v>
      </c>
      <c r="R896" s="30">
        <v>155.82</v>
      </c>
      <c r="S896" s="6">
        <v>7</v>
      </c>
      <c r="T896" s="3">
        <v>0</v>
      </c>
      <c r="U896" s="30">
        <v>42.071399999999997</v>
      </c>
      <c r="V896" s="3">
        <f>Sample___Superstore[[#This Row],[Profit]]/Sample___Superstore[[#This Row],[Sales]]</f>
        <v>0.27</v>
      </c>
      <c r="W896" t="b">
        <f t="shared" si="39"/>
        <v>1</v>
      </c>
      <c r="X896" t="str">
        <f t="shared" si="40"/>
        <v>Valid</v>
      </c>
      <c r="Y896" t="str">
        <f t="shared" si="41"/>
        <v>Profit</v>
      </c>
    </row>
    <row r="897" spans="1:25" x14ac:dyDescent="0.3">
      <c r="A897" s="2">
        <v>896</v>
      </c>
      <c r="B897" s="2" t="s">
        <v>2753</v>
      </c>
      <c r="C897" s="1">
        <v>42684</v>
      </c>
      <c r="D897" s="1">
        <v>42686</v>
      </c>
      <c r="E897" s="2" t="s">
        <v>187</v>
      </c>
      <c r="F897" s="2" t="s">
        <v>2754</v>
      </c>
      <c r="G897" t="s">
        <v>2755</v>
      </c>
      <c r="H897" s="2" t="s">
        <v>40</v>
      </c>
      <c r="I897" s="2" t="s">
        <v>26</v>
      </c>
      <c r="J897" s="2" t="s">
        <v>126</v>
      </c>
      <c r="K897" s="2" t="s">
        <v>42</v>
      </c>
      <c r="L897" s="2">
        <v>94122</v>
      </c>
      <c r="M897" s="2" t="s">
        <v>43</v>
      </c>
      <c r="N897" s="2" t="s">
        <v>2756</v>
      </c>
      <c r="O897" s="2" t="s">
        <v>45</v>
      </c>
      <c r="P897" s="2" t="s">
        <v>74</v>
      </c>
      <c r="Q897" t="s">
        <v>2757</v>
      </c>
      <c r="R897" s="30">
        <v>70.007999999999996</v>
      </c>
      <c r="S897" s="6">
        <v>3</v>
      </c>
      <c r="T897" s="3">
        <v>0.2</v>
      </c>
      <c r="U897" s="30">
        <v>24.502800000000001</v>
      </c>
      <c r="V897" s="3">
        <f>Sample___Superstore[[#This Row],[Profit]]/Sample___Superstore[[#This Row],[Sales]]</f>
        <v>0.35000000000000003</v>
      </c>
      <c r="W897" t="b">
        <f t="shared" si="39"/>
        <v>1</v>
      </c>
      <c r="X897" t="str">
        <f t="shared" si="40"/>
        <v>Valid</v>
      </c>
      <c r="Y897" t="str">
        <f t="shared" si="41"/>
        <v>Profit</v>
      </c>
    </row>
    <row r="898" spans="1:25" x14ac:dyDescent="0.3">
      <c r="A898" s="2">
        <v>897</v>
      </c>
      <c r="B898" s="2" t="s">
        <v>2758</v>
      </c>
      <c r="C898" s="1">
        <v>42646</v>
      </c>
      <c r="D898" s="1">
        <v>42649</v>
      </c>
      <c r="E898" s="2" t="s">
        <v>22</v>
      </c>
      <c r="F898" s="2" t="s">
        <v>2759</v>
      </c>
      <c r="G898" t="s">
        <v>2760</v>
      </c>
      <c r="H898" s="2" t="s">
        <v>25</v>
      </c>
      <c r="I898" s="2" t="s">
        <v>26</v>
      </c>
      <c r="J898" s="2" t="s">
        <v>183</v>
      </c>
      <c r="K898" s="2" t="s">
        <v>103</v>
      </c>
      <c r="L898" s="2">
        <v>77095</v>
      </c>
      <c r="M898" s="2" t="s">
        <v>104</v>
      </c>
      <c r="N898" s="2" t="s">
        <v>2761</v>
      </c>
      <c r="O898" s="2" t="s">
        <v>45</v>
      </c>
      <c r="P898" s="2" t="s">
        <v>172</v>
      </c>
      <c r="Q898" t="s">
        <v>670</v>
      </c>
      <c r="R898" s="30">
        <v>15.648</v>
      </c>
      <c r="S898" s="6">
        <v>2</v>
      </c>
      <c r="T898" s="3">
        <v>0.2</v>
      </c>
      <c r="U898" s="30">
        <v>5.0856000000000003</v>
      </c>
      <c r="V898" s="3">
        <f>Sample___Superstore[[#This Row],[Profit]]/Sample___Superstore[[#This Row],[Sales]]</f>
        <v>0.32500000000000001</v>
      </c>
      <c r="W898" t="b">
        <f t="shared" ref="W898:W961" si="42">AND(T898&gt;=0, T898&lt;=1)</f>
        <v>1</v>
      </c>
      <c r="X898" t="str">
        <f t="shared" ref="X898:X961" si="43">IF(D898 &gt;= C898, "Valid", "Invalid")</f>
        <v>Valid</v>
      </c>
      <c r="Y898" t="str">
        <f t="shared" ref="Y898:Y961" si="44">IF(U898&gt;0, "Profit", IF(U898=0, "Even", IF(U898&lt;0, "Loss")))</f>
        <v>Profit</v>
      </c>
    </row>
    <row r="899" spans="1:25" x14ac:dyDescent="0.3">
      <c r="A899" s="2">
        <v>898</v>
      </c>
      <c r="B899" s="2" t="s">
        <v>2762</v>
      </c>
      <c r="C899" s="1">
        <v>41891</v>
      </c>
      <c r="D899" s="1">
        <v>41897</v>
      </c>
      <c r="E899" s="2" t="s">
        <v>49</v>
      </c>
      <c r="F899" s="2" t="s">
        <v>2763</v>
      </c>
      <c r="G899" t="s">
        <v>2764</v>
      </c>
      <c r="H899" s="2" t="s">
        <v>25</v>
      </c>
      <c r="I899" s="2" t="s">
        <v>26</v>
      </c>
      <c r="J899" s="2" t="s">
        <v>881</v>
      </c>
      <c r="K899" s="2" t="s">
        <v>237</v>
      </c>
      <c r="L899" s="2">
        <v>48227</v>
      </c>
      <c r="M899" s="2" t="s">
        <v>104</v>
      </c>
      <c r="N899" s="2" t="s">
        <v>1671</v>
      </c>
      <c r="O899" s="2" t="s">
        <v>45</v>
      </c>
      <c r="P899" s="2" t="s">
        <v>46</v>
      </c>
      <c r="Q899" t="s">
        <v>1672</v>
      </c>
      <c r="R899" s="30">
        <v>103.6</v>
      </c>
      <c r="S899" s="6">
        <v>7</v>
      </c>
      <c r="T899" s="3">
        <v>0</v>
      </c>
      <c r="U899" s="30">
        <v>51.8</v>
      </c>
      <c r="V899" s="3">
        <f>Sample___Superstore[[#This Row],[Profit]]/Sample___Superstore[[#This Row],[Sales]]</f>
        <v>0.5</v>
      </c>
      <c r="W899" t="b">
        <f t="shared" si="42"/>
        <v>1</v>
      </c>
      <c r="X899" t="str">
        <f t="shared" si="43"/>
        <v>Valid</v>
      </c>
      <c r="Y899" t="str">
        <f t="shared" si="44"/>
        <v>Profit</v>
      </c>
    </row>
    <row r="900" spans="1:25" x14ac:dyDescent="0.3">
      <c r="A900" s="2">
        <v>899</v>
      </c>
      <c r="B900" s="2" t="s">
        <v>2765</v>
      </c>
      <c r="C900" s="1">
        <v>43037</v>
      </c>
      <c r="D900" s="1">
        <v>43039</v>
      </c>
      <c r="E900" s="2" t="s">
        <v>22</v>
      </c>
      <c r="F900" s="2" t="s">
        <v>2766</v>
      </c>
      <c r="G900" t="s">
        <v>2767</v>
      </c>
      <c r="H900" s="2" t="s">
        <v>40</v>
      </c>
      <c r="I900" s="2" t="s">
        <v>26</v>
      </c>
      <c r="J900" s="2" t="s">
        <v>1564</v>
      </c>
      <c r="K900" s="2" t="s">
        <v>266</v>
      </c>
      <c r="L900" s="2">
        <v>13021</v>
      </c>
      <c r="M900" s="2" t="s">
        <v>147</v>
      </c>
      <c r="N900" s="2" t="s">
        <v>2768</v>
      </c>
      <c r="O900" s="2" t="s">
        <v>45</v>
      </c>
      <c r="P900" s="2" t="s">
        <v>89</v>
      </c>
      <c r="Q900" t="s">
        <v>2769</v>
      </c>
      <c r="R900" s="30">
        <v>46.96</v>
      </c>
      <c r="S900" s="6">
        <v>8</v>
      </c>
      <c r="T900" s="3">
        <v>0</v>
      </c>
      <c r="U900" s="30">
        <v>22.540800000000001</v>
      </c>
      <c r="V900" s="3">
        <f>Sample___Superstore[[#This Row],[Profit]]/Sample___Superstore[[#This Row],[Sales]]</f>
        <v>0.48</v>
      </c>
      <c r="W900" t="b">
        <f t="shared" si="42"/>
        <v>1</v>
      </c>
      <c r="X900" t="str">
        <f t="shared" si="43"/>
        <v>Valid</v>
      </c>
      <c r="Y900" t="str">
        <f t="shared" si="44"/>
        <v>Profit</v>
      </c>
    </row>
    <row r="901" spans="1:25" x14ac:dyDescent="0.3">
      <c r="A901" s="2">
        <v>900</v>
      </c>
      <c r="B901" s="2" t="s">
        <v>2770</v>
      </c>
      <c r="C901" s="1">
        <v>42470</v>
      </c>
      <c r="D901" s="1">
        <v>42472</v>
      </c>
      <c r="E901" s="2" t="s">
        <v>187</v>
      </c>
      <c r="F901" s="2" t="s">
        <v>2771</v>
      </c>
      <c r="G901" t="s">
        <v>2772</v>
      </c>
      <c r="H901" s="2" t="s">
        <v>40</v>
      </c>
      <c r="I901" s="2" t="s">
        <v>26</v>
      </c>
      <c r="J901" s="2" t="s">
        <v>317</v>
      </c>
      <c r="K901" s="2" t="s">
        <v>497</v>
      </c>
      <c r="L901" s="2">
        <v>45503</v>
      </c>
      <c r="M901" s="2" t="s">
        <v>147</v>
      </c>
      <c r="N901" s="2" t="s">
        <v>2773</v>
      </c>
      <c r="O901" s="2" t="s">
        <v>45</v>
      </c>
      <c r="P901" s="2" t="s">
        <v>74</v>
      </c>
      <c r="Q901" t="s">
        <v>2774</v>
      </c>
      <c r="R901" s="30">
        <v>8.9039999999999999</v>
      </c>
      <c r="S901" s="6">
        <v>2</v>
      </c>
      <c r="T901" s="3">
        <v>0.7</v>
      </c>
      <c r="U901" s="30">
        <v>-6.5296000000000003</v>
      </c>
      <c r="V901" s="3">
        <f>Sample___Superstore[[#This Row],[Profit]]/Sample___Superstore[[#This Row],[Sales]]</f>
        <v>-0.73333333333333339</v>
      </c>
      <c r="W901" t="b">
        <f t="shared" si="42"/>
        <v>1</v>
      </c>
      <c r="X901" t="str">
        <f t="shared" si="43"/>
        <v>Valid</v>
      </c>
      <c r="Y901" t="str">
        <f t="shared" si="44"/>
        <v>Loss</v>
      </c>
    </row>
    <row r="902" spans="1:25" x14ac:dyDescent="0.3">
      <c r="A902" s="2">
        <v>901</v>
      </c>
      <c r="B902" s="2" t="s">
        <v>2775</v>
      </c>
      <c r="C902" s="1">
        <v>43050</v>
      </c>
      <c r="D902" s="1">
        <v>43052</v>
      </c>
      <c r="E902" s="2" t="s">
        <v>187</v>
      </c>
      <c r="F902" s="2" t="s">
        <v>1244</v>
      </c>
      <c r="G902" t="s">
        <v>1245</v>
      </c>
      <c r="H902" s="2" t="s">
        <v>25</v>
      </c>
      <c r="I902" s="2" t="s">
        <v>26</v>
      </c>
      <c r="J902" s="2" t="s">
        <v>2776</v>
      </c>
      <c r="K902" s="2" t="s">
        <v>103</v>
      </c>
      <c r="L902" s="2">
        <v>75043</v>
      </c>
      <c r="M902" s="2" t="s">
        <v>104</v>
      </c>
      <c r="N902" s="2" t="s">
        <v>2777</v>
      </c>
      <c r="O902" s="2" t="s">
        <v>45</v>
      </c>
      <c r="P902" s="2" t="s">
        <v>46</v>
      </c>
      <c r="Q902" t="s">
        <v>2778</v>
      </c>
      <c r="R902" s="30">
        <v>10.44</v>
      </c>
      <c r="S902" s="6">
        <v>5</v>
      </c>
      <c r="T902" s="3">
        <v>0.2</v>
      </c>
      <c r="U902" s="30">
        <v>3.3929999999999998</v>
      </c>
      <c r="V902" s="3">
        <f>Sample___Superstore[[#This Row],[Profit]]/Sample___Superstore[[#This Row],[Sales]]</f>
        <v>0.32500000000000001</v>
      </c>
      <c r="W902" t="b">
        <f t="shared" si="42"/>
        <v>1</v>
      </c>
      <c r="X902" t="str">
        <f t="shared" si="43"/>
        <v>Valid</v>
      </c>
      <c r="Y902" t="str">
        <f t="shared" si="44"/>
        <v>Profit</v>
      </c>
    </row>
    <row r="903" spans="1:25" x14ac:dyDescent="0.3">
      <c r="A903" s="2">
        <v>902</v>
      </c>
      <c r="B903" s="2" t="s">
        <v>2775</v>
      </c>
      <c r="C903" s="1">
        <v>43050</v>
      </c>
      <c r="D903" s="1">
        <v>43052</v>
      </c>
      <c r="E903" s="2" t="s">
        <v>187</v>
      </c>
      <c r="F903" s="2" t="s">
        <v>1244</v>
      </c>
      <c r="G903" t="s">
        <v>1245</v>
      </c>
      <c r="H903" s="2" t="s">
        <v>25</v>
      </c>
      <c r="I903" s="2" t="s">
        <v>26</v>
      </c>
      <c r="J903" s="2" t="s">
        <v>2776</v>
      </c>
      <c r="K903" s="2" t="s">
        <v>103</v>
      </c>
      <c r="L903" s="2">
        <v>75043</v>
      </c>
      <c r="M903" s="2" t="s">
        <v>104</v>
      </c>
      <c r="N903" s="2" t="s">
        <v>2779</v>
      </c>
      <c r="O903" s="2" t="s">
        <v>45</v>
      </c>
      <c r="P903" s="2" t="s">
        <v>74</v>
      </c>
      <c r="Q903" t="s">
        <v>2780</v>
      </c>
      <c r="R903" s="30">
        <v>18.335999999999999</v>
      </c>
      <c r="S903" s="6">
        <v>4</v>
      </c>
      <c r="T903" s="3">
        <v>0.8</v>
      </c>
      <c r="U903" s="30">
        <v>-32.088000000000001</v>
      </c>
      <c r="V903" s="3">
        <f>Sample___Superstore[[#This Row],[Profit]]/Sample___Superstore[[#This Row],[Sales]]</f>
        <v>-1.7500000000000002</v>
      </c>
      <c r="W903" t="b">
        <f t="shared" si="42"/>
        <v>1</v>
      </c>
      <c r="X903" t="str">
        <f t="shared" si="43"/>
        <v>Valid</v>
      </c>
      <c r="Y903" t="str">
        <f t="shared" si="44"/>
        <v>Loss</v>
      </c>
    </row>
    <row r="904" spans="1:25" x14ac:dyDescent="0.3">
      <c r="A904" s="2">
        <v>903</v>
      </c>
      <c r="B904" s="2" t="s">
        <v>2781</v>
      </c>
      <c r="C904" s="1">
        <v>42993</v>
      </c>
      <c r="D904" s="1">
        <v>42995</v>
      </c>
      <c r="E904" s="2" t="s">
        <v>187</v>
      </c>
      <c r="F904" s="2" t="s">
        <v>643</v>
      </c>
      <c r="G904" t="s">
        <v>644</v>
      </c>
      <c r="H904" s="2" t="s">
        <v>25</v>
      </c>
      <c r="I904" s="2" t="s">
        <v>26</v>
      </c>
      <c r="J904" s="2" t="s">
        <v>302</v>
      </c>
      <c r="K904" s="2" t="s">
        <v>210</v>
      </c>
      <c r="L904" s="2">
        <v>60653</v>
      </c>
      <c r="M904" s="2" t="s">
        <v>104</v>
      </c>
      <c r="N904" s="2" t="s">
        <v>652</v>
      </c>
      <c r="O904" s="2" t="s">
        <v>70</v>
      </c>
      <c r="P904" s="2" t="s">
        <v>71</v>
      </c>
      <c r="Q904" t="s">
        <v>653</v>
      </c>
      <c r="R904" s="30">
        <v>323.976</v>
      </c>
      <c r="S904" s="6">
        <v>3</v>
      </c>
      <c r="T904" s="3">
        <v>0.2</v>
      </c>
      <c r="U904" s="30">
        <v>20.2485</v>
      </c>
      <c r="V904" s="3">
        <f>Sample___Superstore[[#This Row],[Profit]]/Sample___Superstore[[#This Row],[Sales]]</f>
        <v>6.25E-2</v>
      </c>
      <c r="W904" t="b">
        <f t="shared" si="42"/>
        <v>1</v>
      </c>
      <c r="X904" t="str">
        <f t="shared" si="43"/>
        <v>Valid</v>
      </c>
      <c r="Y904" t="str">
        <f t="shared" si="44"/>
        <v>Profit</v>
      </c>
    </row>
    <row r="905" spans="1:25" x14ac:dyDescent="0.3">
      <c r="A905" s="2">
        <v>904</v>
      </c>
      <c r="B905" s="2" t="s">
        <v>2782</v>
      </c>
      <c r="C905" s="1">
        <v>42468</v>
      </c>
      <c r="D905" s="1">
        <v>42472</v>
      </c>
      <c r="E905" s="2" t="s">
        <v>49</v>
      </c>
      <c r="F905" s="2" t="s">
        <v>814</v>
      </c>
      <c r="G905" t="s">
        <v>815</v>
      </c>
      <c r="H905" s="2" t="s">
        <v>25</v>
      </c>
      <c r="I905" s="2" t="s">
        <v>26</v>
      </c>
      <c r="J905" s="2" t="s">
        <v>41</v>
      </c>
      <c r="K905" s="2" t="s">
        <v>42</v>
      </c>
      <c r="L905" s="2">
        <v>90032</v>
      </c>
      <c r="M905" s="2" t="s">
        <v>43</v>
      </c>
      <c r="N905" s="2" t="s">
        <v>2783</v>
      </c>
      <c r="O905" s="2" t="s">
        <v>45</v>
      </c>
      <c r="P905" s="2" t="s">
        <v>89</v>
      </c>
      <c r="Q905" t="s">
        <v>2784</v>
      </c>
      <c r="R905" s="30">
        <v>20.04</v>
      </c>
      <c r="S905" s="6">
        <v>3</v>
      </c>
      <c r="T905" s="3">
        <v>0</v>
      </c>
      <c r="U905" s="30">
        <v>9.6191999999999993</v>
      </c>
      <c r="V905" s="3">
        <f>Sample___Superstore[[#This Row],[Profit]]/Sample___Superstore[[#This Row],[Sales]]</f>
        <v>0.48</v>
      </c>
      <c r="W905" t="b">
        <f t="shared" si="42"/>
        <v>1</v>
      </c>
      <c r="X905" t="str">
        <f t="shared" si="43"/>
        <v>Valid</v>
      </c>
      <c r="Y905" t="str">
        <f t="shared" si="44"/>
        <v>Profit</v>
      </c>
    </row>
    <row r="906" spans="1:25" x14ac:dyDescent="0.3">
      <c r="A906" s="2">
        <v>905</v>
      </c>
      <c r="B906" s="2" t="s">
        <v>2782</v>
      </c>
      <c r="C906" s="1">
        <v>42468</v>
      </c>
      <c r="D906" s="1">
        <v>42472</v>
      </c>
      <c r="E906" s="2" t="s">
        <v>49</v>
      </c>
      <c r="F906" s="2" t="s">
        <v>814</v>
      </c>
      <c r="G906" t="s">
        <v>815</v>
      </c>
      <c r="H906" s="2" t="s">
        <v>25</v>
      </c>
      <c r="I906" s="2" t="s">
        <v>26</v>
      </c>
      <c r="J906" s="2" t="s">
        <v>41</v>
      </c>
      <c r="K906" s="2" t="s">
        <v>42</v>
      </c>
      <c r="L906" s="2">
        <v>90032</v>
      </c>
      <c r="M906" s="2" t="s">
        <v>43</v>
      </c>
      <c r="N906" s="2" t="s">
        <v>2220</v>
      </c>
      <c r="O906" s="2" t="s">
        <v>45</v>
      </c>
      <c r="P906" s="2" t="s">
        <v>58</v>
      </c>
      <c r="Q906" t="s">
        <v>2221</v>
      </c>
      <c r="R906" s="30">
        <v>64.959999999999994</v>
      </c>
      <c r="S906" s="6">
        <v>2</v>
      </c>
      <c r="T906" s="3">
        <v>0</v>
      </c>
      <c r="U906" s="30">
        <v>2.5983999999999998</v>
      </c>
      <c r="V906" s="3">
        <f>Sample___Superstore[[#This Row],[Profit]]/Sample___Superstore[[#This Row],[Sales]]</f>
        <v>0.04</v>
      </c>
      <c r="W906" t="b">
        <f t="shared" si="42"/>
        <v>1</v>
      </c>
      <c r="X906" t="str">
        <f t="shared" si="43"/>
        <v>Valid</v>
      </c>
      <c r="Y906" t="str">
        <f t="shared" si="44"/>
        <v>Profit</v>
      </c>
    </row>
    <row r="907" spans="1:25" x14ac:dyDescent="0.3">
      <c r="A907" s="2">
        <v>906</v>
      </c>
      <c r="B907" s="2" t="s">
        <v>2782</v>
      </c>
      <c r="C907" s="1">
        <v>42468</v>
      </c>
      <c r="D907" s="1">
        <v>42472</v>
      </c>
      <c r="E907" s="2" t="s">
        <v>49</v>
      </c>
      <c r="F907" s="2" t="s">
        <v>814</v>
      </c>
      <c r="G907" t="s">
        <v>815</v>
      </c>
      <c r="H907" s="2" t="s">
        <v>25</v>
      </c>
      <c r="I907" s="2" t="s">
        <v>26</v>
      </c>
      <c r="J907" s="2" t="s">
        <v>41</v>
      </c>
      <c r="K907" s="2" t="s">
        <v>42</v>
      </c>
      <c r="L907" s="2">
        <v>90032</v>
      </c>
      <c r="M907" s="2" t="s">
        <v>43</v>
      </c>
      <c r="N907" s="2" t="s">
        <v>2785</v>
      </c>
      <c r="O907" s="2" t="s">
        <v>45</v>
      </c>
      <c r="P907" s="2" t="s">
        <v>89</v>
      </c>
      <c r="Q907" t="s">
        <v>2786</v>
      </c>
      <c r="R907" s="30">
        <v>12.96</v>
      </c>
      <c r="S907" s="6">
        <v>2</v>
      </c>
      <c r="T907" s="3">
        <v>0</v>
      </c>
      <c r="U907" s="30">
        <v>6.2207999999999997</v>
      </c>
      <c r="V907" s="3">
        <f>Sample___Superstore[[#This Row],[Profit]]/Sample___Superstore[[#This Row],[Sales]]</f>
        <v>0.47999999999999993</v>
      </c>
      <c r="W907" t="b">
        <f t="shared" si="42"/>
        <v>1</v>
      </c>
      <c r="X907" t="str">
        <f t="shared" si="43"/>
        <v>Valid</v>
      </c>
      <c r="Y907" t="str">
        <f t="shared" si="44"/>
        <v>Profit</v>
      </c>
    </row>
    <row r="908" spans="1:25" x14ac:dyDescent="0.3">
      <c r="A908" s="2">
        <v>907</v>
      </c>
      <c r="B908" s="2" t="s">
        <v>2787</v>
      </c>
      <c r="C908" s="1">
        <v>43099</v>
      </c>
      <c r="D908" s="1">
        <v>43103</v>
      </c>
      <c r="E908" s="2" t="s">
        <v>49</v>
      </c>
      <c r="F908" s="2" t="s">
        <v>234</v>
      </c>
      <c r="G908" t="s">
        <v>235</v>
      </c>
      <c r="H908" s="2" t="s">
        <v>25</v>
      </c>
      <c r="I908" s="2" t="s">
        <v>26</v>
      </c>
      <c r="J908" s="2" t="s">
        <v>265</v>
      </c>
      <c r="K908" s="2" t="s">
        <v>266</v>
      </c>
      <c r="L908" s="2">
        <v>10009</v>
      </c>
      <c r="M908" s="2" t="s">
        <v>147</v>
      </c>
      <c r="N908" s="2" t="s">
        <v>2788</v>
      </c>
      <c r="O908" s="2" t="s">
        <v>31</v>
      </c>
      <c r="P908" s="2" t="s">
        <v>32</v>
      </c>
      <c r="Q908" t="s">
        <v>2789</v>
      </c>
      <c r="R908" s="30">
        <v>323.13600000000002</v>
      </c>
      <c r="S908" s="6">
        <v>4</v>
      </c>
      <c r="T908" s="3">
        <v>0.2</v>
      </c>
      <c r="U908" s="30">
        <v>12.117599999999999</v>
      </c>
      <c r="V908" s="3">
        <f>Sample___Superstore[[#This Row],[Profit]]/Sample___Superstore[[#This Row],[Sales]]</f>
        <v>3.7499999999999999E-2</v>
      </c>
      <c r="W908" t="b">
        <f t="shared" si="42"/>
        <v>1</v>
      </c>
      <c r="X908" t="str">
        <f t="shared" si="43"/>
        <v>Valid</v>
      </c>
      <c r="Y908" t="str">
        <f t="shared" si="44"/>
        <v>Profit</v>
      </c>
    </row>
    <row r="909" spans="1:25" x14ac:dyDescent="0.3">
      <c r="A909" s="2">
        <v>908</v>
      </c>
      <c r="B909" s="2" t="s">
        <v>2787</v>
      </c>
      <c r="C909" s="1">
        <v>43099</v>
      </c>
      <c r="D909" s="1">
        <v>43103</v>
      </c>
      <c r="E909" s="2" t="s">
        <v>49</v>
      </c>
      <c r="F909" s="2" t="s">
        <v>234</v>
      </c>
      <c r="G909" t="s">
        <v>235</v>
      </c>
      <c r="H909" s="2" t="s">
        <v>25</v>
      </c>
      <c r="I909" s="2" t="s">
        <v>26</v>
      </c>
      <c r="J909" s="2" t="s">
        <v>265</v>
      </c>
      <c r="K909" s="2" t="s">
        <v>266</v>
      </c>
      <c r="L909" s="2">
        <v>10009</v>
      </c>
      <c r="M909" s="2" t="s">
        <v>147</v>
      </c>
      <c r="N909" s="2" t="s">
        <v>2790</v>
      </c>
      <c r="O909" s="2" t="s">
        <v>70</v>
      </c>
      <c r="P909" s="2" t="s">
        <v>71</v>
      </c>
      <c r="Q909" t="s">
        <v>2791</v>
      </c>
      <c r="R909" s="30">
        <v>90.93</v>
      </c>
      <c r="S909" s="6">
        <v>7</v>
      </c>
      <c r="T909" s="3">
        <v>0</v>
      </c>
      <c r="U909" s="30">
        <v>2.7279</v>
      </c>
      <c r="V909" s="3">
        <f>Sample___Superstore[[#This Row],[Profit]]/Sample___Superstore[[#This Row],[Sales]]</f>
        <v>0.03</v>
      </c>
      <c r="W909" t="b">
        <f t="shared" si="42"/>
        <v>1</v>
      </c>
      <c r="X909" t="str">
        <f t="shared" si="43"/>
        <v>Valid</v>
      </c>
      <c r="Y909" t="str">
        <f t="shared" si="44"/>
        <v>Profit</v>
      </c>
    </row>
    <row r="910" spans="1:25" x14ac:dyDescent="0.3">
      <c r="A910" s="2">
        <v>909</v>
      </c>
      <c r="B910" s="2" t="s">
        <v>2787</v>
      </c>
      <c r="C910" s="1">
        <v>43099</v>
      </c>
      <c r="D910" s="1">
        <v>43103</v>
      </c>
      <c r="E910" s="2" t="s">
        <v>49</v>
      </c>
      <c r="F910" s="2" t="s">
        <v>234</v>
      </c>
      <c r="G910" t="s">
        <v>235</v>
      </c>
      <c r="H910" s="2" t="s">
        <v>25</v>
      </c>
      <c r="I910" s="2" t="s">
        <v>26</v>
      </c>
      <c r="J910" s="2" t="s">
        <v>265</v>
      </c>
      <c r="K910" s="2" t="s">
        <v>266</v>
      </c>
      <c r="L910" s="2">
        <v>10009</v>
      </c>
      <c r="M910" s="2" t="s">
        <v>147</v>
      </c>
      <c r="N910" s="2" t="s">
        <v>2792</v>
      </c>
      <c r="O910" s="2" t="s">
        <v>45</v>
      </c>
      <c r="P910" s="2" t="s">
        <v>74</v>
      </c>
      <c r="Q910" t="s">
        <v>2793</v>
      </c>
      <c r="R910" s="30">
        <v>52.776000000000003</v>
      </c>
      <c r="S910" s="6">
        <v>3</v>
      </c>
      <c r="T910" s="3">
        <v>0.2</v>
      </c>
      <c r="U910" s="30">
        <v>19.791</v>
      </c>
      <c r="V910" s="3">
        <f>Sample___Superstore[[#This Row],[Profit]]/Sample___Superstore[[#This Row],[Sales]]</f>
        <v>0.375</v>
      </c>
      <c r="W910" t="b">
        <f t="shared" si="42"/>
        <v>1</v>
      </c>
      <c r="X910" t="str">
        <f t="shared" si="43"/>
        <v>Valid</v>
      </c>
      <c r="Y910" t="str">
        <f t="shared" si="44"/>
        <v>Profit</v>
      </c>
    </row>
    <row r="911" spans="1:25" x14ac:dyDescent="0.3">
      <c r="A911" s="2">
        <v>910</v>
      </c>
      <c r="B911" s="2" t="s">
        <v>2794</v>
      </c>
      <c r="C911" s="1">
        <v>42980</v>
      </c>
      <c r="D911" s="1">
        <v>42985</v>
      </c>
      <c r="E911" s="2" t="s">
        <v>49</v>
      </c>
      <c r="F911" s="2" t="s">
        <v>2795</v>
      </c>
      <c r="G911" t="s">
        <v>2796</v>
      </c>
      <c r="H911" s="2" t="s">
        <v>101</v>
      </c>
      <c r="I911" s="2" t="s">
        <v>26</v>
      </c>
      <c r="J911" s="2" t="s">
        <v>327</v>
      </c>
      <c r="K911" s="2" t="s">
        <v>237</v>
      </c>
      <c r="L911" s="2">
        <v>49201</v>
      </c>
      <c r="M911" s="2" t="s">
        <v>104</v>
      </c>
      <c r="N911" s="2" t="s">
        <v>2797</v>
      </c>
      <c r="O911" s="2" t="s">
        <v>70</v>
      </c>
      <c r="P911" s="2" t="s">
        <v>71</v>
      </c>
      <c r="Q911" t="s">
        <v>2798</v>
      </c>
      <c r="R911" s="30">
        <v>1199.8</v>
      </c>
      <c r="S911" s="6">
        <v>4</v>
      </c>
      <c r="T911" s="3">
        <v>0</v>
      </c>
      <c r="U911" s="30">
        <v>323.94600000000003</v>
      </c>
      <c r="V911" s="3">
        <f>Sample___Superstore[[#This Row],[Profit]]/Sample___Superstore[[#This Row],[Sales]]</f>
        <v>0.27</v>
      </c>
      <c r="W911" t="b">
        <f t="shared" si="42"/>
        <v>1</v>
      </c>
      <c r="X911" t="str">
        <f t="shared" si="43"/>
        <v>Valid</v>
      </c>
      <c r="Y911" t="str">
        <f t="shared" si="44"/>
        <v>Profit</v>
      </c>
    </row>
    <row r="912" spans="1:25" x14ac:dyDescent="0.3">
      <c r="A912" s="2">
        <v>911</v>
      </c>
      <c r="B912" s="2" t="s">
        <v>2794</v>
      </c>
      <c r="C912" s="1">
        <v>42980</v>
      </c>
      <c r="D912" s="1">
        <v>42985</v>
      </c>
      <c r="E912" s="2" t="s">
        <v>49</v>
      </c>
      <c r="F912" s="2" t="s">
        <v>2795</v>
      </c>
      <c r="G912" t="s">
        <v>2796</v>
      </c>
      <c r="H912" s="2" t="s">
        <v>101</v>
      </c>
      <c r="I912" s="2" t="s">
        <v>26</v>
      </c>
      <c r="J912" s="2" t="s">
        <v>327</v>
      </c>
      <c r="K912" s="2" t="s">
        <v>237</v>
      </c>
      <c r="L912" s="2">
        <v>49201</v>
      </c>
      <c r="M912" s="2" t="s">
        <v>104</v>
      </c>
      <c r="N912" s="2" t="s">
        <v>2799</v>
      </c>
      <c r="O912" s="2" t="s">
        <v>70</v>
      </c>
      <c r="P912" s="2" t="s">
        <v>160</v>
      </c>
      <c r="Q912" t="s">
        <v>2800</v>
      </c>
      <c r="R912" s="30">
        <v>1928.78</v>
      </c>
      <c r="S912" s="6">
        <v>7</v>
      </c>
      <c r="T912" s="3">
        <v>0</v>
      </c>
      <c r="U912" s="30">
        <v>829.37540000000001</v>
      </c>
      <c r="V912" s="3">
        <f>Sample___Superstore[[#This Row],[Profit]]/Sample___Superstore[[#This Row],[Sales]]</f>
        <v>0.43</v>
      </c>
      <c r="W912" t="b">
        <f t="shared" si="42"/>
        <v>1</v>
      </c>
      <c r="X912" t="str">
        <f t="shared" si="43"/>
        <v>Valid</v>
      </c>
      <c r="Y912" t="str">
        <f t="shared" si="44"/>
        <v>Profit</v>
      </c>
    </row>
    <row r="913" spans="1:25" x14ac:dyDescent="0.3">
      <c r="A913" s="2">
        <v>912</v>
      </c>
      <c r="B913" s="2" t="s">
        <v>2794</v>
      </c>
      <c r="C913" s="1">
        <v>42980</v>
      </c>
      <c r="D913" s="1">
        <v>42985</v>
      </c>
      <c r="E913" s="2" t="s">
        <v>49</v>
      </c>
      <c r="F913" s="2" t="s">
        <v>2795</v>
      </c>
      <c r="G913" t="s">
        <v>2796</v>
      </c>
      <c r="H913" s="2" t="s">
        <v>101</v>
      </c>
      <c r="I913" s="2" t="s">
        <v>26</v>
      </c>
      <c r="J913" s="2" t="s">
        <v>327</v>
      </c>
      <c r="K913" s="2" t="s">
        <v>237</v>
      </c>
      <c r="L913" s="2">
        <v>49201</v>
      </c>
      <c r="M913" s="2" t="s">
        <v>104</v>
      </c>
      <c r="N913" s="2" t="s">
        <v>2801</v>
      </c>
      <c r="O913" s="2" t="s">
        <v>45</v>
      </c>
      <c r="P913" s="2" t="s">
        <v>58</v>
      </c>
      <c r="Q913" t="s">
        <v>2802</v>
      </c>
      <c r="R913" s="30">
        <v>352.38</v>
      </c>
      <c r="S913" s="6">
        <v>2</v>
      </c>
      <c r="T913" s="3">
        <v>0</v>
      </c>
      <c r="U913" s="30">
        <v>81.047399999999996</v>
      </c>
      <c r="V913" s="3">
        <f>Sample___Superstore[[#This Row],[Profit]]/Sample___Superstore[[#This Row],[Sales]]</f>
        <v>0.22999999999999998</v>
      </c>
      <c r="W913" t="b">
        <f t="shared" si="42"/>
        <v>1</v>
      </c>
      <c r="X913" t="str">
        <f t="shared" si="43"/>
        <v>Valid</v>
      </c>
      <c r="Y913" t="str">
        <f t="shared" si="44"/>
        <v>Profit</v>
      </c>
    </row>
    <row r="914" spans="1:25" x14ac:dyDescent="0.3">
      <c r="A914" s="2">
        <v>913</v>
      </c>
      <c r="B914" s="2" t="s">
        <v>2803</v>
      </c>
      <c r="C914" s="1">
        <v>42155</v>
      </c>
      <c r="D914" s="1">
        <v>42162</v>
      </c>
      <c r="E914" s="2" t="s">
        <v>49</v>
      </c>
      <c r="F914" s="2" t="s">
        <v>2804</v>
      </c>
      <c r="G914" t="s">
        <v>2805</v>
      </c>
      <c r="H914" s="2" t="s">
        <v>101</v>
      </c>
      <c r="I914" s="2" t="s">
        <v>26</v>
      </c>
      <c r="J914" s="2" t="s">
        <v>2806</v>
      </c>
      <c r="K914" s="2" t="s">
        <v>748</v>
      </c>
      <c r="L914" s="2">
        <v>6360</v>
      </c>
      <c r="M914" s="2" t="s">
        <v>147</v>
      </c>
      <c r="N914" s="2" t="s">
        <v>1365</v>
      </c>
      <c r="O914" s="2" t="s">
        <v>31</v>
      </c>
      <c r="P914" s="2" t="s">
        <v>64</v>
      </c>
      <c r="Q914" t="s">
        <v>1366</v>
      </c>
      <c r="R914" s="30">
        <v>22.2</v>
      </c>
      <c r="S914" s="6">
        <v>6</v>
      </c>
      <c r="T914" s="3">
        <v>0</v>
      </c>
      <c r="U914" s="30">
        <v>9.1020000000000003</v>
      </c>
      <c r="V914" s="3">
        <f>Sample___Superstore[[#This Row],[Profit]]/Sample___Superstore[[#This Row],[Sales]]</f>
        <v>0.41000000000000003</v>
      </c>
      <c r="W914" t="b">
        <f t="shared" si="42"/>
        <v>1</v>
      </c>
      <c r="X914" t="str">
        <f t="shared" si="43"/>
        <v>Valid</v>
      </c>
      <c r="Y914" t="str">
        <f t="shared" si="44"/>
        <v>Profit</v>
      </c>
    </row>
    <row r="915" spans="1:25" x14ac:dyDescent="0.3">
      <c r="A915" s="2">
        <v>914</v>
      </c>
      <c r="B915" s="2" t="s">
        <v>2807</v>
      </c>
      <c r="C915" s="1">
        <v>43066</v>
      </c>
      <c r="D915" s="1">
        <v>43068</v>
      </c>
      <c r="E915" s="2" t="s">
        <v>187</v>
      </c>
      <c r="F915" s="2" t="s">
        <v>2610</v>
      </c>
      <c r="G915" t="s">
        <v>2611</v>
      </c>
      <c r="H915" s="2" t="s">
        <v>40</v>
      </c>
      <c r="I915" s="2" t="s">
        <v>26</v>
      </c>
      <c r="J915" s="2" t="s">
        <v>2553</v>
      </c>
      <c r="K915" s="2" t="s">
        <v>113</v>
      </c>
      <c r="L915" s="2">
        <v>53209</v>
      </c>
      <c r="M915" s="2" t="s">
        <v>104</v>
      </c>
      <c r="N915" s="2" t="s">
        <v>1084</v>
      </c>
      <c r="O915" s="2" t="s">
        <v>31</v>
      </c>
      <c r="P915" s="2" t="s">
        <v>64</v>
      </c>
      <c r="Q915" t="s">
        <v>1085</v>
      </c>
      <c r="R915" s="30">
        <v>46.94</v>
      </c>
      <c r="S915" s="6">
        <v>1</v>
      </c>
      <c r="T915" s="3">
        <v>0</v>
      </c>
      <c r="U915" s="30">
        <v>19.2454</v>
      </c>
      <c r="V915" s="3">
        <f>Sample___Superstore[[#This Row],[Profit]]/Sample___Superstore[[#This Row],[Sales]]</f>
        <v>0.41000000000000003</v>
      </c>
      <c r="W915" t="b">
        <f t="shared" si="42"/>
        <v>1</v>
      </c>
      <c r="X915" t="str">
        <f t="shared" si="43"/>
        <v>Valid</v>
      </c>
      <c r="Y915" t="str">
        <f t="shared" si="44"/>
        <v>Profit</v>
      </c>
    </row>
    <row r="916" spans="1:25" x14ac:dyDescent="0.3">
      <c r="A916" s="2">
        <v>915</v>
      </c>
      <c r="B916" s="2" t="s">
        <v>2807</v>
      </c>
      <c r="C916" s="1">
        <v>43066</v>
      </c>
      <c r="D916" s="1">
        <v>43068</v>
      </c>
      <c r="E916" s="2" t="s">
        <v>187</v>
      </c>
      <c r="F916" s="2" t="s">
        <v>2610</v>
      </c>
      <c r="G916" t="s">
        <v>2611</v>
      </c>
      <c r="H916" s="2" t="s">
        <v>40</v>
      </c>
      <c r="I916" s="2" t="s">
        <v>26</v>
      </c>
      <c r="J916" s="2" t="s">
        <v>2553</v>
      </c>
      <c r="K916" s="2" t="s">
        <v>113</v>
      </c>
      <c r="L916" s="2">
        <v>53209</v>
      </c>
      <c r="M916" s="2" t="s">
        <v>104</v>
      </c>
      <c r="N916" s="2" t="s">
        <v>1584</v>
      </c>
      <c r="O916" s="2" t="s">
        <v>70</v>
      </c>
      <c r="P916" s="2" t="s">
        <v>160</v>
      </c>
      <c r="Q916" t="s">
        <v>1585</v>
      </c>
      <c r="R916" s="30">
        <v>143.72999999999999</v>
      </c>
      <c r="S916" s="6">
        <v>9</v>
      </c>
      <c r="T916" s="3">
        <v>0</v>
      </c>
      <c r="U916" s="30">
        <v>56.054699999999997</v>
      </c>
      <c r="V916" s="3">
        <f>Sample___Superstore[[#This Row],[Profit]]/Sample___Superstore[[#This Row],[Sales]]</f>
        <v>0.39</v>
      </c>
      <c r="W916" t="b">
        <f t="shared" si="42"/>
        <v>1</v>
      </c>
      <c r="X916" t="str">
        <f t="shared" si="43"/>
        <v>Valid</v>
      </c>
      <c r="Y916" t="str">
        <f t="shared" si="44"/>
        <v>Profit</v>
      </c>
    </row>
    <row r="917" spans="1:25" x14ac:dyDescent="0.3">
      <c r="A917" s="2">
        <v>916</v>
      </c>
      <c r="B917" s="2" t="s">
        <v>2808</v>
      </c>
      <c r="C917" s="1">
        <v>41805</v>
      </c>
      <c r="D917" s="1">
        <v>41811</v>
      </c>
      <c r="E917" s="2" t="s">
        <v>49</v>
      </c>
      <c r="F917" s="2" t="s">
        <v>1081</v>
      </c>
      <c r="G917" t="s">
        <v>1082</v>
      </c>
      <c r="H917" s="2" t="s">
        <v>40</v>
      </c>
      <c r="I917" s="2" t="s">
        <v>26</v>
      </c>
      <c r="J917" s="2" t="s">
        <v>679</v>
      </c>
      <c r="K917" s="2" t="s">
        <v>103</v>
      </c>
      <c r="L917" s="2">
        <v>78207</v>
      </c>
      <c r="M917" s="2" t="s">
        <v>104</v>
      </c>
      <c r="N917" s="2" t="s">
        <v>2809</v>
      </c>
      <c r="O917" s="2" t="s">
        <v>31</v>
      </c>
      <c r="P917" s="2" t="s">
        <v>55</v>
      </c>
      <c r="Q917" t="s">
        <v>2810</v>
      </c>
      <c r="R917" s="30">
        <v>99.918000000000006</v>
      </c>
      <c r="S917" s="6">
        <v>2</v>
      </c>
      <c r="T917" s="3">
        <v>0.3</v>
      </c>
      <c r="U917" s="30">
        <v>-18.5562</v>
      </c>
      <c r="V917" s="3">
        <f>Sample___Superstore[[#This Row],[Profit]]/Sample___Superstore[[#This Row],[Sales]]</f>
        <v>-0.18571428571428572</v>
      </c>
      <c r="W917" t="b">
        <f t="shared" si="42"/>
        <v>1</v>
      </c>
      <c r="X917" t="str">
        <f t="shared" si="43"/>
        <v>Valid</v>
      </c>
      <c r="Y917" t="str">
        <f t="shared" si="44"/>
        <v>Loss</v>
      </c>
    </row>
    <row r="918" spans="1:25" x14ac:dyDescent="0.3">
      <c r="A918" s="2">
        <v>917</v>
      </c>
      <c r="B918" s="2" t="s">
        <v>2808</v>
      </c>
      <c r="C918" s="1">
        <v>41805</v>
      </c>
      <c r="D918" s="1">
        <v>41811</v>
      </c>
      <c r="E918" s="2" t="s">
        <v>49</v>
      </c>
      <c r="F918" s="2" t="s">
        <v>1081</v>
      </c>
      <c r="G918" t="s">
        <v>1082</v>
      </c>
      <c r="H918" s="2" t="s">
        <v>40</v>
      </c>
      <c r="I918" s="2" t="s">
        <v>26</v>
      </c>
      <c r="J918" s="2" t="s">
        <v>679</v>
      </c>
      <c r="K918" s="2" t="s">
        <v>103</v>
      </c>
      <c r="L918" s="2">
        <v>78207</v>
      </c>
      <c r="M918" s="2" t="s">
        <v>104</v>
      </c>
      <c r="N918" s="2" t="s">
        <v>1797</v>
      </c>
      <c r="O918" s="2" t="s">
        <v>31</v>
      </c>
      <c r="P918" s="2" t="s">
        <v>35</v>
      </c>
      <c r="Q918" t="s">
        <v>1798</v>
      </c>
      <c r="R918" s="30">
        <v>797.94399999999996</v>
      </c>
      <c r="S918" s="6">
        <v>4</v>
      </c>
      <c r="T918" s="3">
        <v>0.3</v>
      </c>
      <c r="U918" s="30">
        <v>-56.996000000000002</v>
      </c>
      <c r="V918" s="3">
        <f>Sample___Superstore[[#This Row],[Profit]]/Sample___Superstore[[#This Row],[Sales]]</f>
        <v>-7.1428571428571438E-2</v>
      </c>
      <c r="W918" t="b">
        <f t="shared" si="42"/>
        <v>1</v>
      </c>
      <c r="X918" t="str">
        <f t="shared" si="43"/>
        <v>Valid</v>
      </c>
      <c r="Y918" t="str">
        <f t="shared" si="44"/>
        <v>Loss</v>
      </c>
    </row>
    <row r="919" spans="1:25" x14ac:dyDescent="0.3">
      <c r="A919" s="2">
        <v>918</v>
      </c>
      <c r="B919" s="2" t="s">
        <v>2808</v>
      </c>
      <c r="C919" s="1">
        <v>41805</v>
      </c>
      <c r="D919" s="1">
        <v>41811</v>
      </c>
      <c r="E919" s="2" t="s">
        <v>49</v>
      </c>
      <c r="F919" s="2" t="s">
        <v>1081</v>
      </c>
      <c r="G919" t="s">
        <v>1082</v>
      </c>
      <c r="H919" s="2" t="s">
        <v>40</v>
      </c>
      <c r="I919" s="2" t="s">
        <v>26</v>
      </c>
      <c r="J919" s="2" t="s">
        <v>679</v>
      </c>
      <c r="K919" s="2" t="s">
        <v>103</v>
      </c>
      <c r="L919" s="2">
        <v>78207</v>
      </c>
      <c r="M919" s="2" t="s">
        <v>104</v>
      </c>
      <c r="N919" s="2" t="s">
        <v>1104</v>
      </c>
      <c r="O919" s="2" t="s">
        <v>45</v>
      </c>
      <c r="P919" s="2" t="s">
        <v>74</v>
      </c>
      <c r="Q919" t="s">
        <v>1105</v>
      </c>
      <c r="R919" s="30">
        <v>8.5679999999999996</v>
      </c>
      <c r="S919" s="6">
        <v>3</v>
      </c>
      <c r="T919" s="3">
        <v>0.8</v>
      </c>
      <c r="U919" s="30">
        <v>-14.5656</v>
      </c>
      <c r="V919" s="3">
        <f>Sample___Superstore[[#This Row],[Profit]]/Sample___Superstore[[#This Row],[Sales]]</f>
        <v>-1.7</v>
      </c>
      <c r="W919" t="b">
        <f t="shared" si="42"/>
        <v>1</v>
      </c>
      <c r="X919" t="str">
        <f t="shared" si="43"/>
        <v>Valid</v>
      </c>
      <c r="Y919" t="str">
        <f t="shared" si="44"/>
        <v>Loss</v>
      </c>
    </row>
    <row r="920" spans="1:25" x14ac:dyDescent="0.3">
      <c r="A920" s="2">
        <v>919</v>
      </c>
      <c r="B920" s="2" t="s">
        <v>2811</v>
      </c>
      <c r="C920" s="1">
        <v>42434</v>
      </c>
      <c r="D920" s="1">
        <v>42440</v>
      </c>
      <c r="E920" s="2" t="s">
        <v>49</v>
      </c>
      <c r="F920" s="2" t="s">
        <v>2812</v>
      </c>
      <c r="G920" t="s">
        <v>2813</v>
      </c>
      <c r="H920" s="2" t="s">
        <v>40</v>
      </c>
      <c r="I920" s="2" t="s">
        <v>26</v>
      </c>
      <c r="J920" s="2" t="s">
        <v>816</v>
      </c>
      <c r="K920" s="2" t="s">
        <v>103</v>
      </c>
      <c r="L920" s="2">
        <v>75220</v>
      </c>
      <c r="M920" s="2" t="s">
        <v>104</v>
      </c>
      <c r="N920" s="2" t="s">
        <v>2472</v>
      </c>
      <c r="O920" s="2" t="s">
        <v>45</v>
      </c>
      <c r="P920" s="2" t="s">
        <v>172</v>
      </c>
      <c r="Q920" t="s">
        <v>2473</v>
      </c>
      <c r="R920" s="30">
        <v>149.352</v>
      </c>
      <c r="S920" s="6">
        <v>3</v>
      </c>
      <c r="T920" s="3">
        <v>0.2</v>
      </c>
      <c r="U920" s="30">
        <v>50.406300000000002</v>
      </c>
      <c r="V920" s="3">
        <f>Sample___Superstore[[#This Row],[Profit]]/Sample___Superstore[[#This Row],[Sales]]</f>
        <v>0.33750000000000002</v>
      </c>
      <c r="W920" t="b">
        <f t="shared" si="42"/>
        <v>1</v>
      </c>
      <c r="X920" t="str">
        <f t="shared" si="43"/>
        <v>Valid</v>
      </c>
      <c r="Y920" t="str">
        <f t="shared" si="44"/>
        <v>Profit</v>
      </c>
    </row>
    <row r="921" spans="1:25" x14ac:dyDescent="0.3">
      <c r="A921" s="2">
        <v>920</v>
      </c>
      <c r="B921" s="2" t="s">
        <v>2811</v>
      </c>
      <c r="C921" s="1">
        <v>42434</v>
      </c>
      <c r="D921" s="1">
        <v>42440</v>
      </c>
      <c r="E921" s="2" t="s">
        <v>49</v>
      </c>
      <c r="F921" s="2" t="s">
        <v>2812</v>
      </c>
      <c r="G921" t="s">
        <v>2813</v>
      </c>
      <c r="H921" s="2" t="s">
        <v>40</v>
      </c>
      <c r="I921" s="2" t="s">
        <v>26</v>
      </c>
      <c r="J921" s="2" t="s">
        <v>816</v>
      </c>
      <c r="K921" s="2" t="s">
        <v>103</v>
      </c>
      <c r="L921" s="2">
        <v>75220</v>
      </c>
      <c r="M921" s="2" t="s">
        <v>104</v>
      </c>
      <c r="N921" s="2" t="s">
        <v>2814</v>
      </c>
      <c r="O921" s="2" t="s">
        <v>45</v>
      </c>
      <c r="P921" s="2" t="s">
        <v>58</v>
      </c>
      <c r="Q921" t="s">
        <v>2815</v>
      </c>
      <c r="R921" s="30">
        <v>12.992000000000001</v>
      </c>
      <c r="S921" s="6">
        <v>1</v>
      </c>
      <c r="T921" s="3">
        <v>0.2</v>
      </c>
      <c r="U921" s="30">
        <v>-0.81200000000000006</v>
      </c>
      <c r="V921" s="3">
        <f>Sample___Superstore[[#This Row],[Profit]]/Sample___Superstore[[#This Row],[Sales]]</f>
        <v>-6.25E-2</v>
      </c>
      <c r="W921" t="b">
        <f t="shared" si="42"/>
        <v>1</v>
      </c>
      <c r="X921" t="str">
        <f t="shared" si="43"/>
        <v>Valid</v>
      </c>
      <c r="Y921" t="str">
        <f t="shared" si="44"/>
        <v>Loss</v>
      </c>
    </row>
    <row r="922" spans="1:25" x14ac:dyDescent="0.3">
      <c r="A922" s="2">
        <v>921</v>
      </c>
      <c r="B922" s="2" t="s">
        <v>2816</v>
      </c>
      <c r="C922" s="1">
        <v>41978</v>
      </c>
      <c r="D922" s="1">
        <v>41985</v>
      </c>
      <c r="E922" s="2" t="s">
        <v>49</v>
      </c>
      <c r="F922" s="2" t="s">
        <v>986</v>
      </c>
      <c r="G922" t="s">
        <v>987</v>
      </c>
      <c r="H922" s="2" t="s">
        <v>25</v>
      </c>
      <c r="I922" s="2" t="s">
        <v>26</v>
      </c>
      <c r="J922" s="2" t="s">
        <v>2817</v>
      </c>
      <c r="K922" s="2" t="s">
        <v>318</v>
      </c>
      <c r="L922" s="2">
        <v>22304</v>
      </c>
      <c r="M922" s="2" t="s">
        <v>29</v>
      </c>
      <c r="N922" s="2" t="s">
        <v>2244</v>
      </c>
      <c r="O922" s="2" t="s">
        <v>45</v>
      </c>
      <c r="P922" s="2" t="s">
        <v>58</v>
      </c>
      <c r="Q922" t="s">
        <v>2245</v>
      </c>
      <c r="R922" s="30">
        <v>24.56</v>
      </c>
      <c r="S922" s="6">
        <v>2</v>
      </c>
      <c r="T922" s="3">
        <v>0</v>
      </c>
      <c r="U922" s="30">
        <v>6.8768000000000002</v>
      </c>
      <c r="V922" s="3">
        <f>Sample___Superstore[[#This Row],[Profit]]/Sample___Superstore[[#This Row],[Sales]]</f>
        <v>0.28000000000000003</v>
      </c>
      <c r="W922" t="b">
        <f t="shared" si="42"/>
        <v>1</v>
      </c>
      <c r="X922" t="str">
        <f t="shared" si="43"/>
        <v>Valid</v>
      </c>
      <c r="Y922" t="str">
        <f t="shared" si="44"/>
        <v>Profit</v>
      </c>
    </row>
    <row r="923" spans="1:25" x14ac:dyDescent="0.3">
      <c r="A923" s="2">
        <v>922</v>
      </c>
      <c r="B923" s="2" t="s">
        <v>2818</v>
      </c>
      <c r="C923" s="1">
        <v>42105</v>
      </c>
      <c r="D923" s="1">
        <v>42109</v>
      </c>
      <c r="E923" s="2" t="s">
        <v>49</v>
      </c>
      <c r="F923" s="2" t="s">
        <v>2819</v>
      </c>
      <c r="G923" t="s">
        <v>2820</v>
      </c>
      <c r="H923" s="2" t="s">
        <v>25</v>
      </c>
      <c r="I923" s="2" t="s">
        <v>26</v>
      </c>
      <c r="J923" s="2" t="s">
        <v>265</v>
      </c>
      <c r="K923" s="2" t="s">
        <v>266</v>
      </c>
      <c r="L923" s="2">
        <v>10009</v>
      </c>
      <c r="M923" s="2" t="s">
        <v>147</v>
      </c>
      <c r="N923" s="2" t="s">
        <v>2821</v>
      </c>
      <c r="O923" s="2" t="s">
        <v>70</v>
      </c>
      <c r="P923" s="2" t="s">
        <v>160</v>
      </c>
      <c r="Q923" t="s">
        <v>2822</v>
      </c>
      <c r="R923" s="30">
        <v>85.14</v>
      </c>
      <c r="S923" s="6">
        <v>3</v>
      </c>
      <c r="T923" s="3">
        <v>0</v>
      </c>
      <c r="U923" s="30">
        <v>34.907400000000003</v>
      </c>
      <c r="V923" s="3">
        <f>Sample___Superstore[[#This Row],[Profit]]/Sample___Superstore[[#This Row],[Sales]]</f>
        <v>0.41000000000000003</v>
      </c>
      <c r="W923" t="b">
        <f t="shared" si="42"/>
        <v>1</v>
      </c>
      <c r="X923" t="str">
        <f t="shared" si="43"/>
        <v>Valid</v>
      </c>
      <c r="Y923" t="str">
        <f t="shared" si="44"/>
        <v>Profit</v>
      </c>
    </row>
    <row r="924" spans="1:25" x14ac:dyDescent="0.3">
      <c r="A924" s="2">
        <v>923</v>
      </c>
      <c r="B924" s="2" t="s">
        <v>2818</v>
      </c>
      <c r="C924" s="1">
        <v>42105</v>
      </c>
      <c r="D924" s="1">
        <v>42109</v>
      </c>
      <c r="E924" s="2" t="s">
        <v>49</v>
      </c>
      <c r="F924" s="2" t="s">
        <v>2819</v>
      </c>
      <c r="G924" t="s">
        <v>2820</v>
      </c>
      <c r="H924" s="2" t="s">
        <v>25</v>
      </c>
      <c r="I924" s="2" t="s">
        <v>26</v>
      </c>
      <c r="J924" s="2" t="s">
        <v>265</v>
      </c>
      <c r="K924" s="2" t="s">
        <v>266</v>
      </c>
      <c r="L924" s="2">
        <v>10009</v>
      </c>
      <c r="M924" s="2" t="s">
        <v>147</v>
      </c>
      <c r="N924" s="2" t="s">
        <v>2823</v>
      </c>
      <c r="O924" s="2" t="s">
        <v>70</v>
      </c>
      <c r="P924" s="2" t="s">
        <v>71</v>
      </c>
      <c r="Q924" t="s">
        <v>2824</v>
      </c>
      <c r="R924" s="30">
        <v>21.99</v>
      </c>
      <c r="S924" s="6">
        <v>1</v>
      </c>
      <c r="T924" s="3">
        <v>0</v>
      </c>
      <c r="U924" s="30">
        <v>10.555199999999999</v>
      </c>
      <c r="V924" s="3">
        <f>Sample___Superstore[[#This Row],[Profit]]/Sample___Superstore[[#This Row],[Sales]]</f>
        <v>0.48</v>
      </c>
      <c r="W924" t="b">
        <f t="shared" si="42"/>
        <v>1</v>
      </c>
      <c r="X924" t="str">
        <f t="shared" si="43"/>
        <v>Valid</v>
      </c>
      <c r="Y924" t="str">
        <f t="shared" si="44"/>
        <v>Profit</v>
      </c>
    </row>
    <row r="925" spans="1:25" x14ac:dyDescent="0.3">
      <c r="A925" s="2">
        <v>924</v>
      </c>
      <c r="B925" s="2" t="s">
        <v>2818</v>
      </c>
      <c r="C925" s="1">
        <v>42105</v>
      </c>
      <c r="D925" s="1">
        <v>42109</v>
      </c>
      <c r="E925" s="2" t="s">
        <v>49</v>
      </c>
      <c r="F925" s="2" t="s">
        <v>2819</v>
      </c>
      <c r="G925" t="s">
        <v>2820</v>
      </c>
      <c r="H925" s="2" t="s">
        <v>25</v>
      </c>
      <c r="I925" s="2" t="s">
        <v>26</v>
      </c>
      <c r="J925" s="2" t="s">
        <v>265</v>
      </c>
      <c r="K925" s="2" t="s">
        <v>266</v>
      </c>
      <c r="L925" s="2">
        <v>10009</v>
      </c>
      <c r="M925" s="2" t="s">
        <v>147</v>
      </c>
      <c r="N925" s="2" t="s">
        <v>2825</v>
      </c>
      <c r="O925" s="2" t="s">
        <v>45</v>
      </c>
      <c r="P925" s="2" t="s">
        <v>77</v>
      </c>
      <c r="Q925" t="s">
        <v>2826</v>
      </c>
      <c r="R925" s="30">
        <v>406.6</v>
      </c>
      <c r="S925" s="6">
        <v>5</v>
      </c>
      <c r="T925" s="3">
        <v>0</v>
      </c>
      <c r="U925" s="30">
        <v>113.848</v>
      </c>
      <c r="V925" s="3">
        <f>Sample___Superstore[[#This Row],[Profit]]/Sample___Superstore[[#This Row],[Sales]]</f>
        <v>0.27999999999999997</v>
      </c>
      <c r="W925" t="b">
        <f t="shared" si="42"/>
        <v>1</v>
      </c>
      <c r="X925" t="str">
        <f t="shared" si="43"/>
        <v>Valid</v>
      </c>
      <c r="Y925" t="str">
        <f t="shared" si="44"/>
        <v>Profit</v>
      </c>
    </row>
    <row r="926" spans="1:25" x14ac:dyDescent="0.3">
      <c r="A926" s="2">
        <v>925</v>
      </c>
      <c r="B926" s="2" t="s">
        <v>2827</v>
      </c>
      <c r="C926" s="1">
        <v>42628</v>
      </c>
      <c r="D926" s="1">
        <v>42633</v>
      </c>
      <c r="E926" s="2" t="s">
        <v>49</v>
      </c>
      <c r="F926" s="2" t="s">
        <v>2828</v>
      </c>
      <c r="G926" t="s">
        <v>2829</v>
      </c>
      <c r="H926" s="2" t="s">
        <v>40</v>
      </c>
      <c r="I926" s="2" t="s">
        <v>26</v>
      </c>
      <c r="J926" s="2" t="s">
        <v>265</v>
      </c>
      <c r="K926" s="2" t="s">
        <v>266</v>
      </c>
      <c r="L926" s="2">
        <v>10011</v>
      </c>
      <c r="M926" s="2" t="s">
        <v>147</v>
      </c>
      <c r="N926" s="2" t="s">
        <v>515</v>
      </c>
      <c r="O926" s="2" t="s">
        <v>45</v>
      </c>
      <c r="P926" s="2" t="s">
        <v>74</v>
      </c>
      <c r="Q926" t="s">
        <v>516</v>
      </c>
      <c r="R926" s="30">
        <v>841.56799999999998</v>
      </c>
      <c r="S926" s="6">
        <v>2</v>
      </c>
      <c r="T926" s="3">
        <v>0.2</v>
      </c>
      <c r="U926" s="30">
        <v>294.54880000000003</v>
      </c>
      <c r="V926" s="3">
        <f>Sample___Superstore[[#This Row],[Profit]]/Sample___Superstore[[#This Row],[Sales]]</f>
        <v>0.35000000000000003</v>
      </c>
      <c r="W926" t="b">
        <f t="shared" si="42"/>
        <v>1</v>
      </c>
      <c r="X926" t="str">
        <f t="shared" si="43"/>
        <v>Valid</v>
      </c>
      <c r="Y926" t="str">
        <f t="shared" si="44"/>
        <v>Profit</v>
      </c>
    </row>
    <row r="927" spans="1:25" x14ac:dyDescent="0.3">
      <c r="A927" s="2">
        <v>926</v>
      </c>
      <c r="B927" s="2" t="s">
        <v>2830</v>
      </c>
      <c r="C927" s="1">
        <v>41895</v>
      </c>
      <c r="D927" s="1">
        <v>41898</v>
      </c>
      <c r="E927" s="2" t="s">
        <v>187</v>
      </c>
      <c r="F927" s="2" t="s">
        <v>2831</v>
      </c>
      <c r="G927" t="s">
        <v>2832</v>
      </c>
      <c r="H927" s="2" t="s">
        <v>25</v>
      </c>
      <c r="I927" s="2" t="s">
        <v>26</v>
      </c>
      <c r="J927" s="2" t="s">
        <v>145</v>
      </c>
      <c r="K927" s="2" t="s">
        <v>146</v>
      </c>
      <c r="L927" s="2">
        <v>19143</v>
      </c>
      <c r="M927" s="2" t="s">
        <v>147</v>
      </c>
      <c r="N927" s="2" t="s">
        <v>2833</v>
      </c>
      <c r="O927" s="2" t="s">
        <v>45</v>
      </c>
      <c r="P927" s="2" t="s">
        <v>89</v>
      </c>
      <c r="Q927" t="s">
        <v>2834</v>
      </c>
      <c r="R927" s="30">
        <v>15.552</v>
      </c>
      <c r="S927" s="6">
        <v>3</v>
      </c>
      <c r="T927" s="3">
        <v>0.2</v>
      </c>
      <c r="U927" s="30">
        <v>5.4432</v>
      </c>
      <c r="V927" s="3">
        <f>Sample___Superstore[[#This Row],[Profit]]/Sample___Superstore[[#This Row],[Sales]]</f>
        <v>0.35000000000000003</v>
      </c>
      <c r="W927" t="b">
        <f t="shared" si="42"/>
        <v>1</v>
      </c>
      <c r="X927" t="str">
        <f t="shared" si="43"/>
        <v>Valid</v>
      </c>
      <c r="Y927" t="str">
        <f t="shared" si="44"/>
        <v>Profit</v>
      </c>
    </row>
    <row r="928" spans="1:25" x14ac:dyDescent="0.3">
      <c r="A928" s="2">
        <v>927</v>
      </c>
      <c r="B928" s="2" t="s">
        <v>2830</v>
      </c>
      <c r="C928" s="1">
        <v>41895</v>
      </c>
      <c r="D928" s="1">
        <v>41898</v>
      </c>
      <c r="E928" s="2" t="s">
        <v>187</v>
      </c>
      <c r="F928" s="2" t="s">
        <v>2831</v>
      </c>
      <c r="G928" t="s">
        <v>2832</v>
      </c>
      <c r="H928" s="2" t="s">
        <v>25</v>
      </c>
      <c r="I928" s="2" t="s">
        <v>26</v>
      </c>
      <c r="J928" s="2" t="s">
        <v>145</v>
      </c>
      <c r="K928" s="2" t="s">
        <v>146</v>
      </c>
      <c r="L928" s="2">
        <v>19143</v>
      </c>
      <c r="M928" s="2" t="s">
        <v>147</v>
      </c>
      <c r="N928" s="2" t="s">
        <v>2835</v>
      </c>
      <c r="O928" s="2" t="s">
        <v>70</v>
      </c>
      <c r="P928" s="2" t="s">
        <v>160</v>
      </c>
      <c r="Q928" t="s">
        <v>2836</v>
      </c>
      <c r="R928" s="30">
        <v>252</v>
      </c>
      <c r="S928" s="6">
        <v>5</v>
      </c>
      <c r="T928" s="3">
        <v>0.2</v>
      </c>
      <c r="U928" s="30">
        <v>53.55</v>
      </c>
      <c r="V928" s="3">
        <f>Sample___Superstore[[#This Row],[Profit]]/Sample___Superstore[[#This Row],[Sales]]</f>
        <v>0.21249999999999999</v>
      </c>
      <c r="W928" t="b">
        <f t="shared" si="42"/>
        <v>1</v>
      </c>
      <c r="X928" t="str">
        <f t="shared" si="43"/>
        <v>Valid</v>
      </c>
      <c r="Y928" t="str">
        <f t="shared" si="44"/>
        <v>Profit</v>
      </c>
    </row>
    <row r="929" spans="1:25" x14ac:dyDescent="0.3">
      <c r="A929" s="2">
        <v>928</v>
      </c>
      <c r="B929" s="2" t="s">
        <v>2837</v>
      </c>
      <c r="C929" s="1">
        <v>42282</v>
      </c>
      <c r="D929" s="1">
        <v>42286</v>
      </c>
      <c r="E929" s="2" t="s">
        <v>49</v>
      </c>
      <c r="F929" s="2" t="s">
        <v>2838</v>
      </c>
      <c r="G929" t="s">
        <v>2839</v>
      </c>
      <c r="H929" s="2" t="s">
        <v>101</v>
      </c>
      <c r="I929" s="2" t="s">
        <v>26</v>
      </c>
      <c r="J929" s="2" t="s">
        <v>317</v>
      </c>
      <c r="K929" s="2" t="s">
        <v>318</v>
      </c>
      <c r="L929" s="2">
        <v>22153</v>
      </c>
      <c r="M929" s="2" t="s">
        <v>29</v>
      </c>
      <c r="N929" s="2" t="s">
        <v>1316</v>
      </c>
      <c r="O929" s="2" t="s">
        <v>45</v>
      </c>
      <c r="P929" s="2" t="s">
        <v>67</v>
      </c>
      <c r="Q929" t="s">
        <v>1317</v>
      </c>
      <c r="R929" s="30">
        <v>46.2</v>
      </c>
      <c r="S929" s="6">
        <v>4</v>
      </c>
      <c r="T929" s="3">
        <v>0</v>
      </c>
      <c r="U929" s="30">
        <v>12.936</v>
      </c>
      <c r="V929" s="3">
        <f>Sample___Superstore[[#This Row],[Profit]]/Sample___Superstore[[#This Row],[Sales]]</f>
        <v>0.27999999999999997</v>
      </c>
      <c r="W929" t="b">
        <f t="shared" si="42"/>
        <v>1</v>
      </c>
      <c r="X929" t="str">
        <f t="shared" si="43"/>
        <v>Valid</v>
      </c>
      <c r="Y929" t="str">
        <f t="shared" si="44"/>
        <v>Profit</v>
      </c>
    </row>
    <row r="930" spans="1:25" x14ac:dyDescent="0.3">
      <c r="A930" s="2">
        <v>929</v>
      </c>
      <c r="B930" s="2" t="s">
        <v>2837</v>
      </c>
      <c r="C930" s="1">
        <v>42282</v>
      </c>
      <c r="D930" s="1">
        <v>42286</v>
      </c>
      <c r="E930" s="2" t="s">
        <v>49</v>
      </c>
      <c r="F930" s="2" t="s">
        <v>2838</v>
      </c>
      <c r="G930" t="s">
        <v>2839</v>
      </c>
      <c r="H930" s="2" t="s">
        <v>101</v>
      </c>
      <c r="I930" s="2" t="s">
        <v>26</v>
      </c>
      <c r="J930" s="2" t="s">
        <v>317</v>
      </c>
      <c r="K930" s="2" t="s">
        <v>318</v>
      </c>
      <c r="L930" s="2">
        <v>22153</v>
      </c>
      <c r="M930" s="2" t="s">
        <v>29</v>
      </c>
      <c r="N930" s="2" t="s">
        <v>1334</v>
      </c>
      <c r="O930" s="2" t="s">
        <v>45</v>
      </c>
      <c r="P930" s="2" t="s">
        <v>77</v>
      </c>
      <c r="Q930" t="s">
        <v>1335</v>
      </c>
      <c r="R930" s="30">
        <v>28.84</v>
      </c>
      <c r="S930" s="6">
        <v>2</v>
      </c>
      <c r="T930" s="3">
        <v>0</v>
      </c>
      <c r="U930" s="30">
        <v>9.5172000000000008</v>
      </c>
      <c r="V930" s="3">
        <f>Sample___Superstore[[#This Row],[Profit]]/Sample___Superstore[[#This Row],[Sales]]</f>
        <v>0.33</v>
      </c>
      <c r="W930" t="b">
        <f t="shared" si="42"/>
        <v>1</v>
      </c>
      <c r="X930" t="str">
        <f t="shared" si="43"/>
        <v>Valid</v>
      </c>
      <c r="Y930" t="str">
        <f t="shared" si="44"/>
        <v>Profit</v>
      </c>
    </row>
    <row r="931" spans="1:25" x14ac:dyDescent="0.3">
      <c r="A931" s="2">
        <v>930</v>
      </c>
      <c r="B931" s="2" t="s">
        <v>2840</v>
      </c>
      <c r="C931" s="1">
        <v>42839</v>
      </c>
      <c r="D931" s="1">
        <v>42842</v>
      </c>
      <c r="E931" s="2" t="s">
        <v>187</v>
      </c>
      <c r="F931" s="2" t="s">
        <v>2247</v>
      </c>
      <c r="G931" t="s">
        <v>2248</v>
      </c>
      <c r="H931" s="2" t="s">
        <v>25</v>
      </c>
      <c r="I931" s="2" t="s">
        <v>26</v>
      </c>
      <c r="J931" s="2" t="s">
        <v>2841</v>
      </c>
      <c r="K931" s="2" t="s">
        <v>497</v>
      </c>
      <c r="L931" s="2">
        <v>43615</v>
      </c>
      <c r="M931" s="2" t="s">
        <v>147</v>
      </c>
      <c r="N931" s="2" t="s">
        <v>1893</v>
      </c>
      <c r="O931" s="2" t="s">
        <v>45</v>
      </c>
      <c r="P931" s="2" t="s">
        <v>67</v>
      </c>
      <c r="Q931" t="s">
        <v>1894</v>
      </c>
      <c r="R931" s="30">
        <v>14.592000000000001</v>
      </c>
      <c r="S931" s="6">
        <v>3</v>
      </c>
      <c r="T931" s="3">
        <v>0.2</v>
      </c>
      <c r="U931" s="30">
        <v>2.5535999999999999</v>
      </c>
      <c r="V931" s="3">
        <f>Sample___Superstore[[#This Row],[Profit]]/Sample___Superstore[[#This Row],[Sales]]</f>
        <v>0.17499999999999999</v>
      </c>
      <c r="W931" t="b">
        <f t="shared" si="42"/>
        <v>1</v>
      </c>
      <c r="X931" t="str">
        <f t="shared" si="43"/>
        <v>Valid</v>
      </c>
      <c r="Y931" t="str">
        <f t="shared" si="44"/>
        <v>Profit</v>
      </c>
    </row>
    <row r="932" spans="1:25" x14ac:dyDescent="0.3">
      <c r="A932" s="2">
        <v>931</v>
      </c>
      <c r="B932" s="2" t="s">
        <v>2840</v>
      </c>
      <c r="C932" s="1">
        <v>42839</v>
      </c>
      <c r="D932" s="1">
        <v>42842</v>
      </c>
      <c r="E932" s="2" t="s">
        <v>187</v>
      </c>
      <c r="F932" s="2" t="s">
        <v>2247</v>
      </c>
      <c r="G932" t="s">
        <v>2248</v>
      </c>
      <c r="H932" s="2" t="s">
        <v>25</v>
      </c>
      <c r="I932" s="2" t="s">
        <v>26</v>
      </c>
      <c r="J932" s="2" t="s">
        <v>2841</v>
      </c>
      <c r="K932" s="2" t="s">
        <v>497</v>
      </c>
      <c r="L932" s="2">
        <v>43615</v>
      </c>
      <c r="M932" s="2" t="s">
        <v>147</v>
      </c>
      <c r="N932" s="2" t="s">
        <v>2842</v>
      </c>
      <c r="O932" s="2" t="s">
        <v>45</v>
      </c>
      <c r="P932" s="2" t="s">
        <v>67</v>
      </c>
      <c r="Q932" t="s">
        <v>2843</v>
      </c>
      <c r="R932" s="30">
        <v>89.855999999999995</v>
      </c>
      <c r="S932" s="6">
        <v>3</v>
      </c>
      <c r="T932" s="3">
        <v>0.2</v>
      </c>
      <c r="U932" s="30">
        <v>21.340800000000002</v>
      </c>
      <c r="V932" s="3">
        <f>Sample___Superstore[[#This Row],[Profit]]/Sample___Superstore[[#This Row],[Sales]]</f>
        <v>0.23750000000000004</v>
      </c>
      <c r="W932" t="b">
        <f t="shared" si="42"/>
        <v>1</v>
      </c>
      <c r="X932" t="str">
        <f t="shared" si="43"/>
        <v>Valid</v>
      </c>
      <c r="Y932" t="str">
        <f t="shared" si="44"/>
        <v>Profit</v>
      </c>
    </row>
    <row r="933" spans="1:25" x14ac:dyDescent="0.3">
      <c r="A933" s="2">
        <v>932</v>
      </c>
      <c r="B933" s="2" t="s">
        <v>2840</v>
      </c>
      <c r="C933" s="1">
        <v>42839</v>
      </c>
      <c r="D933" s="1">
        <v>42842</v>
      </c>
      <c r="E933" s="2" t="s">
        <v>187</v>
      </c>
      <c r="F933" s="2" t="s">
        <v>2247</v>
      </c>
      <c r="G933" t="s">
        <v>2248</v>
      </c>
      <c r="H933" s="2" t="s">
        <v>25</v>
      </c>
      <c r="I933" s="2" t="s">
        <v>26</v>
      </c>
      <c r="J933" s="2" t="s">
        <v>2841</v>
      </c>
      <c r="K933" s="2" t="s">
        <v>497</v>
      </c>
      <c r="L933" s="2">
        <v>43615</v>
      </c>
      <c r="M933" s="2" t="s">
        <v>147</v>
      </c>
      <c r="N933" s="2" t="s">
        <v>2376</v>
      </c>
      <c r="O933" s="2" t="s">
        <v>45</v>
      </c>
      <c r="P933" s="2" t="s">
        <v>89</v>
      </c>
      <c r="Q933" t="s">
        <v>2377</v>
      </c>
      <c r="R933" s="30">
        <v>13.872</v>
      </c>
      <c r="S933" s="6">
        <v>3</v>
      </c>
      <c r="T933" s="3">
        <v>0.2</v>
      </c>
      <c r="U933" s="30">
        <v>5.0286</v>
      </c>
      <c r="V933" s="3">
        <f>Sample___Superstore[[#This Row],[Profit]]/Sample___Superstore[[#This Row],[Sales]]</f>
        <v>0.36249999999999999</v>
      </c>
      <c r="W933" t="b">
        <f t="shared" si="42"/>
        <v>1</v>
      </c>
      <c r="X933" t="str">
        <f t="shared" si="43"/>
        <v>Valid</v>
      </c>
      <c r="Y933" t="str">
        <f t="shared" si="44"/>
        <v>Profit</v>
      </c>
    </row>
    <row r="934" spans="1:25" x14ac:dyDescent="0.3">
      <c r="A934" s="2">
        <v>933</v>
      </c>
      <c r="B934" s="2" t="s">
        <v>2844</v>
      </c>
      <c r="C934" s="1">
        <v>42980</v>
      </c>
      <c r="D934" s="1">
        <v>42984</v>
      </c>
      <c r="E934" s="2" t="s">
        <v>49</v>
      </c>
      <c r="F934" s="2" t="s">
        <v>2845</v>
      </c>
      <c r="G934" t="s">
        <v>2846</v>
      </c>
      <c r="H934" s="2" t="s">
        <v>25</v>
      </c>
      <c r="I934" s="2" t="s">
        <v>26</v>
      </c>
      <c r="J934" s="2" t="s">
        <v>145</v>
      </c>
      <c r="K934" s="2" t="s">
        <v>146</v>
      </c>
      <c r="L934" s="2">
        <v>19140</v>
      </c>
      <c r="M934" s="2" t="s">
        <v>147</v>
      </c>
      <c r="N934" s="2" t="s">
        <v>2847</v>
      </c>
      <c r="O934" s="2" t="s">
        <v>45</v>
      </c>
      <c r="P934" s="2" t="s">
        <v>89</v>
      </c>
      <c r="Q934" t="s">
        <v>2848</v>
      </c>
      <c r="R934" s="30">
        <v>12.192</v>
      </c>
      <c r="S934" s="6">
        <v>3</v>
      </c>
      <c r="T934" s="3">
        <v>0.2</v>
      </c>
      <c r="U934" s="30">
        <v>4.1147999999999998</v>
      </c>
      <c r="V934" s="3">
        <f>Sample___Superstore[[#This Row],[Profit]]/Sample___Superstore[[#This Row],[Sales]]</f>
        <v>0.33749999999999997</v>
      </c>
      <c r="W934" t="b">
        <f t="shared" si="42"/>
        <v>1</v>
      </c>
      <c r="X934" t="str">
        <f t="shared" si="43"/>
        <v>Valid</v>
      </c>
      <c r="Y934" t="str">
        <f t="shared" si="44"/>
        <v>Profit</v>
      </c>
    </row>
    <row r="935" spans="1:25" x14ac:dyDescent="0.3">
      <c r="A935" s="2">
        <v>934</v>
      </c>
      <c r="B935" s="2" t="s">
        <v>2849</v>
      </c>
      <c r="C935" s="1">
        <v>42541</v>
      </c>
      <c r="D935" s="1">
        <v>42545</v>
      </c>
      <c r="E935" s="2" t="s">
        <v>49</v>
      </c>
      <c r="F935" s="2" t="s">
        <v>2850</v>
      </c>
      <c r="G935" t="s">
        <v>2851</v>
      </c>
      <c r="H935" s="2" t="s">
        <v>101</v>
      </c>
      <c r="I935" s="2" t="s">
        <v>26</v>
      </c>
      <c r="J935" s="2" t="s">
        <v>145</v>
      </c>
      <c r="K935" s="2" t="s">
        <v>146</v>
      </c>
      <c r="L935" s="2">
        <v>19120</v>
      </c>
      <c r="M935" s="2" t="s">
        <v>147</v>
      </c>
      <c r="N935" s="2" t="s">
        <v>2852</v>
      </c>
      <c r="O935" s="2" t="s">
        <v>45</v>
      </c>
      <c r="P935" s="2" t="s">
        <v>89</v>
      </c>
      <c r="Q935" t="s">
        <v>2853</v>
      </c>
      <c r="R935" s="30">
        <v>45.055999999999997</v>
      </c>
      <c r="S935" s="6">
        <v>8</v>
      </c>
      <c r="T935" s="3">
        <v>0.2</v>
      </c>
      <c r="U935" s="30">
        <v>15.2064</v>
      </c>
      <c r="V935" s="3">
        <f>Sample___Superstore[[#This Row],[Profit]]/Sample___Superstore[[#This Row],[Sales]]</f>
        <v>0.33750000000000002</v>
      </c>
      <c r="W935" t="b">
        <f t="shared" si="42"/>
        <v>1</v>
      </c>
      <c r="X935" t="str">
        <f t="shared" si="43"/>
        <v>Valid</v>
      </c>
      <c r="Y935" t="str">
        <f t="shared" si="44"/>
        <v>Profit</v>
      </c>
    </row>
    <row r="936" spans="1:25" x14ac:dyDescent="0.3">
      <c r="A936" s="2">
        <v>935</v>
      </c>
      <c r="B936" s="2" t="s">
        <v>2849</v>
      </c>
      <c r="C936" s="1">
        <v>42541</v>
      </c>
      <c r="D936" s="1">
        <v>42545</v>
      </c>
      <c r="E936" s="2" t="s">
        <v>49</v>
      </c>
      <c r="F936" s="2" t="s">
        <v>2850</v>
      </c>
      <c r="G936" t="s">
        <v>2851</v>
      </c>
      <c r="H936" s="2" t="s">
        <v>101</v>
      </c>
      <c r="I936" s="2" t="s">
        <v>26</v>
      </c>
      <c r="J936" s="2" t="s">
        <v>145</v>
      </c>
      <c r="K936" s="2" t="s">
        <v>146</v>
      </c>
      <c r="L936" s="2">
        <v>19120</v>
      </c>
      <c r="M936" s="2" t="s">
        <v>147</v>
      </c>
      <c r="N936" s="2" t="s">
        <v>2854</v>
      </c>
      <c r="O936" s="2" t="s">
        <v>45</v>
      </c>
      <c r="P936" s="2" t="s">
        <v>74</v>
      </c>
      <c r="Q936" t="s">
        <v>2855</v>
      </c>
      <c r="R936" s="30">
        <v>29.718</v>
      </c>
      <c r="S936" s="6">
        <v>6</v>
      </c>
      <c r="T936" s="3">
        <v>0.7</v>
      </c>
      <c r="U936" s="30">
        <v>-21.793199999999999</v>
      </c>
      <c r="V936" s="3">
        <f>Sample___Superstore[[#This Row],[Profit]]/Sample___Superstore[[#This Row],[Sales]]</f>
        <v>-0.73333333333333328</v>
      </c>
      <c r="W936" t="b">
        <f t="shared" si="42"/>
        <v>1</v>
      </c>
      <c r="X936" t="str">
        <f t="shared" si="43"/>
        <v>Valid</v>
      </c>
      <c r="Y936" t="str">
        <f t="shared" si="44"/>
        <v>Loss</v>
      </c>
    </row>
    <row r="937" spans="1:25" x14ac:dyDescent="0.3">
      <c r="A937" s="2">
        <v>936</v>
      </c>
      <c r="B937" s="2" t="s">
        <v>2849</v>
      </c>
      <c r="C937" s="1">
        <v>42541</v>
      </c>
      <c r="D937" s="1">
        <v>42545</v>
      </c>
      <c r="E937" s="2" t="s">
        <v>49</v>
      </c>
      <c r="F937" s="2" t="s">
        <v>2850</v>
      </c>
      <c r="G937" t="s">
        <v>2851</v>
      </c>
      <c r="H937" s="2" t="s">
        <v>101</v>
      </c>
      <c r="I937" s="2" t="s">
        <v>26</v>
      </c>
      <c r="J937" s="2" t="s">
        <v>145</v>
      </c>
      <c r="K937" s="2" t="s">
        <v>146</v>
      </c>
      <c r="L937" s="2">
        <v>19120</v>
      </c>
      <c r="M937" s="2" t="s">
        <v>147</v>
      </c>
      <c r="N937" s="2" t="s">
        <v>2648</v>
      </c>
      <c r="O937" s="2" t="s">
        <v>45</v>
      </c>
      <c r="P937" s="2" t="s">
        <v>89</v>
      </c>
      <c r="Q937" t="s">
        <v>2649</v>
      </c>
      <c r="R937" s="30">
        <v>15.552</v>
      </c>
      <c r="S937" s="6">
        <v>3</v>
      </c>
      <c r="T937" s="3">
        <v>0.2</v>
      </c>
      <c r="U937" s="30">
        <v>5.4432</v>
      </c>
      <c r="V937" s="3">
        <f>Sample___Superstore[[#This Row],[Profit]]/Sample___Superstore[[#This Row],[Sales]]</f>
        <v>0.35000000000000003</v>
      </c>
      <c r="W937" t="b">
        <f t="shared" si="42"/>
        <v>1</v>
      </c>
      <c r="X937" t="str">
        <f t="shared" si="43"/>
        <v>Valid</v>
      </c>
      <c r="Y937" t="str">
        <f t="shared" si="44"/>
        <v>Profit</v>
      </c>
    </row>
    <row r="938" spans="1:25" x14ac:dyDescent="0.3">
      <c r="A938" s="2">
        <v>937</v>
      </c>
      <c r="B938" s="2" t="s">
        <v>2849</v>
      </c>
      <c r="C938" s="1">
        <v>42541</v>
      </c>
      <c r="D938" s="1">
        <v>42545</v>
      </c>
      <c r="E938" s="2" t="s">
        <v>49</v>
      </c>
      <c r="F938" s="2" t="s">
        <v>2850</v>
      </c>
      <c r="G938" t="s">
        <v>2851</v>
      </c>
      <c r="H938" s="2" t="s">
        <v>101</v>
      </c>
      <c r="I938" s="2" t="s">
        <v>26</v>
      </c>
      <c r="J938" s="2" t="s">
        <v>145</v>
      </c>
      <c r="K938" s="2" t="s">
        <v>146</v>
      </c>
      <c r="L938" s="2">
        <v>19120</v>
      </c>
      <c r="M938" s="2" t="s">
        <v>147</v>
      </c>
      <c r="N938" s="2" t="s">
        <v>597</v>
      </c>
      <c r="O938" s="2" t="s">
        <v>45</v>
      </c>
      <c r="P938" s="2" t="s">
        <v>77</v>
      </c>
      <c r="Q938" t="s">
        <v>598</v>
      </c>
      <c r="R938" s="30">
        <v>447.69600000000003</v>
      </c>
      <c r="S938" s="6">
        <v>2</v>
      </c>
      <c r="T938" s="3">
        <v>0.2</v>
      </c>
      <c r="U938" s="30">
        <v>33.577199999999998</v>
      </c>
      <c r="V938" s="3">
        <f>Sample___Superstore[[#This Row],[Profit]]/Sample___Superstore[[#This Row],[Sales]]</f>
        <v>7.4999999999999997E-2</v>
      </c>
      <c r="W938" t="b">
        <f t="shared" si="42"/>
        <v>1</v>
      </c>
      <c r="X938" t="str">
        <f t="shared" si="43"/>
        <v>Valid</v>
      </c>
      <c r="Y938" t="str">
        <f t="shared" si="44"/>
        <v>Profit</v>
      </c>
    </row>
    <row r="939" spans="1:25" x14ac:dyDescent="0.3">
      <c r="A939" s="2">
        <v>938</v>
      </c>
      <c r="B939" s="2" t="s">
        <v>2856</v>
      </c>
      <c r="C939" s="1">
        <v>43044</v>
      </c>
      <c r="D939" s="1">
        <v>43045</v>
      </c>
      <c r="E939" s="2" t="s">
        <v>187</v>
      </c>
      <c r="F939" s="2" t="s">
        <v>214</v>
      </c>
      <c r="G939" t="s">
        <v>215</v>
      </c>
      <c r="H939" s="2" t="s">
        <v>40</v>
      </c>
      <c r="I939" s="2" t="s">
        <v>26</v>
      </c>
      <c r="J939" s="2" t="s">
        <v>2857</v>
      </c>
      <c r="K939" s="2" t="s">
        <v>668</v>
      </c>
      <c r="L939" s="2">
        <v>87401</v>
      </c>
      <c r="M939" s="2" t="s">
        <v>43</v>
      </c>
      <c r="N939" s="2" t="s">
        <v>1314</v>
      </c>
      <c r="O939" s="2" t="s">
        <v>70</v>
      </c>
      <c r="P939" s="2" t="s">
        <v>160</v>
      </c>
      <c r="Q939" t="s">
        <v>1315</v>
      </c>
      <c r="R939" s="30">
        <v>159.99</v>
      </c>
      <c r="S939" s="6">
        <v>1</v>
      </c>
      <c r="T939" s="3">
        <v>0</v>
      </c>
      <c r="U939" s="30">
        <v>54.396599999999999</v>
      </c>
      <c r="V939" s="3">
        <f>Sample___Superstore[[#This Row],[Profit]]/Sample___Superstore[[#This Row],[Sales]]</f>
        <v>0.33999999999999997</v>
      </c>
      <c r="W939" t="b">
        <f t="shared" si="42"/>
        <v>1</v>
      </c>
      <c r="X939" t="str">
        <f t="shared" si="43"/>
        <v>Valid</v>
      </c>
      <c r="Y939" t="str">
        <f t="shared" si="44"/>
        <v>Profit</v>
      </c>
    </row>
    <row r="940" spans="1:25" x14ac:dyDescent="0.3">
      <c r="A940" s="2">
        <v>939</v>
      </c>
      <c r="B940" s="2" t="s">
        <v>2858</v>
      </c>
      <c r="C940" s="1">
        <v>42351</v>
      </c>
      <c r="D940" s="1">
        <v>42355</v>
      </c>
      <c r="E940" s="2" t="s">
        <v>49</v>
      </c>
      <c r="F940" s="2" t="s">
        <v>2859</v>
      </c>
      <c r="G940" t="s">
        <v>2860</v>
      </c>
      <c r="H940" s="2" t="s">
        <v>40</v>
      </c>
      <c r="I940" s="2" t="s">
        <v>26</v>
      </c>
      <c r="J940" s="2" t="s">
        <v>2861</v>
      </c>
      <c r="K940" s="2" t="s">
        <v>42</v>
      </c>
      <c r="L940" s="2">
        <v>92503</v>
      </c>
      <c r="M940" s="2" t="s">
        <v>43</v>
      </c>
      <c r="N940" s="2" t="s">
        <v>2862</v>
      </c>
      <c r="O940" s="2" t="s">
        <v>45</v>
      </c>
      <c r="P940" s="2" t="s">
        <v>89</v>
      </c>
      <c r="Q940" t="s">
        <v>2863</v>
      </c>
      <c r="R940" s="30">
        <v>12.96</v>
      </c>
      <c r="S940" s="6">
        <v>2</v>
      </c>
      <c r="T940" s="3">
        <v>0</v>
      </c>
      <c r="U940" s="30">
        <v>6.2207999999999997</v>
      </c>
      <c r="V940" s="3">
        <f>Sample___Superstore[[#This Row],[Profit]]/Sample___Superstore[[#This Row],[Sales]]</f>
        <v>0.47999999999999993</v>
      </c>
      <c r="W940" t="b">
        <f t="shared" si="42"/>
        <v>1</v>
      </c>
      <c r="X940" t="str">
        <f t="shared" si="43"/>
        <v>Valid</v>
      </c>
      <c r="Y940" t="str">
        <f t="shared" si="44"/>
        <v>Profit</v>
      </c>
    </row>
    <row r="941" spans="1:25" x14ac:dyDescent="0.3">
      <c r="A941" s="2">
        <v>940</v>
      </c>
      <c r="B941" s="2" t="s">
        <v>2858</v>
      </c>
      <c r="C941" s="1">
        <v>42351</v>
      </c>
      <c r="D941" s="1">
        <v>42355</v>
      </c>
      <c r="E941" s="2" t="s">
        <v>49</v>
      </c>
      <c r="F941" s="2" t="s">
        <v>2859</v>
      </c>
      <c r="G941" t="s">
        <v>2860</v>
      </c>
      <c r="H941" s="2" t="s">
        <v>40</v>
      </c>
      <c r="I941" s="2" t="s">
        <v>26</v>
      </c>
      <c r="J941" s="2" t="s">
        <v>2861</v>
      </c>
      <c r="K941" s="2" t="s">
        <v>42</v>
      </c>
      <c r="L941" s="2">
        <v>92503</v>
      </c>
      <c r="M941" s="2" t="s">
        <v>43</v>
      </c>
      <c r="N941" s="2" t="s">
        <v>2864</v>
      </c>
      <c r="O941" s="2" t="s">
        <v>45</v>
      </c>
      <c r="P941" s="2" t="s">
        <v>77</v>
      </c>
      <c r="Q941" t="s">
        <v>2865</v>
      </c>
      <c r="R941" s="30">
        <v>134.47999999999999</v>
      </c>
      <c r="S941" s="6">
        <v>4</v>
      </c>
      <c r="T941" s="3">
        <v>0</v>
      </c>
      <c r="U941" s="30">
        <v>34.964799999999997</v>
      </c>
      <c r="V941" s="3">
        <f>Sample___Superstore[[#This Row],[Profit]]/Sample___Superstore[[#This Row],[Sales]]</f>
        <v>0.26</v>
      </c>
      <c r="W941" t="b">
        <f t="shared" si="42"/>
        <v>1</v>
      </c>
      <c r="X941" t="str">
        <f t="shared" si="43"/>
        <v>Valid</v>
      </c>
      <c r="Y941" t="str">
        <f t="shared" si="44"/>
        <v>Profit</v>
      </c>
    </row>
    <row r="942" spans="1:25" x14ac:dyDescent="0.3">
      <c r="A942" s="2">
        <v>941</v>
      </c>
      <c r="B942" s="2" t="s">
        <v>2866</v>
      </c>
      <c r="C942" s="1">
        <v>42540</v>
      </c>
      <c r="D942" s="1">
        <v>42541</v>
      </c>
      <c r="E942" s="2" t="s">
        <v>187</v>
      </c>
      <c r="F942" s="2" t="s">
        <v>2867</v>
      </c>
      <c r="G942" t="s">
        <v>2868</v>
      </c>
      <c r="H942" s="2" t="s">
        <v>40</v>
      </c>
      <c r="I942" s="2" t="s">
        <v>26</v>
      </c>
      <c r="J942" s="2" t="s">
        <v>126</v>
      </c>
      <c r="K942" s="2" t="s">
        <v>42</v>
      </c>
      <c r="L942" s="2">
        <v>94110</v>
      </c>
      <c r="M942" s="2" t="s">
        <v>43</v>
      </c>
      <c r="N942" s="2" t="s">
        <v>2869</v>
      </c>
      <c r="O942" s="2" t="s">
        <v>45</v>
      </c>
      <c r="P942" s="2" t="s">
        <v>89</v>
      </c>
      <c r="Q942" t="s">
        <v>2870</v>
      </c>
      <c r="R942" s="30">
        <v>17.12</v>
      </c>
      <c r="S942" s="6">
        <v>2</v>
      </c>
      <c r="T942" s="3">
        <v>0</v>
      </c>
      <c r="U942" s="30">
        <v>8.0464000000000002</v>
      </c>
      <c r="V942" s="3">
        <f>Sample___Superstore[[#This Row],[Profit]]/Sample___Superstore[[#This Row],[Sales]]</f>
        <v>0.47</v>
      </c>
      <c r="W942" t="b">
        <f t="shared" si="42"/>
        <v>1</v>
      </c>
      <c r="X942" t="str">
        <f t="shared" si="43"/>
        <v>Valid</v>
      </c>
      <c r="Y942" t="str">
        <f t="shared" si="44"/>
        <v>Profit</v>
      </c>
    </row>
    <row r="943" spans="1:25" x14ac:dyDescent="0.3">
      <c r="A943" s="2">
        <v>942</v>
      </c>
      <c r="B943" s="2" t="s">
        <v>2871</v>
      </c>
      <c r="C943" s="1">
        <v>42717</v>
      </c>
      <c r="D943" s="1">
        <v>42724</v>
      </c>
      <c r="E943" s="2" t="s">
        <v>49</v>
      </c>
      <c r="F943" s="2" t="s">
        <v>2812</v>
      </c>
      <c r="G943" t="s">
        <v>2813</v>
      </c>
      <c r="H943" s="2" t="s">
        <v>40</v>
      </c>
      <c r="I943" s="2" t="s">
        <v>26</v>
      </c>
      <c r="J943" s="2" t="s">
        <v>2872</v>
      </c>
      <c r="K943" s="2" t="s">
        <v>42</v>
      </c>
      <c r="L943" s="2">
        <v>90503</v>
      </c>
      <c r="M943" s="2" t="s">
        <v>43</v>
      </c>
      <c r="N943" s="2" t="s">
        <v>2873</v>
      </c>
      <c r="O943" s="2" t="s">
        <v>45</v>
      </c>
      <c r="P943" s="2" t="s">
        <v>74</v>
      </c>
      <c r="Q943" t="s">
        <v>2874</v>
      </c>
      <c r="R943" s="30">
        <v>6.0960000000000001</v>
      </c>
      <c r="S943" s="6">
        <v>2</v>
      </c>
      <c r="T943" s="3">
        <v>0.2</v>
      </c>
      <c r="U943" s="30">
        <v>2.2098</v>
      </c>
      <c r="V943" s="3">
        <f>Sample___Superstore[[#This Row],[Profit]]/Sample___Superstore[[#This Row],[Sales]]</f>
        <v>0.36249999999999999</v>
      </c>
      <c r="W943" t="b">
        <f t="shared" si="42"/>
        <v>1</v>
      </c>
      <c r="X943" t="str">
        <f t="shared" si="43"/>
        <v>Valid</v>
      </c>
      <c r="Y943" t="str">
        <f t="shared" si="44"/>
        <v>Profit</v>
      </c>
    </row>
    <row r="944" spans="1:25" x14ac:dyDescent="0.3">
      <c r="A944" s="2">
        <v>943</v>
      </c>
      <c r="B944" s="2" t="s">
        <v>2871</v>
      </c>
      <c r="C944" s="1">
        <v>42717</v>
      </c>
      <c r="D944" s="1">
        <v>42724</v>
      </c>
      <c r="E944" s="2" t="s">
        <v>49</v>
      </c>
      <c r="F944" s="2" t="s">
        <v>2812</v>
      </c>
      <c r="G944" t="s">
        <v>2813</v>
      </c>
      <c r="H944" s="2" t="s">
        <v>40</v>
      </c>
      <c r="I944" s="2" t="s">
        <v>26</v>
      </c>
      <c r="J944" s="2" t="s">
        <v>2872</v>
      </c>
      <c r="K944" s="2" t="s">
        <v>42</v>
      </c>
      <c r="L944" s="2">
        <v>90503</v>
      </c>
      <c r="M944" s="2" t="s">
        <v>43</v>
      </c>
      <c r="N944" s="2" t="s">
        <v>54</v>
      </c>
      <c r="O944" s="2" t="s">
        <v>31</v>
      </c>
      <c r="P944" s="2" t="s">
        <v>55</v>
      </c>
      <c r="Q944" t="s">
        <v>56</v>
      </c>
      <c r="R944" s="30">
        <v>1114.2719999999999</v>
      </c>
      <c r="S944" s="6">
        <v>4</v>
      </c>
      <c r="T944" s="3">
        <v>0.2</v>
      </c>
      <c r="U944" s="30">
        <v>41.785200000000003</v>
      </c>
      <c r="V944" s="3">
        <f>Sample___Superstore[[#This Row],[Profit]]/Sample___Superstore[[#This Row],[Sales]]</f>
        <v>3.7500000000000006E-2</v>
      </c>
      <c r="W944" t="b">
        <f t="shared" si="42"/>
        <v>1</v>
      </c>
      <c r="X944" t="str">
        <f t="shared" si="43"/>
        <v>Valid</v>
      </c>
      <c r="Y944" t="str">
        <f t="shared" si="44"/>
        <v>Profit</v>
      </c>
    </row>
    <row r="945" spans="1:25" x14ac:dyDescent="0.3">
      <c r="A945" s="2">
        <v>944</v>
      </c>
      <c r="B945" s="2" t="s">
        <v>2875</v>
      </c>
      <c r="C945" s="1">
        <v>42153</v>
      </c>
      <c r="D945" s="1">
        <v>42158</v>
      </c>
      <c r="E945" s="2" t="s">
        <v>49</v>
      </c>
      <c r="F945" s="2" t="s">
        <v>1204</v>
      </c>
      <c r="G945" t="s">
        <v>1205</v>
      </c>
      <c r="H945" s="2" t="s">
        <v>25</v>
      </c>
      <c r="I945" s="2" t="s">
        <v>26</v>
      </c>
      <c r="J945" s="2" t="s">
        <v>94</v>
      </c>
      <c r="K945" s="2" t="s">
        <v>95</v>
      </c>
      <c r="L945" s="2">
        <v>98105</v>
      </c>
      <c r="M945" s="2" t="s">
        <v>43</v>
      </c>
      <c r="N945" s="2" t="s">
        <v>1985</v>
      </c>
      <c r="O945" s="2" t="s">
        <v>45</v>
      </c>
      <c r="P945" s="2" t="s">
        <v>89</v>
      </c>
      <c r="Q945" t="s">
        <v>1986</v>
      </c>
      <c r="R945" s="30">
        <v>32.4</v>
      </c>
      <c r="S945" s="6">
        <v>5</v>
      </c>
      <c r="T945" s="3">
        <v>0</v>
      </c>
      <c r="U945" s="30">
        <v>15.552</v>
      </c>
      <c r="V945" s="3">
        <f>Sample___Superstore[[#This Row],[Profit]]/Sample___Superstore[[#This Row],[Sales]]</f>
        <v>0.48</v>
      </c>
      <c r="W945" t="b">
        <f t="shared" si="42"/>
        <v>1</v>
      </c>
      <c r="X945" t="str">
        <f t="shared" si="43"/>
        <v>Valid</v>
      </c>
      <c r="Y945" t="str">
        <f t="shared" si="44"/>
        <v>Profit</v>
      </c>
    </row>
    <row r="946" spans="1:25" x14ac:dyDescent="0.3">
      <c r="A946" s="2">
        <v>945</v>
      </c>
      <c r="B946" s="2" t="s">
        <v>2875</v>
      </c>
      <c r="C946" s="1">
        <v>42153</v>
      </c>
      <c r="D946" s="1">
        <v>42158</v>
      </c>
      <c r="E946" s="2" t="s">
        <v>49</v>
      </c>
      <c r="F946" s="2" t="s">
        <v>1204</v>
      </c>
      <c r="G946" t="s">
        <v>1205</v>
      </c>
      <c r="H946" s="2" t="s">
        <v>25</v>
      </c>
      <c r="I946" s="2" t="s">
        <v>26</v>
      </c>
      <c r="J946" s="2" t="s">
        <v>94</v>
      </c>
      <c r="K946" s="2" t="s">
        <v>95</v>
      </c>
      <c r="L946" s="2">
        <v>98105</v>
      </c>
      <c r="M946" s="2" t="s">
        <v>43</v>
      </c>
      <c r="N946" s="2" t="s">
        <v>2876</v>
      </c>
      <c r="O946" s="2" t="s">
        <v>45</v>
      </c>
      <c r="P946" s="2" t="s">
        <v>58</v>
      </c>
      <c r="Q946" t="s">
        <v>2877</v>
      </c>
      <c r="R946" s="30">
        <v>540.57000000000005</v>
      </c>
      <c r="S946" s="6">
        <v>3</v>
      </c>
      <c r="T946" s="3">
        <v>0</v>
      </c>
      <c r="U946" s="30">
        <v>140.54820000000001</v>
      </c>
      <c r="V946" s="3">
        <f>Sample___Superstore[[#This Row],[Profit]]/Sample___Superstore[[#This Row],[Sales]]</f>
        <v>0.26</v>
      </c>
      <c r="W946" t="b">
        <f t="shared" si="42"/>
        <v>1</v>
      </c>
      <c r="X946" t="str">
        <f t="shared" si="43"/>
        <v>Valid</v>
      </c>
      <c r="Y946" t="str">
        <f t="shared" si="44"/>
        <v>Profit</v>
      </c>
    </row>
    <row r="947" spans="1:25" x14ac:dyDescent="0.3">
      <c r="A947" s="2">
        <v>946</v>
      </c>
      <c r="B947" s="2" t="s">
        <v>2875</v>
      </c>
      <c r="C947" s="1">
        <v>42153</v>
      </c>
      <c r="D947" s="1">
        <v>42158</v>
      </c>
      <c r="E947" s="2" t="s">
        <v>49</v>
      </c>
      <c r="F947" s="2" t="s">
        <v>1204</v>
      </c>
      <c r="G947" t="s">
        <v>1205</v>
      </c>
      <c r="H947" s="2" t="s">
        <v>25</v>
      </c>
      <c r="I947" s="2" t="s">
        <v>26</v>
      </c>
      <c r="J947" s="2" t="s">
        <v>94</v>
      </c>
      <c r="K947" s="2" t="s">
        <v>95</v>
      </c>
      <c r="L947" s="2">
        <v>98105</v>
      </c>
      <c r="M947" s="2" t="s">
        <v>43</v>
      </c>
      <c r="N947" s="2" t="s">
        <v>2878</v>
      </c>
      <c r="O947" s="2" t="s">
        <v>45</v>
      </c>
      <c r="P947" s="2" t="s">
        <v>74</v>
      </c>
      <c r="Q947" t="s">
        <v>2879</v>
      </c>
      <c r="R947" s="30">
        <v>167.76</v>
      </c>
      <c r="S947" s="6">
        <v>5</v>
      </c>
      <c r="T947" s="3">
        <v>0.2</v>
      </c>
      <c r="U947" s="30">
        <v>62.91</v>
      </c>
      <c r="V947" s="3">
        <f>Sample___Superstore[[#This Row],[Profit]]/Sample___Superstore[[#This Row],[Sales]]</f>
        <v>0.375</v>
      </c>
      <c r="W947" t="b">
        <f t="shared" si="42"/>
        <v>1</v>
      </c>
      <c r="X947" t="str">
        <f t="shared" si="43"/>
        <v>Valid</v>
      </c>
      <c r="Y947" t="str">
        <f t="shared" si="44"/>
        <v>Profit</v>
      </c>
    </row>
    <row r="948" spans="1:25" x14ac:dyDescent="0.3">
      <c r="A948" s="2">
        <v>947</v>
      </c>
      <c r="B948" s="2" t="s">
        <v>2880</v>
      </c>
      <c r="C948" s="1">
        <v>42211</v>
      </c>
      <c r="D948" s="1">
        <v>42213</v>
      </c>
      <c r="E948" s="2" t="s">
        <v>187</v>
      </c>
      <c r="F948" s="2" t="s">
        <v>1910</v>
      </c>
      <c r="G948" t="s">
        <v>1911</v>
      </c>
      <c r="H948" s="2" t="s">
        <v>25</v>
      </c>
      <c r="I948" s="2" t="s">
        <v>26</v>
      </c>
      <c r="J948" s="2" t="s">
        <v>1827</v>
      </c>
      <c r="K948" s="2" t="s">
        <v>309</v>
      </c>
      <c r="L948" s="2">
        <v>85204</v>
      </c>
      <c r="M948" s="2" t="s">
        <v>43</v>
      </c>
      <c r="N948" s="2" t="s">
        <v>2881</v>
      </c>
      <c r="O948" s="2" t="s">
        <v>31</v>
      </c>
      <c r="P948" s="2" t="s">
        <v>55</v>
      </c>
      <c r="Q948" t="s">
        <v>2882</v>
      </c>
      <c r="R948" s="30">
        <v>393.16500000000002</v>
      </c>
      <c r="S948" s="6">
        <v>3</v>
      </c>
      <c r="T948" s="3">
        <v>0.5</v>
      </c>
      <c r="U948" s="30">
        <v>-204.44579999999999</v>
      </c>
      <c r="V948" s="3">
        <f>Sample___Superstore[[#This Row],[Profit]]/Sample___Superstore[[#This Row],[Sales]]</f>
        <v>-0.51999999999999991</v>
      </c>
      <c r="W948" t="b">
        <f t="shared" si="42"/>
        <v>1</v>
      </c>
      <c r="X948" t="str">
        <f t="shared" si="43"/>
        <v>Valid</v>
      </c>
      <c r="Y948" t="str">
        <f t="shared" si="44"/>
        <v>Loss</v>
      </c>
    </row>
    <row r="949" spans="1:25" x14ac:dyDescent="0.3">
      <c r="A949" s="2">
        <v>948</v>
      </c>
      <c r="B949" s="2" t="s">
        <v>2883</v>
      </c>
      <c r="C949" s="1">
        <v>43067</v>
      </c>
      <c r="D949" s="1">
        <v>43071</v>
      </c>
      <c r="E949" s="2" t="s">
        <v>49</v>
      </c>
      <c r="F949" s="2" t="s">
        <v>1512</v>
      </c>
      <c r="G949" t="s">
        <v>1513</v>
      </c>
      <c r="H949" s="2" t="s">
        <v>101</v>
      </c>
      <c r="I949" s="2" t="s">
        <v>26</v>
      </c>
      <c r="J949" s="2" t="s">
        <v>145</v>
      </c>
      <c r="K949" s="2" t="s">
        <v>146</v>
      </c>
      <c r="L949" s="2">
        <v>19120</v>
      </c>
      <c r="M949" s="2" t="s">
        <v>147</v>
      </c>
      <c r="N949" s="2" t="s">
        <v>2884</v>
      </c>
      <c r="O949" s="2" t="s">
        <v>31</v>
      </c>
      <c r="P949" s="2" t="s">
        <v>64</v>
      </c>
      <c r="Q949" t="s">
        <v>2885</v>
      </c>
      <c r="R949" s="30">
        <v>516.48800000000006</v>
      </c>
      <c r="S949" s="6">
        <v>7</v>
      </c>
      <c r="T949" s="3">
        <v>0.2</v>
      </c>
      <c r="U949" s="30">
        <v>-12.9122</v>
      </c>
      <c r="V949" s="3">
        <f>Sample___Superstore[[#This Row],[Profit]]/Sample___Superstore[[#This Row],[Sales]]</f>
        <v>-2.4999999999999998E-2</v>
      </c>
      <c r="W949" t="b">
        <f t="shared" si="42"/>
        <v>1</v>
      </c>
      <c r="X949" t="str">
        <f t="shared" si="43"/>
        <v>Valid</v>
      </c>
      <c r="Y949" t="str">
        <f t="shared" si="44"/>
        <v>Loss</v>
      </c>
    </row>
    <row r="950" spans="1:25" x14ac:dyDescent="0.3">
      <c r="A950" s="2">
        <v>949</v>
      </c>
      <c r="B950" s="2" t="s">
        <v>2883</v>
      </c>
      <c r="C950" s="1">
        <v>43067</v>
      </c>
      <c r="D950" s="1">
        <v>43071</v>
      </c>
      <c r="E950" s="2" t="s">
        <v>49</v>
      </c>
      <c r="F950" s="2" t="s">
        <v>1512</v>
      </c>
      <c r="G950" t="s">
        <v>1513</v>
      </c>
      <c r="H950" s="2" t="s">
        <v>101</v>
      </c>
      <c r="I950" s="2" t="s">
        <v>26</v>
      </c>
      <c r="J950" s="2" t="s">
        <v>145</v>
      </c>
      <c r="K950" s="2" t="s">
        <v>146</v>
      </c>
      <c r="L950" s="2">
        <v>19120</v>
      </c>
      <c r="M950" s="2" t="s">
        <v>147</v>
      </c>
      <c r="N950" s="2" t="s">
        <v>921</v>
      </c>
      <c r="O950" s="2" t="s">
        <v>31</v>
      </c>
      <c r="P950" s="2" t="s">
        <v>64</v>
      </c>
      <c r="Q950" t="s">
        <v>922</v>
      </c>
      <c r="R950" s="30">
        <v>1007.232</v>
      </c>
      <c r="S950" s="6">
        <v>6</v>
      </c>
      <c r="T950" s="3">
        <v>0.2</v>
      </c>
      <c r="U950" s="30">
        <v>75.542400000000001</v>
      </c>
      <c r="V950" s="3">
        <f>Sample___Superstore[[#This Row],[Profit]]/Sample___Superstore[[#This Row],[Sales]]</f>
        <v>7.4999999999999997E-2</v>
      </c>
      <c r="W950" t="b">
        <f t="shared" si="42"/>
        <v>1</v>
      </c>
      <c r="X950" t="str">
        <f t="shared" si="43"/>
        <v>Valid</v>
      </c>
      <c r="Y950" t="str">
        <f t="shared" si="44"/>
        <v>Profit</v>
      </c>
    </row>
    <row r="951" spans="1:25" x14ac:dyDescent="0.3">
      <c r="A951" s="2">
        <v>950</v>
      </c>
      <c r="B951" s="2" t="s">
        <v>2883</v>
      </c>
      <c r="C951" s="1">
        <v>43067</v>
      </c>
      <c r="D951" s="1">
        <v>43071</v>
      </c>
      <c r="E951" s="2" t="s">
        <v>49</v>
      </c>
      <c r="F951" s="2" t="s">
        <v>1512</v>
      </c>
      <c r="G951" t="s">
        <v>1513</v>
      </c>
      <c r="H951" s="2" t="s">
        <v>101</v>
      </c>
      <c r="I951" s="2" t="s">
        <v>26</v>
      </c>
      <c r="J951" s="2" t="s">
        <v>145</v>
      </c>
      <c r="K951" s="2" t="s">
        <v>146</v>
      </c>
      <c r="L951" s="2">
        <v>19120</v>
      </c>
      <c r="M951" s="2" t="s">
        <v>147</v>
      </c>
      <c r="N951" s="2" t="s">
        <v>2886</v>
      </c>
      <c r="O951" s="2" t="s">
        <v>31</v>
      </c>
      <c r="P951" s="2" t="s">
        <v>55</v>
      </c>
      <c r="Q951" t="s">
        <v>2887</v>
      </c>
      <c r="R951" s="30">
        <v>2065.3200000000002</v>
      </c>
      <c r="S951" s="6">
        <v>12</v>
      </c>
      <c r="T951" s="3">
        <v>0.4</v>
      </c>
      <c r="U951" s="30">
        <v>-619.596</v>
      </c>
      <c r="V951" s="3">
        <f>Sample___Superstore[[#This Row],[Profit]]/Sample___Superstore[[#This Row],[Sales]]</f>
        <v>-0.3</v>
      </c>
      <c r="W951" t="b">
        <f t="shared" si="42"/>
        <v>1</v>
      </c>
      <c r="X951" t="str">
        <f t="shared" si="43"/>
        <v>Valid</v>
      </c>
      <c r="Y951" t="str">
        <f t="shared" si="44"/>
        <v>Loss</v>
      </c>
    </row>
    <row r="952" spans="1:25" x14ac:dyDescent="0.3">
      <c r="A952" s="2">
        <v>951</v>
      </c>
      <c r="B952" s="2" t="s">
        <v>2883</v>
      </c>
      <c r="C952" s="1">
        <v>43067</v>
      </c>
      <c r="D952" s="1">
        <v>43071</v>
      </c>
      <c r="E952" s="2" t="s">
        <v>49</v>
      </c>
      <c r="F952" s="2" t="s">
        <v>1512</v>
      </c>
      <c r="G952" t="s">
        <v>1513</v>
      </c>
      <c r="H952" s="2" t="s">
        <v>101</v>
      </c>
      <c r="I952" s="2" t="s">
        <v>26</v>
      </c>
      <c r="J952" s="2" t="s">
        <v>145</v>
      </c>
      <c r="K952" s="2" t="s">
        <v>146</v>
      </c>
      <c r="L952" s="2">
        <v>19120</v>
      </c>
      <c r="M952" s="2" t="s">
        <v>147</v>
      </c>
      <c r="N952" s="2" t="s">
        <v>2888</v>
      </c>
      <c r="O952" s="2" t="s">
        <v>45</v>
      </c>
      <c r="P952" s="2" t="s">
        <v>89</v>
      </c>
      <c r="Q952" t="s">
        <v>2889</v>
      </c>
      <c r="R952" s="30">
        <v>15.552</v>
      </c>
      <c r="S952" s="6">
        <v>3</v>
      </c>
      <c r="T952" s="3">
        <v>0.2</v>
      </c>
      <c r="U952" s="30">
        <v>5.4432</v>
      </c>
      <c r="V952" s="3">
        <f>Sample___Superstore[[#This Row],[Profit]]/Sample___Superstore[[#This Row],[Sales]]</f>
        <v>0.35000000000000003</v>
      </c>
      <c r="W952" t="b">
        <f t="shared" si="42"/>
        <v>1</v>
      </c>
      <c r="X952" t="str">
        <f t="shared" si="43"/>
        <v>Valid</v>
      </c>
      <c r="Y952" t="str">
        <f t="shared" si="44"/>
        <v>Profit</v>
      </c>
    </row>
    <row r="953" spans="1:25" x14ac:dyDescent="0.3">
      <c r="A953" s="2">
        <v>952</v>
      </c>
      <c r="B953" s="2" t="s">
        <v>2883</v>
      </c>
      <c r="C953" s="1">
        <v>43067</v>
      </c>
      <c r="D953" s="1">
        <v>43071</v>
      </c>
      <c r="E953" s="2" t="s">
        <v>49</v>
      </c>
      <c r="F953" s="2" t="s">
        <v>1512</v>
      </c>
      <c r="G953" t="s">
        <v>1513</v>
      </c>
      <c r="H953" s="2" t="s">
        <v>101</v>
      </c>
      <c r="I953" s="2" t="s">
        <v>26</v>
      </c>
      <c r="J953" s="2" t="s">
        <v>145</v>
      </c>
      <c r="K953" s="2" t="s">
        <v>146</v>
      </c>
      <c r="L953" s="2">
        <v>19120</v>
      </c>
      <c r="M953" s="2" t="s">
        <v>147</v>
      </c>
      <c r="N953" s="2" t="s">
        <v>914</v>
      </c>
      <c r="O953" s="2" t="s">
        <v>45</v>
      </c>
      <c r="P953" s="2" t="s">
        <v>89</v>
      </c>
      <c r="Q953" t="s">
        <v>915</v>
      </c>
      <c r="R953" s="30">
        <v>25.344000000000001</v>
      </c>
      <c r="S953" s="6">
        <v>6</v>
      </c>
      <c r="T953" s="3">
        <v>0.2</v>
      </c>
      <c r="U953" s="30">
        <v>7.92</v>
      </c>
      <c r="V953" s="3">
        <f>Sample___Superstore[[#This Row],[Profit]]/Sample___Superstore[[#This Row],[Sales]]</f>
        <v>0.3125</v>
      </c>
      <c r="W953" t="b">
        <f t="shared" si="42"/>
        <v>1</v>
      </c>
      <c r="X953" t="str">
        <f t="shared" si="43"/>
        <v>Valid</v>
      </c>
      <c r="Y953" t="str">
        <f t="shared" si="44"/>
        <v>Profit</v>
      </c>
    </row>
    <row r="954" spans="1:25" x14ac:dyDescent="0.3">
      <c r="A954" s="2">
        <v>953</v>
      </c>
      <c r="B954" s="2" t="s">
        <v>2890</v>
      </c>
      <c r="C954" s="1">
        <v>42828</v>
      </c>
      <c r="D954" s="1">
        <v>42832</v>
      </c>
      <c r="E954" s="2" t="s">
        <v>49</v>
      </c>
      <c r="F954" s="2" t="s">
        <v>2891</v>
      </c>
      <c r="G954" t="s">
        <v>2892</v>
      </c>
      <c r="H954" s="2" t="s">
        <v>25</v>
      </c>
      <c r="I954" s="2" t="s">
        <v>26</v>
      </c>
      <c r="J954" s="2" t="s">
        <v>145</v>
      </c>
      <c r="K954" s="2" t="s">
        <v>146</v>
      </c>
      <c r="L954" s="2">
        <v>19143</v>
      </c>
      <c r="M954" s="2" t="s">
        <v>147</v>
      </c>
      <c r="N954" s="2" t="s">
        <v>2893</v>
      </c>
      <c r="O954" s="2" t="s">
        <v>31</v>
      </c>
      <c r="P954" s="2" t="s">
        <v>64</v>
      </c>
      <c r="Q954" t="s">
        <v>924</v>
      </c>
      <c r="R954" s="30">
        <v>25.472000000000001</v>
      </c>
      <c r="S954" s="6">
        <v>4</v>
      </c>
      <c r="T954" s="3">
        <v>0.2</v>
      </c>
      <c r="U954" s="30">
        <v>7.6416000000000004</v>
      </c>
      <c r="V954" s="3">
        <f>Sample___Superstore[[#This Row],[Profit]]/Sample___Superstore[[#This Row],[Sales]]</f>
        <v>0.3</v>
      </c>
      <c r="W954" t="b">
        <f t="shared" si="42"/>
        <v>1</v>
      </c>
      <c r="X954" t="str">
        <f t="shared" si="43"/>
        <v>Valid</v>
      </c>
      <c r="Y954" t="str">
        <f t="shared" si="44"/>
        <v>Profit</v>
      </c>
    </row>
    <row r="955" spans="1:25" x14ac:dyDescent="0.3">
      <c r="A955" s="2">
        <v>954</v>
      </c>
      <c r="B955" s="2" t="s">
        <v>2894</v>
      </c>
      <c r="C955" s="1">
        <v>43097</v>
      </c>
      <c r="D955" s="1">
        <v>43101</v>
      </c>
      <c r="E955" s="2" t="s">
        <v>49</v>
      </c>
      <c r="F955" s="2" t="s">
        <v>2895</v>
      </c>
      <c r="G955" t="s">
        <v>2896</v>
      </c>
      <c r="H955" s="2" t="s">
        <v>25</v>
      </c>
      <c r="I955" s="2" t="s">
        <v>26</v>
      </c>
      <c r="J955" s="2" t="s">
        <v>2897</v>
      </c>
      <c r="K955" s="2" t="s">
        <v>103</v>
      </c>
      <c r="L955" s="2">
        <v>78664</v>
      </c>
      <c r="M955" s="2" t="s">
        <v>104</v>
      </c>
      <c r="N955" s="2" t="s">
        <v>876</v>
      </c>
      <c r="O955" s="2" t="s">
        <v>45</v>
      </c>
      <c r="P955" s="2" t="s">
        <v>67</v>
      </c>
      <c r="Q955" t="s">
        <v>877</v>
      </c>
      <c r="R955" s="30">
        <v>27.167999999999999</v>
      </c>
      <c r="S955" s="6">
        <v>2</v>
      </c>
      <c r="T955" s="3">
        <v>0.2</v>
      </c>
      <c r="U955" s="30">
        <v>2.7168000000000001</v>
      </c>
      <c r="V955" s="3">
        <f>Sample___Superstore[[#This Row],[Profit]]/Sample___Superstore[[#This Row],[Sales]]</f>
        <v>0.1</v>
      </c>
      <c r="W955" t="b">
        <f t="shared" si="42"/>
        <v>1</v>
      </c>
      <c r="X955" t="str">
        <f t="shared" si="43"/>
        <v>Valid</v>
      </c>
      <c r="Y955" t="str">
        <f t="shared" si="44"/>
        <v>Profit</v>
      </c>
    </row>
    <row r="956" spans="1:25" x14ac:dyDescent="0.3">
      <c r="A956" s="2">
        <v>955</v>
      </c>
      <c r="B956" s="2" t="s">
        <v>2894</v>
      </c>
      <c r="C956" s="1">
        <v>43097</v>
      </c>
      <c r="D956" s="1">
        <v>43101</v>
      </c>
      <c r="E956" s="2" t="s">
        <v>49</v>
      </c>
      <c r="F956" s="2" t="s">
        <v>2895</v>
      </c>
      <c r="G956" t="s">
        <v>2896</v>
      </c>
      <c r="H956" s="2" t="s">
        <v>25</v>
      </c>
      <c r="I956" s="2" t="s">
        <v>26</v>
      </c>
      <c r="J956" s="2" t="s">
        <v>2897</v>
      </c>
      <c r="K956" s="2" t="s">
        <v>103</v>
      </c>
      <c r="L956" s="2">
        <v>78664</v>
      </c>
      <c r="M956" s="2" t="s">
        <v>104</v>
      </c>
      <c r="N956" s="2" t="s">
        <v>1078</v>
      </c>
      <c r="O956" s="2" t="s">
        <v>31</v>
      </c>
      <c r="P956" s="2" t="s">
        <v>32</v>
      </c>
      <c r="Q956" t="s">
        <v>1079</v>
      </c>
      <c r="R956" s="30">
        <v>78.852800000000002</v>
      </c>
      <c r="S956" s="6">
        <v>2</v>
      </c>
      <c r="T956" s="3">
        <v>0.32</v>
      </c>
      <c r="U956" s="30">
        <v>-11.596</v>
      </c>
      <c r="V956" s="3">
        <f>Sample___Superstore[[#This Row],[Profit]]/Sample___Superstore[[#This Row],[Sales]]</f>
        <v>-0.14705882352941177</v>
      </c>
      <c r="W956" t="b">
        <f t="shared" si="42"/>
        <v>1</v>
      </c>
      <c r="X956" t="str">
        <f t="shared" si="43"/>
        <v>Valid</v>
      </c>
      <c r="Y956" t="str">
        <f t="shared" si="44"/>
        <v>Loss</v>
      </c>
    </row>
    <row r="957" spans="1:25" x14ac:dyDescent="0.3">
      <c r="A957" s="2">
        <v>956</v>
      </c>
      <c r="B957" s="2" t="s">
        <v>2898</v>
      </c>
      <c r="C957" s="1">
        <v>43069</v>
      </c>
      <c r="D957" s="1">
        <v>43073</v>
      </c>
      <c r="E957" s="2" t="s">
        <v>49</v>
      </c>
      <c r="F957" s="2" t="s">
        <v>2899</v>
      </c>
      <c r="G957" t="s">
        <v>2900</v>
      </c>
      <c r="H957" s="2" t="s">
        <v>25</v>
      </c>
      <c r="I957" s="2" t="s">
        <v>26</v>
      </c>
      <c r="J957" s="2" t="s">
        <v>327</v>
      </c>
      <c r="K957" s="2" t="s">
        <v>1491</v>
      </c>
      <c r="L957" s="2">
        <v>39212</v>
      </c>
      <c r="M957" s="2" t="s">
        <v>29</v>
      </c>
      <c r="N957" s="2" t="s">
        <v>276</v>
      </c>
      <c r="O957" s="2" t="s">
        <v>45</v>
      </c>
      <c r="P957" s="2" t="s">
        <v>58</v>
      </c>
      <c r="Q957" t="s">
        <v>277</v>
      </c>
      <c r="R957" s="30">
        <v>173.8</v>
      </c>
      <c r="S957" s="6">
        <v>5</v>
      </c>
      <c r="T957" s="3">
        <v>0</v>
      </c>
      <c r="U957" s="30">
        <v>43.45</v>
      </c>
      <c r="V957" s="3">
        <f>Sample___Superstore[[#This Row],[Profit]]/Sample___Superstore[[#This Row],[Sales]]</f>
        <v>0.25</v>
      </c>
      <c r="W957" t="b">
        <f t="shared" si="42"/>
        <v>1</v>
      </c>
      <c r="X957" t="str">
        <f t="shared" si="43"/>
        <v>Valid</v>
      </c>
      <c r="Y957" t="str">
        <f t="shared" si="44"/>
        <v>Profit</v>
      </c>
    </row>
    <row r="958" spans="1:25" x14ac:dyDescent="0.3">
      <c r="A958" s="2">
        <v>957</v>
      </c>
      <c r="B958" s="2" t="s">
        <v>2901</v>
      </c>
      <c r="C958" s="1">
        <v>42870</v>
      </c>
      <c r="D958" s="1">
        <v>42873</v>
      </c>
      <c r="E958" s="2" t="s">
        <v>22</v>
      </c>
      <c r="F958" s="2" t="s">
        <v>2902</v>
      </c>
      <c r="G958" t="s">
        <v>2903</v>
      </c>
      <c r="H958" s="2" t="s">
        <v>25</v>
      </c>
      <c r="I958" s="2" t="s">
        <v>26</v>
      </c>
      <c r="J958" s="2" t="s">
        <v>543</v>
      </c>
      <c r="K958" s="2" t="s">
        <v>309</v>
      </c>
      <c r="L958" s="2">
        <v>85023</v>
      </c>
      <c r="M958" s="2" t="s">
        <v>43</v>
      </c>
      <c r="N958" s="2" t="s">
        <v>2675</v>
      </c>
      <c r="O958" s="2" t="s">
        <v>70</v>
      </c>
      <c r="P958" s="2" t="s">
        <v>71</v>
      </c>
      <c r="Q958" t="s">
        <v>2676</v>
      </c>
      <c r="R958" s="30">
        <v>29.591999999999999</v>
      </c>
      <c r="S958" s="6">
        <v>1</v>
      </c>
      <c r="T958" s="3">
        <v>0.2</v>
      </c>
      <c r="U958" s="30">
        <v>2.5893000000000002</v>
      </c>
      <c r="V958" s="3">
        <f>Sample___Superstore[[#This Row],[Profit]]/Sample___Superstore[[#This Row],[Sales]]</f>
        <v>8.7500000000000008E-2</v>
      </c>
      <c r="W958" t="b">
        <f t="shared" si="42"/>
        <v>1</v>
      </c>
      <c r="X958" t="str">
        <f t="shared" si="43"/>
        <v>Valid</v>
      </c>
      <c r="Y958" t="str">
        <f t="shared" si="44"/>
        <v>Profit</v>
      </c>
    </row>
    <row r="959" spans="1:25" x14ac:dyDescent="0.3">
      <c r="A959" s="2">
        <v>958</v>
      </c>
      <c r="B959" s="2" t="s">
        <v>2901</v>
      </c>
      <c r="C959" s="1">
        <v>42870</v>
      </c>
      <c r="D959" s="1">
        <v>42873</v>
      </c>
      <c r="E959" s="2" t="s">
        <v>22</v>
      </c>
      <c r="F959" s="2" t="s">
        <v>2902</v>
      </c>
      <c r="G959" t="s">
        <v>2903</v>
      </c>
      <c r="H959" s="2" t="s">
        <v>25</v>
      </c>
      <c r="I959" s="2" t="s">
        <v>26</v>
      </c>
      <c r="J959" s="2" t="s">
        <v>543</v>
      </c>
      <c r="K959" s="2" t="s">
        <v>309</v>
      </c>
      <c r="L959" s="2">
        <v>85023</v>
      </c>
      <c r="M959" s="2" t="s">
        <v>43</v>
      </c>
      <c r="N959" s="2" t="s">
        <v>2904</v>
      </c>
      <c r="O959" s="2" t="s">
        <v>45</v>
      </c>
      <c r="P959" s="2" t="s">
        <v>74</v>
      </c>
      <c r="Q959" t="s">
        <v>2905</v>
      </c>
      <c r="R959" s="30">
        <v>4.7519999999999998</v>
      </c>
      <c r="S959" s="6">
        <v>2</v>
      </c>
      <c r="T959" s="3">
        <v>0.7</v>
      </c>
      <c r="U959" s="30">
        <v>-3.1680000000000001</v>
      </c>
      <c r="V959" s="3">
        <f>Sample___Superstore[[#This Row],[Profit]]/Sample___Superstore[[#This Row],[Sales]]</f>
        <v>-0.66666666666666674</v>
      </c>
      <c r="W959" t="b">
        <f t="shared" si="42"/>
        <v>1</v>
      </c>
      <c r="X959" t="str">
        <f t="shared" si="43"/>
        <v>Valid</v>
      </c>
      <c r="Y959" t="str">
        <f t="shared" si="44"/>
        <v>Loss</v>
      </c>
    </row>
    <row r="960" spans="1:25" x14ac:dyDescent="0.3">
      <c r="A960" s="2">
        <v>959</v>
      </c>
      <c r="B960" s="2" t="s">
        <v>2901</v>
      </c>
      <c r="C960" s="1">
        <v>42870</v>
      </c>
      <c r="D960" s="1">
        <v>42873</v>
      </c>
      <c r="E960" s="2" t="s">
        <v>22</v>
      </c>
      <c r="F960" s="2" t="s">
        <v>2902</v>
      </c>
      <c r="G960" t="s">
        <v>2903</v>
      </c>
      <c r="H960" s="2" t="s">
        <v>25</v>
      </c>
      <c r="I960" s="2" t="s">
        <v>26</v>
      </c>
      <c r="J960" s="2" t="s">
        <v>543</v>
      </c>
      <c r="K960" s="2" t="s">
        <v>309</v>
      </c>
      <c r="L960" s="2">
        <v>85023</v>
      </c>
      <c r="M960" s="2" t="s">
        <v>43</v>
      </c>
      <c r="N960" s="2" t="s">
        <v>2906</v>
      </c>
      <c r="O960" s="2" t="s">
        <v>45</v>
      </c>
      <c r="P960" s="2" t="s">
        <v>89</v>
      </c>
      <c r="Q960" t="s">
        <v>2907</v>
      </c>
      <c r="R960" s="30">
        <v>15.552</v>
      </c>
      <c r="S960" s="6">
        <v>3</v>
      </c>
      <c r="T960" s="3">
        <v>0.2</v>
      </c>
      <c r="U960" s="30">
        <v>5.6375999999999999</v>
      </c>
      <c r="V960" s="3">
        <f>Sample___Superstore[[#This Row],[Profit]]/Sample___Superstore[[#This Row],[Sales]]</f>
        <v>0.36249999999999999</v>
      </c>
      <c r="W960" t="b">
        <f t="shared" si="42"/>
        <v>1</v>
      </c>
      <c r="X960" t="str">
        <f t="shared" si="43"/>
        <v>Valid</v>
      </c>
      <c r="Y960" t="str">
        <f t="shared" si="44"/>
        <v>Profit</v>
      </c>
    </row>
    <row r="961" spans="1:25" x14ac:dyDescent="0.3">
      <c r="A961" s="2">
        <v>960</v>
      </c>
      <c r="B961" s="2" t="s">
        <v>2908</v>
      </c>
      <c r="C961" s="1">
        <v>42269</v>
      </c>
      <c r="D961" s="1">
        <v>42269</v>
      </c>
      <c r="E961" s="2" t="s">
        <v>1292</v>
      </c>
      <c r="F961" s="2" t="s">
        <v>2909</v>
      </c>
      <c r="G961" t="s">
        <v>2910</v>
      </c>
      <c r="H961" s="2" t="s">
        <v>25</v>
      </c>
      <c r="I961" s="2" t="s">
        <v>26</v>
      </c>
      <c r="J961" s="2" t="s">
        <v>2347</v>
      </c>
      <c r="K961" s="2" t="s">
        <v>42</v>
      </c>
      <c r="L961" s="2">
        <v>92054</v>
      </c>
      <c r="M961" s="2" t="s">
        <v>43</v>
      </c>
      <c r="N961" s="2" t="s">
        <v>2911</v>
      </c>
      <c r="O961" s="2" t="s">
        <v>31</v>
      </c>
      <c r="P961" s="2" t="s">
        <v>64</v>
      </c>
      <c r="Q961" t="s">
        <v>2912</v>
      </c>
      <c r="R961" s="30">
        <v>204.6</v>
      </c>
      <c r="S961" s="6">
        <v>2</v>
      </c>
      <c r="T961" s="3">
        <v>0</v>
      </c>
      <c r="U961" s="30">
        <v>53.195999999999998</v>
      </c>
      <c r="V961" s="3">
        <f>Sample___Superstore[[#This Row],[Profit]]/Sample___Superstore[[#This Row],[Sales]]</f>
        <v>0.26</v>
      </c>
      <c r="W961" t="b">
        <f t="shared" si="42"/>
        <v>1</v>
      </c>
      <c r="X961" t="str">
        <f t="shared" si="43"/>
        <v>Valid</v>
      </c>
      <c r="Y961" t="str">
        <f t="shared" si="44"/>
        <v>Profit</v>
      </c>
    </row>
    <row r="962" spans="1:25" x14ac:dyDescent="0.3">
      <c r="A962" s="2">
        <v>961</v>
      </c>
      <c r="B962" s="2" t="s">
        <v>2913</v>
      </c>
      <c r="C962" s="1">
        <v>43053</v>
      </c>
      <c r="D962" s="1">
        <v>43058</v>
      </c>
      <c r="E962" s="2" t="s">
        <v>49</v>
      </c>
      <c r="F962" s="2" t="s">
        <v>2914</v>
      </c>
      <c r="G962" t="s">
        <v>2915</v>
      </c>
      <c r="H962" s="2" t="s">
        <v>40</v>
      </c>
      <c r="I962" s="2" t="s">
        <v>26</v>
      </c>
      <c r="J962" s="2" t="s">
        <v>126</v>
      </c>
      <c r="K962" s="2" t="s">
        <v>42</v>
      </c>
      <c r="L962" s="2">
        <v>94110</v>
      </c>
      <c r="M962" s="2" t="s">
        <v>43</v>
      </c>
      <c r="N962" s="2" t="s">
        <v>944</v>
      </c>
      <c r="O962" s="2" t="s">
        <v>31</v>
      </c>
      <c r="P962" s="2" t="s">
        <v>35</v>
      </c>
      <c r="Q962" t="s">
        <v>945</v>
      </c>
      <c r="R962" s="30">
        <v>321.56799999999998</v>
      </c>
      <c r="S962" s="6">
        <v>2</v>
      </c>
      <c r="T962" s="3">
        <v>0.2</v>
      </c>
      <c r="U962" s="30">
        <v>28.1372</v>
      </c>
      <c r="V962" s="3">
        <f>Sample___Superstore[[#This Row],[Profit]]/Sample___Superstore[[#This Row],[Sales]]</f>
        <v>8.7500000000000008E-2</v>
      </c>
      <c r="W962" t="b">
        <f t="shared" ref="W962:W1025" si="45">AND(T962&gt;=0, T962&lt;=1)</f>
        <v>1</v>
      </c>
      <c r="X962" t="str">
        <f t="shared" ref="X962:X1025" si="46">IF(D962 &gt;= C962, "Valid", "Invalid")</f>
        <v>Valid</v>
      </c>
      <c r="Y962" t="str">
        <f t="shared" ref="Y962:Y1025" si="47">IF(U962&gt;0, "Profit", IF(U962=0, "Even", IF(U962&lt;0, "Loss")))</f>
        <v>Profit</v>
      </c>
    </row>
    <row r="963" spans="1:25" x14ac:dyDescent="0.3">
      <c r="A963" s="2">
        <v>962</v>
      </c>
      <c r="B963" s="2" t="s">
        <v>2916</v>
      </c>
      <c r="C963" s="1">
        <v>42335</v>
      </c>
      <c r="D963" s="1">
        <v>42339</v>
      </c>
      <c r="E963" s="2" t="s">
        <v>49</v>
      </c>
      <c r="F963" s="2" t="s">
        <v>2917</v>
      </c>
      <c r="G963" t="s">
        <v>2918</v>
      </c>
      <c r="H963" s="2" t="s">
        <v>101</v>
      </c>
      <c r="I963" s="2" t="s">
        <v>26</v>
      </c>
      <c r="J963" s="2" t="s">
        <v>1710</v>
      </c>
      <c r="K963" s="2" t="s">
        <v>1711</v>
      </c>
      <c r="L963" s="2">
        <v>72701</v>
      </c>
      <c r="M963" s="2" t="s">
        <v>29</v>
      </c>
      <c r="N963" s="2" t="s">
        <v>2919</v>
      </c>
      <c r="O963" s="2" t="s">
        <v>45</v>
      </c>
      <c r="P963" s="2" t="s">
        <v>74</v>
      </c>
      <c r="Q963" t="s">
        <v>2920</v>
      </c>
      <c r="R963" s="30">
        <v>6.24</v>
      </c>
      <c r="S963" s="6">
        <v>2</v>
      </c>
      <c r="T963" s="3">
        <v>0</v>
      </c>
      <c r="U963" s="30">
        <v>3.0575999999999999</v>
      </c>
      <c r="V963" s="3">
        <f>Sample___Superstore[[#This Row],[Profit]]/Sample___Superstore[[#This Row],[Sales]]</f>
        <v>0.48999999999999994</v>
      </c>
      <c r="W963" t="b">
        <f t="shared" si="45"/>
        <v>1</v>
      </c>
      <c r="X963" t="str">
        <f t="shared" si="46"/>
        <v>Valid</v>
      </c>
      <c r="Y963" t="str">
        <f t="shared" si="47"/>
        <v>Profit</v>
      </c>
    </row>
    <row r="964" spans="1:25" x14ac:dyDescent="0.3">
      <c r="A964" s="2">
        <v>963</v>
      </c>
      <c r="B964" s="2" t="s">
        <v>2921</v>
      </c>
      <c r="C964" s="1">
        <v>42614</v>
      </c>
      <c r="D964" s="1">
        <v>42617</v>
      </c>
      <c r="E964" s="2" t="s">
        <v>187</v>
      </c>
      <c r="F964" s="2" t="s">
        <v>480</v>
      </c>
      <c r="G964" t="s">
        <v>481</v>
      </c>
      <c r="H964" s="2" t="s">
        <v>40</v>
      </c>
      <c r="I964" s="2" t="s">
        <v>26</v>
      </c>
      <c r="J964" s="2" t="s">
        <v>126</v>
      </c>
      <c r="K964" s="2" t="s">
        <v>42</v>
      </c>
      <c r="L964" s="2">
        <v>94110</v>
      </c>
      <c r="M964" s="2" t="s">
        <v>43</v>
      </c>
      <c r="N964" s="2" t="s">
        <v>1806</v>
      </c>
      <c r="O964" s="2" t="s">
        <v>45</v>
      </c>
      <c r="P964" s="2" t="s">
        <v>172</v>
      </c>
      <c r="Q964" t="s">
        <v>1807</v>
      </c>
      <c r="R964" s="30">
        <v>21.88</v>
      </c>
      <c r="S964" s="6">
        <v>2</v>
      </c>
      <c r="T964" s="3">
        <v>0</v>
      </c>
      <c r="U964" s="30">
        <v>10.94</v>
      </c>
      <c r="V964" s="3">
        <f>Sample___Superstore[[#This Row],[Profit]]/Sample___Superstore[[#This Row],[Sales]]</f>
        <v>0.5</v>
      </c>
      <c r="W964" t="b">
        <f t="shared" si="45"/>
        <v>1</v>
      </c>
      <c r="X964" t="str">
        <f t="shared" si="46"/>
        <v>Valid</v>
      </c>
      <c r="Y964" t="str">
        <f t="shared" si="47"/>
        <v>Profit</v>
      </c>
    </row>
    <row r="965" spans="1:25" x14ac:dyDescent="0.3">
      <c r="A965" s="2">
        <v>964</v>
      </c>
      <c r="B965" s="2" t="s">
        <v>2922</v>
      </c>
      <c r="C965" s="1">
        <v>41904</v>
      </c>
      <c r="D965" s="1">
        <v>41906</v>
      </c>
      <c r="E965" s="2" t="s">
        <v>22</v>
      </c>
      <c r="F965" s="2" t="s">
        <v>2763</v>
      </c>
      <c r="G965" t="s">
        <v>2764</v>
      </c>
      <c r="H965" s="2" t="s">
        <v>25</v>
      </c>
      <c r="I965" s="2" t="s">
        <v>26</v>
      </c>
      <c r="J965" s="2" t="s">
        <v>2923</v>
      </c>
      <c r="K965" s="2" t="s">
        <v>53</v>
      </c>
      <c r="L965" s="2">
        <v>33433</v>
      </c>
      <c r="M965" s="2" t="s">
        <v>29</v>
      </c>
      <c r="N965" s="2" t="s">
        <v>2924</v>
      </c>
      <c r="O965" s="2" t="s">
        <v>45</v>
      </c>
      <c r="P965" s="2" t="s">
        <v>46</v>
      </c>
      <c r="Q965" t="s">
        <v>2925</v>
      </c>
      <c r="R965" s="30">
        <v>4.6079999999999997</v>
      </c>
      <c r="S965" s="6">
        <v>2</v>
      </c>
      <c r="T965" s="3">
        <v>0.2</v>
      </c>
      <c r="U965" s="30">
        <v>1.6704000000000001</v>
      </c>
      <c r="V965" s="3">
        <f>Sample___Superstore[[#This Row],[Profit]]/Sample___Superstore[[#This Row],[Sales]]</f>
        <v>0.36250000000000004</v>
      </c>
      <c r="W965" t="b">
        <f t="shared" si="45"/>
        <v>1</v>
      </c>
      <c r="X965" t="str">
        <f t="shared" si="46"/>
        <v>Valid</v>
      </c>
      <c r="Y965" t="str">
        <f t="shared" si="47"/>
        <v>Profit</v>
      </c>
    </row>
    <row r="966" spans="1:25" x14ac:dyDescent="0.3">
      <c r="A966" s="2">
        <v>965</v>
      </c>
      <c r="B966" s="2" t="s">
        <v>2926</v>
      </c>
      <c r="C966" s="1">
        <v>42834</v>
      </c>
      <c r="D966" s="1">
        <v>42836</v>
      </c>
      <c r="E966" s="2" t="s">
        <v>187</v>
      </c>
      <c r="F966" s="2" t="s">
        <v>2927</v>
      </c>
      <c r="G966" t="s">
        <v>2928</v>
      </c>
      <c r="H966" s="2" t="s">
        <v>101</v>
      </c>
      <c r="I966" s="2" t="s">
        <v>26</v>
      </c>
      <c r="J966" s="2" t="s">
        <v>265</v>
      </c>
      <c r="K966" s="2" t="s">
        <v>266</v>
      </c>
      <c r="L966" s="2">
        <v>10011</v>
      </c>
      <c r="M966" s="2" t="s">
        <v>147</v>
      </c>
      <c r="N966" s="2" t="s">
        <v>2929</v>
      </c>
      <c r="O966" s="2" t="s">
        <v>45</v>
      </c>
      <c r="P966" s="2" t="s">
        <v>46</v>
      </c>
      <c r="Q966" t="s">
        <v>2930</v>
      </c>
      <c r="R966" s="30">
        <v>9.82</v>
      </c>
      <c r="S966" s="6">
        <v>2</v>
      </c>
      <c r="T966" s="3">
        <v>0</v>
      </c>
      <c r="U966" s="30">
        <v>4.8117999999999999</v>
      </c>
      <c r="V966" s="3">
        <f>Sample___Superstore[[#This Row],[Profit]]/Sample___Superstore[[#This Row],[Sales]]</f>
        <v>0.49</v>
      </c>
      <c r="W966" t="b">
        <f t="shared" si="45"/>
        <v>1</v>
      </c>
      <c r="X966" t="str">
        <f t="shared" si="46"/>
        <v>Valid</v>
      </c>
      <c r="Y966" t="str">
        <f t="shared" si="47"/>
        <v>Profit</v>
      </c>
    </row>
    <row r="967" spans="1:25" x14ac:dyDescent="0.3">
      <c r="A967" s="2">
        <v>966</v>
      </c>
      <c r="B967" s="2" t="s">
        <v>2926</v>
      </c>
      <c r="C967" s="1">
        <v>42834</v>
      </c>
      <c r="D967" s="1">
        <v>42836</v>
      </c>
      <c r="E967" s="2" t="s">
        <v>187</v>
      </c>
      <c r="F967" s="2" t="s">
        <v>2927</v>
      </c>
      <c r="G967" t="s">
        <v>2928</v>
      </c>
      <c r="H967" s="2" t="s">
        <v>101</v>
      </c>
      <c r="I967" s="2" t="s">
        <v>26</v>
      </c>
      <c r="J967" s="2" t="s">
        <v>265</v>
      </c>
      <c r="K967" s="2" t="s">
        <v>266</v>
      </c>
      <c r="L967" s="2">
        <v>10011</v>
      </c>
      <c r="M967" s="2" t="s">
        <v>147</v>
      </c>
      <c r="N967" s="2" t="s">
        <v>1460</v>
      </c>
      <c r="O967" s="2" t="s">
        <v>45</v>
      </c>
      <c r="P967" s="2" t="s">
        <v>67</v>
      </c>
      <c r="Q967" t="s">
        <v>1461</v>
      </c>
      <c r="R967" s="30">
        <v>35.97</v>
      </c>
      <c r="S967" s="6">
        <v>3</v>
      </c>
      <c r="T967" s="3">
        <v>0</v>
      </c>
      <c r="U967" s="30">
        <v>9.7119</v>
      </c>
      <c r="V967" s="3">
        <f>Sample___Superstore[[#This Row],[Profit]]/Sample___Superstore[[#This Row],[Sales]]</f>
        <v>0.27</v>
      </c>
      <c r="W967" t="b">
        <f t="shared" si="45"/>
        <v>1</v>
      </c>
      <c r="X967" t="str">
        <f t="shared" si="46"/>
        <v>Valid</v>
      </c>
      <c r="Y967" t="str">
        <f t="shared" si="47"/>
        <v>Profit</v>
      </c>
    </row>
    <row r="968" spans="1:25" x14ac:dyDescent="0.3">
      <c r="A968" s="2">
        <v>967</v>
      </c>
      <c r="B968" s="2" t="s">
        <v>2926</v>
      </c>
      <c r="C968" s="1">
        <v>42834</v>
      </c>
      <c r="D968" s="1">
        <v>42836</v>
      </c>
      <c r="E968" s="2" t="s">
        <v>187</v>
      </c>
      <c r="F968" s="2" t="s">
        <v>2927</v>
      </c>
      <c r="G968" t="s">
        <v>2928</v>
      </c>
      <c r="H968" s="2" t="s">
        <v>101</v>
      </c>
      <c r="I968" s="2" t="s">
        <v>26</v>
      </c>
      <c r="J968" s="2" t="s">
        <v>265</v>
      </c>
      <c r="K968" s="2" t="s">
        <v>266</v>
      </c>
      <c r="L968" s="2">
        <v>10011</v>
      </c>
      <c r="M968" s="2" t="s">
        <v>147</v>
      </c>
      <c r="N968" s="2" t="s">
        <v>2931</v>
      </c>
      <c r="O968" s="2" t="s">
        <v>45</v>
      </c>
      <c r="P968" s="2" t="s">
        <v>89</v>
      </c>
      <c r="Q968" t="s">
        <v>2932</v>
      </c>
      <c r="R968" s="30">
        <v>12.96</v>
      </c>
      <c r="S968" s="6">
        <v>2</v>
      </c>
      <c r="T968" s="3">
        <v>0</v>
      </c>
      <c r="U968" s="30">
        <v>6.2207999999999997</v>
      </c>
      <c r="V968" s="3">
        <f>Sample___Superstore[[#This Row],[Profit]]/Sample___Superstore[[#This Row],[Sales]]</f>
        <v>0.47999999999999993</v>
      </c>
      <c r="W968" t="b">
        <f t="shared" si="45"/>
        <v>1</v>
      </c>
      <c r="X968" t="str">
        <f t="shared" si="46"/>
        <v>Valid</v>
      </c>
      <c r="Y968" t="str">
        <f t="shared" si="47"/>
        <v>Profit</v>
      </c>
    </row>
    <row r="969" spans="1:25" x14ac:dyDescent="0.3">
      <c r="A969" s="2">
        <v>968</v>
      </c>
      <c r="B969" s="2" t="s">
        <v>2926</v>
      </c>
      <c r="C969" s="1">
        <v>42834</v>
      </c>
      <c r="D969" s="1">
        <v>42836</v>
      </c>
      <c r="E969" s="2" t="s">
        <v>187</v>
      </c>
      <c r="F969" s="2" t="s">
        <v>2927</v>
      </c>
      <c r="G969" t="s">
        <v>2928</v>
      </c>
      <c r="H969" s="2" t="s">
        <v>101</v>
      </c>
      <c r="I969" s="2" t="s">
        <v>26</v>
      </c>
      <c r="J969" s="2" t="s">
        <v>265</v>
      </c>
      <c r="K969" s="2" t="s">
        <v>266</v>
      </c>
      <c r="L969" s="2">
        <v>10011</v>
      </c>
      <c r="M969" s="2" t="s">
        <v>147</v>
      </c>
      <c r="N969" s="2" t="s">
        <v>2933</v>
      </c>
      <c r="O969" s="2" t="s">
        <v>45</v>
      </c>
      <c r="P969" s="2" t="s">
        <v>89</v>
      </c>
      <c r="Q969" t="s">
        <v>2934</v>
      </c>
      <c r="R969" s="30">
        <v>191.6</v>
      </c>
      <c r="S969" s="6">
        <v>4</v>
      </c>
      <c r="T969" s="3">
        <v>0</v>
      </c>
      <c r="U969" s="30">
        <v>91.968000000000004</v>
      </c>
      <c r="V969" s="3">
        <f>Sample___Superstore[[#This Row],[Profit]]/Sample___Superstore[[#This Row],[Sales]]</f>
        <v>0.48000000000000004</v>
      </c>
      <c r="W969" t="b">
        <f t="shared" si="45"/>
        <v>1</v>
      </c>
      <c r="X969" t="str">
        <f t="shared" si="46"/>
        <v>Valid</v>
      </c>
      <c r="Y969" t="str">
        <f t="shared" si="47"/>
        <v>Profit</v>
      </c>
    </row>
    <row r="970" spans="1:25" x14ac:dyDescent="0.3">
      <c r="A970" s="2">
        <v>969</v>
      </c>
      <c r="B970" s="2" t="s">
        <v>2926</v>
      </c>
      <c r="C970" s="1">
        <v>42834</v>
      </c>
      <c r="D970" s="1">
        <v>42836</v>
      </c>
      <c r="E970" s="2" t="s">
        <v>187</v>
      </c>
      <c r="F970" s="2" t="s">
        <v>2927</v>
      </c>
      <c r="G970" t="s">
        <v>2928</v>
      </c>
      <c r="H970" s="2" t="s">
        <v>101</v>
      </c>
      <c r="I970" s="2" t="s">
        <v>26</v>
      </c>
      <c r="J970" s="2" t="s">
        <v>265</v>
      </c>
      <c r="K970" s="2" t="s">
        <v>266</v>
      </c>
      <c r="L970" s="2">
        <v>10011</v>
      </c>
      <c r="M970" s="2" t="s">
        <v>147</v>
      </c>
      <c r="N970" s="2" t="s">
        <v>2924</v>
      </c>
      <c r="O970" s="2" t="s">
        <v>45</v>
      </c>
      <c r="P970" s="2" t="s">
        <v>46</v>
      </c>
      <c r="Q970" t="s">
        <v>2925</v>
      </c>
      <c r="R970" s="30">
        <v>8.64</v>
      </c>
      <c r="S970" s="6">
        <v>3</v>
      </c>
      <c r="T970" s="3">
        <v>0</v>
      </c>
      <c r="U970" s="30">
        <v>4.2336</v>
      </c>
      <c r="V970" s="3">
        <f>Sample___Superstore[[#This Row],[Profit]]/Sample___Superstore[[#This Row],[Sales]]</f>
        <v>0.49</v>
      </c>
      <c r="W970" t="b">
        <f t="shared" si="45"/>
        <v>1</v>
      </c>
      <c r="X970" t="str">
        <f t="shared" si="46"/>
        <v>Valid</v>
      </c>
      <c r="Y970" t="str">
        <f t="shared" si="47"/>
        <v>Profit</v>
      </c>
    </row>
    <row r="971" spans="1:25" x14ac:dyDescent="0.3">
      <c r="A971" s="2">
        <v>970</v>
      </c>
      <c r="B971" s="2" t="s">
        <v>2926</v>
      </c>
      <c r="C971" s="1">
        <v>42834</v>
      </c>
      <c r="D971" s="1">
        <v>42836</v>
      </c>
      <c r="E971" s="2" t="s">
        <v>187</v>
      </c>
      <c r="F971" s="2" t="s">
        <v>2927</v>
      </c>
      <c r="G971" t="s">
        <v>2928</v>
      </c>
      <c r="H971" s="2" t="s">
        <v>101</v>
      </c>
      <c r="I971" s="2" t="s">
        <v>26</v>
      </c>
      <c r="J971" s="2" t="s">
        <v>265</v>
      </c>
      <c r="K971" s="2" t="s">
        <v>266</v>
      </c>
      <c r="L971" s="2">
        <v>10011</v>
      </c>
      <c r="M971" s="2" t="s">
        <v>147</v>
      </c>
      <c r="N971" s="2" t="s">
        <v>2935</v>
      </c>
      <c r="O971" s="2" t="s">
        <v>45</v>
      </c>
      <c r="P971" s="2" t="s">
        <v>58</v>
      </c>
      <c r="Q971" t="s">
        <v>2936</v>
      </c>
      <c r="R971" s="30">
        <v>501.81</v>
      </c>
      <c r="S971" s="6">
        <v>3</v>
      </c>
      <c r="T971" s="3">
        <v>0</v>
      </c>
      <c r="U971" s="30">
        <v>0</v>
      </c>
      <c r="V971" s="3">
        <f>Sample___Superstore[[#This Row],[Profit]]/Sample___Superstore[[#This Row],[Sales]]</f>
        <v>0</v>
      </c>
      <c r="W971" t="b">
        <f t="shared" si="45"/>
        <v>1</v>
      </c>
      <c r="X971" t="str">
        <f t="shared" si="46"/>
        <v>Valid</v>
      </c>
      <c r="Y971" t="str">
        <f t="shared" si="47"/>
        <v>Even</v>
      </c>
    </row>
    <row r="972" spans="1:25" x14ac:dyDescent="0.3">
      <c r="A972" s="2">
        <v>971</v>
      </c>
      <c r="B972" s="2" t="s">
        <v>2937</v>
      </c>
      <c r="C972" s="1">
        <v>41655</v>
      </c>
      <c r="D972" s="1">
        <v>41657</v>
      </c>
      <c r="E972" s="2" t="s">
        <v>22</v>
      </c>
      <c r="F972" s="2" t="s">
        <v>953</v>
      </c>
      <c r="G972" t="s">
        <v>954</v>
      </c>
      <c r="H972" s="2" t="s">
        <v>25</v>
      </c>
      <c r="I972" s="2" t="s">
        <v>26</v>
      </c>
      <c r="J972" s="2" t="s">
        <v>145</v>
      </c>
      <c r="K972" s="2" t="s">
        <v>146</v>
      </c>
      <c r="L972" s="2">
        <v>19134</v>
      </c>
      <c r="M972" s="2" t="s">
        <v>147</v>
      </c>
      <c r="N972" s="2" t="s">
        <v>2938</v>
      </c>
      <c r="O972" s="2" t="s">
        <v>31</v>
      </c>
      <c r="P972" s="2" t="s">
        <v>64</v>
      </c>
      <c r="Q972" t="s">
        <v>2939</v>
      </c>
      <c r="R972" s="30">
        <v>127.104</v>
      </c>
      <c r="S972" s="6">
        <v>6</v>
      </c>
      <c r="T972" s="3">
        <v>0.2</v>
      </c>
      <c r="U972" s="30">
        <v>28.598400000000002</v>
      </c>
      <c r="V972" s="3">
        <f>Sample___Superstore[[#This Row],[Profit]]/Sample___Superstore[[#This Row],[Sales]]</f>
        <v>0.22500000000000001</v>
      </c>
      <c r="W972" t="b">
        <f t="shared" si="45"/>
        <v>1</v>
      </c>
      <c r="X972" t="str">
        <f t="shared" si="46"/>
        <v>Valid</v>
      </c>
      <c r="Y972" t="str">
        <f t="shared" si="47"/>
        <v>Profit</v>
      </c>
    </row>
    <row r="973" spans="1:25" x14ac:dyDescent="0.3">
      <c r="A973" s="2">
        <v>972</v>
      </c>
      <c r="B973" s="2" t="s">
        <v>2937</v>
      </c>
      <c r="C973" s="1">
        <v>41655</v>
      </c>
      <c r="D973" s="1">
        <v>41657</v>
      </c>
      <c r="E973" s="2" t="s">
        <v>22</v>
      </c>
      <c r="F973" s="2" t="s">
        <v>953</v>
      </c>
      <c r="G973" t="s">
        <v>954</v>
      </c>
      <c r="H973" s="2" t="s">
        <v>25</v>
      </c>
      <c r="I973" s="2" t="s">
        <v>26</v>
      </c>
      <c r="J973" s="2" t="s">
        <v>145</v>
      </c>
      <c r="K973" s="2" t="s">
        <v>146</v>
      </c>
      <c r="L973" s="2">
        <v>19134</v>
      </c>
      <c r="M973" s="2" t="s">
        <v>147</v>
      </c>
      <c r="N973" s="2" t="s">
        <v>1206</v>
      </c>
      <c r="O973" s="2" t="s">
        <v>70</v>
      </c>
      <c r="P973" s="2" t="s">
        <v>71</v>
      </c>
      <c r="Q973" t="s">
        <v>1207</v>
      </c>
      <c r="R973" s="30">
        <v>124.2</v>
      </c>
      <c r="S973" s="6">
        <v>3</v>
      </c>
      <c r="T973" s="3">
        <v>0.4</v>
      </c>
      <c r="U973" s="30">
        <v>-31.05</v>
      </c>
      <c r="V973" s="3">
        <f>Sample___Superstore[[#This Row],[Profit]]/Sample___Superstore[[#This Row],[Sales]]</f>
        <v>-0.25</v>
      </c>
      <c r="W973" t="b">
        <f t="shared" si="45"/>
        <v>1</v>
      </c>
      <c r="X973" t="str">
        <f t="shared" si="46"/>
        <v>Valid</v>
      </c>
      <c r="Y973" t="str">
        <f t="shared" si="47"/>
        <v>Loss</v>
      </c>
    </row>
    <row r="974" spans="1:25" x14ac:dyDescent="0.3">
      <c r="A974" s="2">
        <v>973</v>
      </c>
      <c r="B974" s="2" t="s">
        <v>2937</v>
      </c>
      <c r="C974" s="1">
        <v>41655</v>
      </c>
      <c r="D974" s="1">
        <v>41657</v>
      </c>
      <c r="E974" s="2" t="s">
        <v>22</v>
      </c>
      <c r="F974" s="2" t="s">
        <v>953</v>
      </c>
      <c r="G974" t="s">
        <v>954</v>
      </c>
      <c r="H974" s="2" t="s">
        <v>25</v>
      </c>
      <c r="I974" s="2" t="s">
        <v>26</v>
      </c>
      <c r="J974" s="2" t="s">
        <v>145</v>
      </c>
      <c r="K974" s="2" t="s">
        <v>146</v>
      </c>
      <c r="L974" s="2">
        <v>19134</v>
      </c>
      <c r="M974" s="2" t="s">
        <v>147</v>
      </c>
      <c r="N974" s="2" t="s">
        <v>2263</v>
      </c>
      <c r="O974" s="2" t="s">
        <v>45</v>
      </c>
      <c r="P974" s="2" t="s">
        <v>74</v>
      </c>
      <c r="Q974" t="s">
        <v>2264</v>
      </c>
      <c r="R974" s="30">
        <v>18.588000000000001</v>
      </c>
      <c r="S974" s="6">
        <v>2</v>
      </c>
      <c r="T974" s="3">
        <v>0.7</v>
      </c>
      <c r="U974" s="30">
        <v>-13.6312</v>
      </c>
      <c r="V974" s="3">
        <f>Sample___Superstore[[#This Row],[Profit]]/Sample___Superstore[[#This Row],[Sales]]</f>
        <v>-0.73333333333333328</v>
      </c>
      <c r="W974" t="b">
        <f t="shared" si="45"/>
        <v>1</v>
      </c>
      <c r="X974" t="str">
        <f t="shared" si="46"/>
        <v>Valid</v>
      </c>
      <c r="Y974" t="str">
        <f t="shared" si="47"/>
        <v>Loss</v>
      </c>
    </row>
    <row r="975" spans="1:25" x14ac:dyDescent="0.3">
      <c r="A975" s="2">
        <v>974</v>
      </c>
      <c r="B975" s="2" t="s">
        <v>2937</v>
      </c>
      <c r="C975" s="1">
        <v>41655</v>
      </c>
      <c r="D975" s="1">
        <v>41657</v>
      </c>
      <c r="E975" s="2" t="s">
        <v>22</v>
      </c>
      <c r="F975" s="2" t="s">
        <v>953</v>
      </c>
      <c r="G975" t="s">
        <v>954</v>
      </c>
      <c r="H975" s="2" t="s">
        <v>25</v>
      </c>
      <c r="I975" s="2" t="s">
        <v>26</v>
      </c>
      <c r="J975" s="2" t="s">
        <v>145</v>
      </c>
      <c r="K975" s="2" t="s">
        <v>146</v>
      </c>
      <c r="L975" s="2">
        <v>19134</v>
      </c>
      <c r="M975" s="2" t="s">
        <v>147</v>
      </c>
      <c r="N975" s="2" t="s">
        <v>1199</v>
      </c>
      <c r="O975" s="2" t="s">
        <v>45</v>
      </c>
      <c r="P975" s="2" t="s">
        <v>46</v>
      </c>
      <c r="Q975" t="s">
        <v>1200</v>
      </c>
      <c r="R975" s="30">
        <v>30.071999999999999</v>
      </c>
      <c r="S975" s="6">
        <v>3</v>
      </c>
      <c r="T975" s="3">
        <v>0.2</v>
      </c>
      <c r="U975" s="30">
        <v>10.1493</v>
      </c>
      <c r="V975" s="3">
        <f>Sample___Superstore[[#This Row],[Profit]]/Sample___Superstore[[#This Row],[Sales]]</f>
        <v>0.33750000000000002</v>
      </c>
      <c r="W975" t="b">
        <f t="shared" si="45"/>
        <v>1</v>
      </c>
      <c r="X975" t="str">
        <f t="shared" si="46"/>
        <v>Valid</v>
      </c>
      <c r="Y975" t="str">
        <f t="shared" si="47"/>
        <v>Profit</v>
      </c>
    </row>
    <row r="976" spans="1:25" x14ac:dyDescent="0.3">
      <c r="A976" s="2">
        <v>975</v>
      </c>
      <c r="B976" s="2" t="s">
        <v>2940</v>
      </c>
      <c r="C976" s="1">
        <v>43013</v>
      </c>
      <c r="D976" s="1">
        <v>43016</v>
      </c>
      <c r="E976" s="2" t="s">
        <v>22</v>
      </c>
      <c r="F976" s="2" t="s">
        <v>2367</v>
      </c>
      <c r="G976" t="s">
        <v>2368</v>
      </c>
      <c r="H976" s="2" t="s">
        <v>101</v>
      </c>
      <c r="I976" s="2" t="s">
        <v>26</v>
      </c>
      <c r="J976" s="2" t="s">
        <v>265</v>
      </c>
      <c r="K976" s="2" t="s">
        <v>266</v>
      </c>
      <c r="L976" s="2">
        <v>10011</v>
      </c>
      <c r="M976" s="2" t="s">
        <v>147</v>
      </c>
      <c r="N976" s="2" t="s">
        <v>1786</v>
      </c>
      <c r="O976" s="2" t="s">
        <v>70</v>
      </c>
      <c r="P976" s="2" t="s">
        <v>71</v>
      </c>
      <c r="Q976" t="s">
        <v>1787</v>
      </c>
      <c r="R976" s="30">
        <v>160.93</v>
      </c>
      <c r="S976" s="6">
        <v>7</v>
      </c>
      <c r="T976" s="3">
        <v>0</v>
      </c>
      <c r="U976" s="30">
        <v>3.2185999999999999</v>
      </c>
      <c r="V976" s="3">
        <f>Sample___Superstore[[#This Row],[Profit]]/Sample___Superstore[[#This Row],[Sales]]</f>
        <v>1.9999999999999997E-2</v>
      </c>
      <c r="W976" t="b">
        <f t="shared" si="45"/>
        <v>1</v>
      </c>
      <c r="X976" t="str">
        <f t="shared" si="46"/>
        <v>Valid</v>
      </c>
      <c r="Y976" t="str">
        <f t="shared" si="47"/>
        <v>Profit</v>
      </c>
    </row>
    <row r="977" spans="1:25" x14ac:dyDescent="0.3">
      <c r="A977" s="2">
        <v>976</v>
      </c>
      <c r="B977" s="2" t="s">
        <v>2940</v>
      </c>
      <c r="C977" s="1">
        <v>43013</v>
      </c>
      <c r="D977" s="1">
        <v>43016</v>
      </c>
      <c r="E977" s="2" t="s">
        <v>22</v>
      </c>
      <c r="F977" s="2" t="s">
        <v>2367</v>
      </c>
      <c r="G977" t="s">
        <v>2368</v>
      </c>
      <c r="H977" s="2" t="s">
        <v>101</v>
      </c>
      <c r="I977" s="2" t="s">
        <v>26</v>
      </c>
      <c r="J977" s="2" t="s">
        <v>265</v>
      </c>
      <c r="K977" s="2" t="s">
        <v>266</v>
      </c>
      <c r="L977" s="2">
        <v>10011</v>
      </c>
      <c r="M977" s="2" t="s">
        <v>147</v>
      </c>
      <c r="N977" s="2" t="s">
        <v>1396</v>
      </c>
      <c r="O977" s="2" t="s">
        <v>45</v>
      </c>
      <c r="P977" s="2" t="s">
        <v>74</v>
      </c>
      <c r="Q977" t="s">
        <v>1397</v>
      </c>
      <c r="R977" s="30">
        <v>75.792000000000002</v>
      </c>
      <c r="S977" s="6">
        <v>3</v>
      </c>
      <c r="T977" s="3">
        <v>0.2</v>
      </c>
      <c r="U977" s="30">
        <v>25.579799999999999</v>
      </c>
      <c r="V977" s="3">
        <f>Sample___Superstore[[#This Row],[Profit]]/Sample___Superstore[[#This Row],[Sales]]</f>
        <v>0.33749999999999997</v>
      </c>
      <c r="W977" t="b">
        <f t="shared" si="45"/>
        <v>1</v>
      </c>
      <c r="X977" t="str">
        <f t="shared" si="46"/>
        <v>Valid</v>
      </c>
      <c r="Y977" t="str">
        <f t="shared" si="47"/>
        <v>Profit</v>
      </c>
    </row>
    <row r="978" spans="1:25" x14ac:dyDescent="0.3">
      <c r="A978" s="2">
        <v>977</v>
      </c>
      <c r="B978" s="2" t="s">
        <v>2941</v>
      </c>
      <c r="C978" s="1">
        <v>42925</v>
      </c>
      <c r="D978" s="1">
        <v>42931</v>
      </c>
      <c r="E978" s="2" t="s">
        <v>49</v>
      </c>
      <c r="F978" s="2" t="s">
        <v>1244</v>
      </c>
      <c r="G978" t="s">
        <v>1245</v>
      </c>
      <c r="H978" s="2" t="s">
        <v>25</v>
      </c>
      <c r="I978" s="2" t="s">
        <v>26</v>
      </c>
      <c r="J978" s="2" t="s">
        <v>418</v>
      </c>
      <c r="K978" s="2" t="s">
        <v>419</v>
      </c>
      <c r="L978" s="2">
        <v>97206</v>
      </c>
      <c r="M978" s="2" t="s">
        <v>43</v>
      </c>
      <c r="N978" s="2" t="s">
        <v>2942</v>
      </c>
      <c r="O978" s="2" t="s">
        <v>45</v>
      </c>
      <c r="P978" s="2" t="s">
        <v>74</v>
      </c>
      <c r="Q978" t="s">
        <v>2943</v>
      </c>
      <c r="R978" s="30">
        <v>1.08</v>
      </c>
      <c r="S978" s="6">
        <v>2</v>
      </c>
      <c r="T978" s="3">
        <v>0.7</v>
      </c>
      <c r="U978" s="30">
        <v>-0.79200000000000004</v>
      </c>
      <c r="V978" s="3">
        <f>Sample___Superstore[[#This Row],[Profit]]/Sample___Superstore[[#This Row],[Sales]]</f>
        <v>-0.73333333333333328</v>
      </c>
      <c r="W978" t="b">
        <f t="shared" si="45"/>
        <v>1</v>
      </c>
      <c r="X978" t="str">
        <f t="shared" si="46"/>
        <v>Valid</v>
      </c>
      <c r="Y978" t="str">
        <f t="shared" si="47"/>
        <v>Loss</v>
      </c>
    </row>
    <row r="979" spans="1:25" x14ac:dyDescent="0.3">
      <c r="A979" s="2">
        <v>978</v>
      </c>
      <c r="B979" s="2" t="s">
        <v>2944</v>
      </c>
      <c r="C979" s="1">
        <v>42742</v>
      </c>
      <c r="D979" s="1">
        <v>42745</v>
      </c>
      <c r="E979" s="2" t="s">
        <v>187</v>
      </c>
      <c r="F979" s="2" t="s">
        <v>2551</v>
      </c>
      <c r="G979" t="s">
        <v>2552</v>
      </c>
      <c r="H979" s="2" t="s">
        <v>40</v>
      </c>
      <c r="I979" s="2" t="s">
        <v>26</v>
      </c>
      <c r="J979" s="2" t="s">
        <v>881</v>
      </c>
      <c r="K979" s="2" t="s">
        <v>237</v>
      </c>
      <c r="L979" s="2">
        <v>48205</v>
      </c>
      <c r="M979" s="2" t="s">
        <v>104</v>
      </c>
      <c r="N979" s="2" t="s">
        <v>682</v>
      </c>
      <c r="O979" s="2" t="s">
        <v>70</v>
      </c>
      <c r="P979" s="2" t="s">
        <v>683</v>
      </c>
      <c r="Q979" t="s">
        <v>684</v>
      </c>
      <c r="R979" s="30">
        <v>3059.982</v>
      </c>
      <c r="S979" s="6">
        <v>2</v>
      </c>
      <c r="T979" s="3">
        <v>0.1</v>
      </c>
      <c r="U979" s="30">
        <v>679.99599999999998</v>
      </c>
      <c r="V979" s="3">
        <f>Sample___Superstore[[#This Row],[Profit]]/Sample___Superstore[[#This Row],[Sales]]</f>
        <v>0.22222222222222221</v>
      </c>
      <c r="W979" t="b">
        <f t="shared" si="45"/>
        <v>1</v>
      </c>
      <c r="X979" t="str">
        <f t="shared" si="46"/>
        <v>Valid</v>
      </c>
      <c r="Y979" t="str">
        <f t="shared" si="47"/>
        <v>Profit</v>
      </c>
    </row>
    <row r="980" spans="1:25" x14ac:dyDescent="0.3">
      <c r="A980" s="2">
        <v>979</v>
      </c>
      <c r="B980" s="2" t="s">
        <v>2945</v>
      </c>
      <c r="C980" s="1">
        <v>42520</v>
      </c>
      <c r="D980" s="1">
        <v>42521</v>
      </c>
      <c r="E980" s="2" t="s">
        <v>187</v>
      </c>
      <c r="F980" s="2" t="s">
        <v>2946</v>
      </c>
      <c r="G980" t="s">
        <v>2947</v>
      </c>
      <c r="H980" s="2" t="s">
        <v>25</v>
      </c>
      <c r="I980" s="2" t="s">
        <v>26</v>
      </c>
      <c r="J980" s="2" t="s">
        <v>520</v>
      </c>
      <c r="K980" s="2" t="s">
        <v>87</v>
      </c>
      <c r="L980" s="2">
        <v>28403</v>
      </c>
      <c r="M980" s="2" t="s">
        <v>29</v>
      </c>
      <c r="N980" s="2" t="s">
        <v>2022</v>
      </c>
      <c r="O980" s="2" t="s">
        <v>45</v>
      </c>
      <c r="P980" s="2" t="s">
        <v>74</v>
      </c>
      <c r="Q980" t="s">
        <v>2023</v>
      </c>
      <c r="R980" s="30">
        <v>3.282</v>
      </c>
      <c r="S980" s="6">
        <v>2</v>
      </c>
      <c r="T980" s="3">
        <v>0.7</v>
      </c>
      <c r="U980" s="30">
        <v>-2.6255999999999999</v>
      </c>
      <c r="V980" s="3">
        <f>Sample___Superstore[[#This Row],[Profit]]/Sample___Superstore[[#This Row],[Sales]]</f>
        <v>-0.79999999999999993</v>
      </c>
      <c r="W980" t="b">
        <f t="shared" si="45"/>
        <v>1</v>
      </c>
      <c r="X980" t="str">
        <f t="shared" si="46"/>
        <v>Valid</v>
      </c>
      <c r="Y980" t="str">
        <f t="shared" si="47"/>
        <v>Loss</v>
      </c>
    </row>
    <row r="981" spans="1:25" x14ac:dyDescent="0.3">
      <c r="A981" s="2">
        <v>980</v>
      </c>
      <c r="B981" s="2" t="s">
        <v>2948</v>
      </c>
      <c r="C981" s="1">
        <v>42347</v>
      </c>
      <c r="D981" s="1">
        <v>42350</v>
      </c>
      <c r="E981" s="2" t="s">
        <v>187</v>
      </c>
      <c r="F981" s="2" t="s">
        <v>342</v>
      </c>
      <c r="G981" t="s">
        <v>343</v>
      </c>
      <c r="H981" s="2" t="s">
        <v>40</v>
      </c>
      <c r="I981" s="2" t="s">
        <v>26</v>
      </c>
      <c r="J981" s="2" t="s">
        <v>496</v>
      </c>
      <c r="K981" s="2" t="s">
        <v>253</v>
      </c>
      <c r="L981" s="2">
        <v>47201</v>
      </c>
      <c r="M981" s="2" t="s">
        <v>104</v>
      </c>
      <c r="N981" s="2" t="s">
        <v>2949</v>
      </c>
      <c r="O981" s="2" t="s">
        <v>45</v>
      </c>
      <c r="P981" s="2" t="s">
        <v>89</v>
      </c>
      <c r="Q981" t="s">
        <v>2950</v>
      </c>
      <c r="R981" s="30">
        <v>34.020000000000003</v>
      </c>
      <c r="S981" s="6">
        <v>3</v>
      </c>
      <c r="T981" s="3">
        <v>0</v>
      </c>
      <c r="U981" s="30">
        <v>16.669799999999999</v>
      </c>
      <c r="V981" s="3">
        <f>Sample___Superstore[[#This Row],[Profit]]/Sample___Superstore[[#This Row],[Sales]]</f>
        <v>0.48999999999999994</v>
      </c>
      <c r="W981" t="b">
        <f t="shared" si="45"/>
        <v>1</v>
      </c>
      <c r="X981" t="str">
        <f t="shared" si="46"/>
        <v>Valid</v>
      </c>
      <c r="Y981" t="str">
        <f t="shared" si="47"/>
        <v>Profit</v>
      </c>
    </row>
    <row r="982" spans="1:25" x14ac:dyDescent="0.3">
      <c r="A982" s="2">
        <v>981</v>
      </c>
      <c r="B982" s="2" t="s">
        <v>2951</v>
      </c>
      <c r="C982" s="1">
        <v>42646</v>
      </c>
      <c r="D982" s="1">
        <v>42651</v>
      </c>
      <c r="E982" s="2" t="s">
        <v>49</v>
      </c>
      <c r="F982" s="2" t="s">
        <v>151</v>
      </c>
      <c r="G982" t="s">
        <v>152</v>
      </c>
      <c r="H982" s="2" t="s">
        <v>25</v>
      </c>
      <c r="I982" s="2" t="s">
        <v>26</v>
      </c>
      <c r="J982" s="2" t="s">
        <v>265</v>
      </c>
      <c r="K982" s="2" t="s">
        <v>266</v>
      </c>
      <c r="L982" s="2">
        <v>10035</v>
      </c>
      <c r="M982" s="2" t="s">
        <v>147</v>
      </c>
      <c r="N982" s="2" t="s">
        <v>2486</v>
      </c>
      <c r="O982" s="2" t="s">
        <v>31</v>
      </c>
      <c r="P982" s="2" t="s">
        <v>35</v>
      </c>
      <c r="Q982" t="s">
        <v>2487</v>
      </c>
      <c r="R982" s="30">
        <v>599.29200000000003</v>
      </c>
      <c r="S982" s="6">
        <v>6</v>
      </c>
      <c r="T982" s="3">
        <v>0.1</v>
      </c>
      <c r="U982" s="30">
        <v>93.223200000000006</v>
      </c>
      <c r="V982" s="3">
        <f>Sample___Superstore[[#This Row],[Profit]]/Sample___Superstore[[#This Row],[Sales]]</f>
        <v>0.15555555555555556</v>
      </c>
      <c r="W982" t="b">
        <f t="shared" si="45"/>
        <v>1</v>
      </c>
      <c r="X982" t="str">
        <f t="shared" si="46"/>
        <v>Valid</v>
      </c>
      <c r="Y982" t="str">
        <f t="shared" si="47"/>
        <v>Profit</v>
      </c>
    </row>
    <row r="983" spans="1:25" x14ac:dyDescent="0.3">
      <c r="A983" s="2">
        <v>982</v>
      </c>
      <c r="B983" s="2" t="s">
        <v>2952</v>
      </c>
      <c r="C983" s="1">
        <v>41954</v>
      </c>
      <c r="D983" s="1">
        <v>41957</v>
      </c>
      <c r="E983" s="2" t="s">
        <v>22</v>
      </c>
      <c r="F983" s="2" t="s">
        <v>2953</v>
      </c>
      <c r="G983" t="s">
        <v>2954</v>
      </c>
      <c r="H983" s="2" t="s">
        <v>25</v>
      </c>
      <c r="I983" s="2" t="s">
        <v>26</v>
      </c>
      <c r="J983" s="2" t="s">
        <v>1477</v>
      </c>
      <c r="K983" s="2" t="s">
        <v>456</v>
      </c>
      <c r="L983" s="2">
        <v>80027</v>
      </c>
      <c r="M983" s="2" t="s">
        <v>43</v>
      </c>
      <c r="N983" s="2" t="s">
        <v>2955</v>
      </c>
      <c r="O983" s="2" t="s">
        <v>45</v>
      </c>
      <c r="P983" s="2" t="s">
        <v>67</v>
      </c>
      <c r="Q983" t="s">
        <v>2956</v>
      </c>
      <c r="R983" s="30">
        <v>3.3919999999999999</v>
      </c>
      <c r="S983" s="6">
        <v>1</v>
      </c>
      <c r="T983" s="3">
        <v>0.2</v>
      </c>
      <c r="U983" s="30">
        <v>0.80559999999999998</v>
      </c>
      <c r="V983" s="3">
        <f>Sample___Superstore[[#This Row],[Profit]]/Sample___Superstore[[#This Row],[Sales]]</f>
        <v>0.23749999999999999</v>
      </c>
      <c r="W983" t="b">
        <f t="shared" si="45"/>
        <v>1</v>
      </c>
      <c r="X983" t="str">
        <f t="shared" si="46"/>
        <v>Valid</v>
      </c>
      <c r="Y983" t="str">
        <f t="shared" si="47"/>
        <v>Profit</v>
      </c>
    </row>
    <row r="984" spans="1:25" x14ac:dyDescent="0.3">
      <c r="A984" s="2">
        <v>983</v>
      </c>
      <c r="B984" s="2" t="s">
        <v>2952</v>
      </c>
      <c r="C984" s="1">
        <v>41954</v>
      </c>
      <c r="D984" s="1">
        <v>41957</v>
      </c>
      <c r="E984" s="2" t="s">
        <v>22</v>
      </c>
      <c r="F984" s="2" t="s">
        <v>2953</v>
      </c>
      <c r="G984" t="s">
        <v>2954</v>
      </c>
      <c r="H984" s="2" t="s">
        <v>25</v>
      </c>
      <c r="I984" s="2" t="s">
        <v>26</v>
      </c>
      <c r="J984" s="2" t="s">
        <v>1477</v>
      </c>
      <c r="K984" s="2" t="s">
        <v>456</v>
      </c>
      <c r="L984" s="2">
        <v>80027</v>
      </c>
      <c r="M984" s="2" t="s">
        <v>43</v>
      </c>
      <c r="N984" s="2" t="s">
        <v>2957</v>
      </c>
      <c r="O984" s="2" t="s">
        <v>70</v>
      </c>
      <c r="P984" s="2" t="s">
        <v>71</v>
      </c>
      <c r="Q984" t="s">
        <v>2958</v>
      </c>
      <c r="R984" s="30">
        <v>559.98400000000004</v>
      </c>
      <c r="S984" s="6">
        <v>2</v>
      </c>
      <c r="T984" s="3">
        <v>0.2</v>
      </c>
      <c r="U984" s="30">
        <v>55.998399999999997</v>
      </c>
      <c r="V984" s="3">
        <f>Sample___Superstore[[#This Row],[Profit]]/Sample___Superstore[[#This Row],[Sales]]</f>
        <v>9.9999999999999992E-2</v>
      </c>
      <c r="W984" t="b">
        <f t="shared" si="45"/>
        <v>1</v>
      </c>
      <c r="X984" t="str">
        <f t="shared" si="46"/>
        <v>Valid</v>
      </c>
      <c r="Y984" t="str">
        <f t="shared" si="47"/>
        <v>Profit</v>
      </c>
    </row>
    <row r="985" spans="1:25" x14ac:dyDescent="0.3">
      <c r="A985" s="2">
        <v>984</v>
      </c>
      <c r="B985" s="2" t="s">
        <v>2952</v>
      </c>
      <c r="C985" s="1">
        <v>41954</v>
      </c>
      <c r="D985" s="1">
        <v>41957</v>
      </c>
      <c r="E985" s="2" t="s">
        <v>22</v>
      </c>
      <c r="F985" s="2" t="s">
        <v>2953</v>
      </c>
      <c r="G985" t="s">
        <v>2954</v>
      </c>
      <c r="H985" s="2" t="s">
        <v>25</v>
      </c>
      <c r="I985" s="2" t="s">
        <v>26</v>
      </c>
      <c r="J985" s="2" t="s">
        <v>1477</v>
      </c>
      <c r="K985" s="2" t="s">
        <v>456</v>
      </c>
      <c r="L985" s="2">
        <v>80027</v>
      </c>
      <c r="M985" s="2" t="s">
        <v>43</v>
      </c>
      <c r="N985" s="2" t="s">
        <v>2585</v>
      </c>
      <c r="O985" s="2" t="s">
        <v>31</v>
      </c>
      <c r="P985" s="2" t="s">
        <v>35</v>
      </c>
      <c r="Q985" t="s">
        <v>2586</v>
      </c>
      <c r="R985" s="30">
        <v>603.91999999999996</v>
      </c>
      <c r="S985" s="6">
        <v>5</v>
      </c>
      <c r="T985" s="3">
        <v>0.2</v>
      </c>
      <c r="U985" s="30">
        <v>75.489999999999995</v>
      </c>
      <c r="V985" s="3">
        <f>Sample___Superstore[[#This Row],[Profit]]/Sample___Superstore[[#This Row],[Sales]]</f>
        <v>0.125</v>
      </c>
      <c r="W985" t="b">
        <f t="shared" si="45"/>
        <v>1</v>
      </c>
      <c r="X985" t="str">
        <f t="shared" si="46"/>
        <v>Valid</v>
      </c>
      <c r="Y985" t="str">
        <f t="shared" si="47"/>
        <v>Profit</v>
      </c>
    </row>
    <row r="986" spans="1:25" x14ac:dyDescent="0.3">
      <c r="A986" s="2">
        <v>985</v>
      </c>
      <c r="B986" s="2" t="s">
        <v>2959</v>
      </c>
      <c r="C986" s="1">
        <v>43007</v>
      </c>
      <c r="D986" s="1">
        <v>43013</v>
      </c>
      <c r="E986" s="2" t="s">
        <v>49</v>
      </c>
      <c r="F986" s="2" t="s">
        <v>2960</v>
      </c>
      <c r="G986" t="s">
        <v>2961</v>
      </c>
      <c r="H986" s="2" t="s">
        <v>101</v>
      </c>
      <c r="I986" s="2" t="s">
        <v>26</v>
      </c>
      <c r="J986" s="2" t="s">
        <v>602</v>
      </c>
      <c r="K986" s="2" t="s">
        <v>103</v>
      </c>
      <c r="L986" s="2">
        <v>77506</v>
      </c>
      <c r="M986" s="2" t="s">
        <v>104</v>
      </c>
      <c r="N986" s="2" t="s">
        <v>2497</v>
      </c>
      <c r="O986" s="2" t="s">
        <v>45</v>
      </c>
      <c r="P986" s="2" t="s">
        <v>46</v>
      </c>
      <c r="Q986" t="s">
        <v>2498</v>
      </c>
      <c r="R986" s="30">
        <v>7.968</v>
      </c>
      <c r="S986" s="6">
        <v>2</v>
      </c>
      <c r="T986" s="3">
        <v>0.2</v>
      </c>
      <c r="U986" s="30">
        <v>2.5895999999999999</v>
      </c>
      <c r="V986" s="3">
        <f>Sample___Superstore[[#This Row],[Profit]]/Sample___Superstore[[#This Row],[Sales]]</f>
        <v>0.32500000000000001</v>
      </c>
      <c r="W986" t="b">
        <f t="shared" si="45"/>
        <v>1</v>
      </c>
      <c r="X986" t="str">
        <f t="shared" si="46"/>
        <v>Valid</v>
      </c>
      <c r="Y986" t="str">
        <f t="shared" si="47"/>
        <v>Profit</v>
      </c>
    </row>
    <row r="987" spans="1:25" x14ac:dyDescent="0.3">
      <c r="A987" s="2">
        <v>986</v>
      </c>
      <c r="B987" s="2" t="s">
        <v>2959</v>
      </c>
      <c r="C987" s="1">
        <v>43007</v>
      </c>
      <c r="D987" s="1">
        <v>43013</v>
      </c>
      <c r="E987" s="2" t="s">
        <v>49</v>
      </c>
      <c r="F987" s="2" t="s">
        <v>2960</v>
      </c>
      <c r="G987" t="s">
        <v>2961</v>
      </c>
      <c r="H987" s="2" t="s">
        <v>101</v>
      </c>
      <c r="I987" s="2" t="s">
        <v>26</v>
      </c>
      <c r="J987" s="2" t="s">
        <v>602</v>
      </c>
      <c r="K987" s="2" t="s">
        <v>103</v>
      </c>
      <c r="L987" s="2">
        <v>77506</v>
      </c>
      <c r="M987" s="2" t="s">
        <v>104</v>
      </c>
      <c r="N987" s="2" t="s">
        <v>2962</v>
      </c>
      <c r="O987" s="2" t="s">
        <v>45</v>
      </c>
      <c r="P987" s="2" t="s">
        <v>172</v>
      </c>
      <c r="Q987" t="s">
        <v>2963</v>
      </c>
      <c r="R987" s="30">
        <v>27.968</v>
      </c>
      <c r="S987" s="6">
        <v>4</v>
      </c>
      <c r="T987" s="3">
        <v>0.2</v>
      </c>
      <c r="U987" s="30">
        <v>9.4391999999999996</v>
      </c>
      <c r="V987" s="3">
        <f>Sample___Superstore[[#This Row],[Profit]]/Sample___Superstore[[#This Row],[Sales]]</f>
        <v>0.33749999999999997</v>
      </c>
      <c r="W987" t="b">
        <f t="shared" si="45"/>
        <v>1</v>
      </c>
      <c r="X987" t="str">
        <f t="shared" si="46"/>
        <v>Valid</v>
      </c>
      <c r="Y987" t="str">
        <f t="shared" si="47"/>
        <v>Profit</v>
      </c>
    </row>
    <row r="988" spans="1:25" x14ac:dyDescent="0.3">
      <c r="A988" s="2">
        <v>987</v>
      </c>
      <c r="B988" s="2" t="s">
        <v>2959</v>
      </c>
      <c r="C988" s="1">
        <v>43007</v>
      </c>
      <c r="D988" s="1">
        <v>43013</v>
      </c>
      <c r="E988" s="2" t="s">
        <v>49</v>
      </c>
      <c r="F988" s="2" t="s">
        <v>2960</v>
      </c>
      <c r="G988" t="s">
        <v>2961</v>
      </c>
      <c r="H988" s="2" t="s">
        <v>101</v>
      </c>
      <c r="I988" s="2" t="s">
        <v>26</v>
      </c>
      <c r="J988" s="2" t="s">
        <v>602</v>
      </c>
      <c r="K988" s="2" t="s">
        <v>103</v>
      </c>
      <c r="L988" s="2">
        <v>77506</v>
      </c>
      <c r="M988" s="2" t="s">
        <v>104</v>
      </c>
      <c r="N988" s="2" t="s">
        <v>2964</v>
      </c>
      <c r="O988" s="2" t="s">
        <v>70</v>
      </c>
      <c r="P988" s="2" t="s">
        <v>683</v>
      </c>
      <c r="Q988" t="s">
        <v>2965</v>
      </c>
      <c r="R988" s="30">
        <v>336.51</v>
      </c>
      <c r="S988" s="6">
        <v>3</v>
      </c>
      <c r="T988" s="3">
        <v>0.4</v>
      </c>
      <c r="U988" s="30">
        <v>44.868000000000002</v>
      </c>
      <c r="V988" s="3">
        <f>Sample___Superstore[[#This Row],[Profit]]/Sample___Superstore[[#This Row],[Sales]]</f>
        <v>0.13333333333333333</v>
      </c>
      <c r="W988" t="b">
        <f t="shared" si="45"/>
        <v>1</v>
      </c>
      <c r="X988" t="str">
        <f t="shared" si="46"/>
        <v>Valid</v>
      </c>
      <c r="Y988" t="str">
        <f t="shared" si="47"/>
        <v>Profit</v>
      </c>
    </row>
    <row r="989" spans="1:25" x14ac:dyDescent="0.3">
      <c r="A989" s="2">
        <v>988</v>
      </c>
      <c r="B989" s="2" t="s">
        <v>2966</v>
      </c>
      <c r="C989" s="1">
        <v>42073</v>
      </c>
      <c r="D989" s="1">
        <v>42073</v>
      </c>
      <c r="E989" s="2" t="s">
        <v>1292</v>
      </c>
      <c r="F989" s="2" t="s">
        <v>2967</v>
      </c>
      <c r="G989" t="s">
        <v>2968</v>
      </c>
      <c r="H989" s="2" t="s">
        <v>25</v>
      </c>
      <c r="I989" s="2" t="s">
        <v>26</v>
      </c>
      <c r="J989" s="2" t="s">
        <v>183</v>
      </c>
      <c r="K989" s="2" t="s">
        <v>103</v>
      </c>
      <c r="L989" s="2">
        <v>77041</v>
      </c>
      <c r="M989" s="2" t="s">
        <v>104</v>
      </c>
      <c r="N989" s="2" t="s">
        <v>2969</v>
      </c>
      <c r="O989" s="2" t="s">
        <v>45</v>
      </c>
      <c r="P989" s="2" t="s">
        <v>74</v>
      </c>
      <c r="Q989" t="s">
        <v>2970</v>
      </c>
      <c r="R989" s="30">
        <v>1.1120000000000001</v>
      </c>
      <c r="S989" s="6">
        <v>2</v>
      </c>
      <c r="T989" s="3">
        <v>0.8</v>
      </c>
      <c r="U989" s="30">
        <v>-1.8904000000000001</v>
      </c>
      <c r="V989" s="3">
        <f>Sample___Superstore[[#This Row],[Profit]]/Sample___Superstore[[#This Row],[Sales]]</f>
        <v>-1.7</v>
      </c>
      <c r="W989" t="b">
        <f t="shared" si="45"/>
        <v>1</v>
      </c>
      <c r="X989" t="str">
        <f t="shared" si="46"/>
        <v>Valid</v>
      </c>
      <c r="Y989" t="str">
        <f t="shared" si="47"/>
        <v>Loss</v>
      </c>
    </row>
    <row r="990" spans="1:25" x14ac:dyDescent="0.3">
      <c r="A990" s="2">
        <v>989</v>
      </c>
      <c r="B990" s="2" t="s">
        <v>2971</v>
      </c>
      <c r="C990" s="1">
        <v>42876</v>
      </c>
      <c r="D990" s="1">
        <v>42881</v>
      </c>
      <c r="E990" s="2" t="s">
        <v>49</v>
      </c>
      <c r="F990" s="2" t="s">
        <v>1652</v>
      </c>
      <c r="G990" t="s">
        <v>1653</v>
      </c>
      <c r="H990" s="2" t="s">
        <v>40</v>
      </c>
      <c r="I990" s="2" t="s">
        <v>26</v>
      </c>
      <c r="J990" s="2" t="s">
        <v>1564</v>
      </c>
      <c r="K990" s="2" t="s">
        <v>266</v>
      </c>
      <c r="L990" s="2">
        <v>13021</v>
      </c>
      <c r="M990" s="2" t="s">
        <v>147</v>
      </c>
      <c r="N990" s="2" t="s">
        <v>2242</v>
      </c>
      <c r="O990" s="2" t="s">
        <v>31</v>
      </c>
      <c r="P990" s="2" t="s">
        <v>64</v>
      </c>
      <c r="Q990" t="s">
        <v>2243</v>
      </c>
      <c r="R990" s="30">
        <v>520.04999999999995</v>
      </c>
      <c r="S990" s="6">
        <v>5</v>
      </c>
      <c r="T990" s="3">
        <v>0</v>
      </c>
      <c r="U990" s="30">
        <v>72.807000000000002</v>
      </c>
      <c r="V990" s="3">
        <f>Sample___Superstore[[#This Row],[Profit]]/Sample___Superstore[[#This Row],[Sales]]</f>
        <v>0.14000000000000001</v>
      </c>
      <c r="W990" t="b">
        <f t="shared" si="45"/>
        <v>1</v>
      </c>
      <c r="X990" t="str">
        <f t="shared" si="46"/>
        <v>Valid</v>
      </c>
      <c r="Y990" t="str">
        <f t="shared" si="47"/>
        <v>Profit</v>
      </c>
    </row>
    <row r="991" spans="1:25" x14ac:dyDescent="0.3">
      <c r="A991" s="2">
        <v>990</v>
      </c>
      <c r="B991" s="2" t="s">
        <v>2971</v>
      </c>
      <c r="C991" s="1">
        <v>42876</v>
      </c>
      <c r="D991" s="1">
        <v>42881</v>
      </c>
      <c r="E991" s="2" t="s">
        <v>49</v>
      </c>
      <c r="F991" s="2" t="s">
        <v>1652</v>
      </c>
      <c r="G991" t="s">
        <v>1653</v>
      </c>
      <c r="H991" s="2" t="s">
        <v>40</v>
      </c>
      <c r="I991" s="2" t="s">
        <v>26</v>
      </c>
      <c r="J991" s="2" t="s">
        <v>1564</v>
      </c>
      <c r="K991" s="2" t="s">
        <v>266</v>
      </c>
      <c r="L991" s="2">
        <v>13021</v>
      </c>
      <c r="M991" s="2" t="s">
        <v>147</v>
      </c>
      <c r="N991" s="2" t="s">
        <v>2972</v>
      </c>
      <c r="O991" s="2" t="s">
        <v>45</v>
      </c>
      <c r="P991" s="2" t="s">
        <v>67</v>
      </c>
      <c r="Q991" t="s">
        <v>2973</v>
      </c>
      <c r="R991" s="30">
        <v>17.97</v>
      </c>
      <c r="S991" s="6">
        <v>3</v>
      </c>
      <c r="T991" s="3">
        <v>0</v>
      </c>
      <c r="U991" s="30">
        <v>5.2112999999999996</v>
      </c>
      <c r="V991" s="3">
        <f>Sample___Superstore[[#This Row],[Profit]]/Sample___Superstore[[#This Row],[Sales]]</f>
        <v>0.28999999999999998</v>
      </c>
      <c r="W991" t="b">
        <f t="shared" si="45"/>
        <v>1</v>
      </c>
      <c r="X991" t="str">
        <f t="shared" si="46"/>
        <v>Valid</v>
      </c>
      <c r="Y991" t="str">
        <f t="shared" si="47"/>
        <v>Profit</v>
      </c>
    </row>
    <row r="992" spans="1:25" x14ac:dyDescent="0.3">
      <c r="A992" s="2">
        <v>991</v>
      </c>
      <c r="B992" s="2" t="s">
        <v>2974</v>
      </c>
      <c r="C992" s="1">
        <v>42092</v>
      </c>
      <c r="D992" s="1">
        <v>42094</v>
      </c>
      <c r="E992" s="2" t="s">
        <v>22</v>
      </c>
      <c r="F992" s="2" t="s">
        <v>2975</v>
      </c>
      <c r="G992" t="s">
        <v>2976</v>
      </c>
      <c r="H992" s="2" t="s">
        <v>101</v>
      </c>
      <c r="I992" s="2" t="s">
        <v>26</v>
      </c>
      <c r="J992" s="2" t="s">
        <v>1525</v>
      </c>
      <c r="K992" s="2" t="s">
        <v>53</v>
      </c>
      <c r="L992" s="2">
        <v>32216</v>
      </c>
      <c r="M992" s="2" t="s">
        <v>29</v>
      </c>
      <c r="N992" s="2" t="s">
        <v>1138</v>
      </c>
      <c r="O992" s="2" t="s">
        <v>31</v>
      </c>
      <c r="P992" s="2" t="s">
        <v>35</v>
      </c>
      <c r="Q992" t="s">
        <v>1139</v>
      </c>
      <c r="R992" s="30">
        <v>1166.92</v>
      </c>
      <c r="S992" s="6">
        <v>5</v>
      </c>
      <c r="T992" s="3">
        <v>0.2</v>
      </c>
      <c r="U992" s="30">
        <v>131.27850000000001</v>
      </c>
      <c r="V992" s="3">
        <f>Sample___Superstore[[#This Row],[Profit]]/Sample___Superstore[[#This Row],[Sales]]</f>
        <v>0.1125</v>
      </c>
      <c r="W992" t="b">
        <f t="shared" si="45"/>
        <v>1</v>
      </c>
      <c r="X992" t="str">
        <f t="shared" si="46"/>
        <v>Valid</v>
      </c>
      <c r="Y992" t="str">
        <f t="shared" si="47"/>
        <v>Profit</v>
      </c>
    </row>
    <row r="993" spans="1:25" x14ac:dyDescent="0.3">
      <c r="A993" s="2">
        <v>992</v>
      </c>
      <c r="B993" s="2" t="s">
        <v>2977</v>
      </c>
      <c r="C993" s="1">
        <v>42622</v>
      </c>
      <c r="D993" s="1">
        <v>42624</v>
      </c>
      <c r="E993" s="2" t="s">
        <v>187</v>
      </c>
      <c r="F993" s="2" t="s">
        <v>541</v>
      </c>
      <c r="G993" t="s">
        <v>542</v>
      </c>
      <c r="H993" s="2" t="s">
        <v>25</v>
      </c>
      <c r="I993" s="2" t="s">
        <v>26</v>
      </c>
      <c r="J993" s="2" t="s">
        <v>265</v>
      </c>
      <c r="K993" s="2" t="s">
        <v>266</v>
      </c>
      <c r="L993" s="2">
        <v>10024</v>
      </c>
      <c r="M993" s="2" t="s">
        <v>147</v>
      </c>
      <c r="N993" s="2" t="s">
        <v>2446</v>
      </c>
      <c r="O993" s="2" t="s">
        <v>45</v>
      </c>
      <c r="P993" s="2" t="s">
        <v>74</v>
      </c>
      <c r="Q993" t="s">
        <v>2447</v>
      </c>
      <c r="R993" s="30">
        <v>14.624000000000001</v>
      </c>
      <c r="S993" s="6">
        <v>2</v>
      </c>
      <c r="T993" s="3">
        <v>0.2</v>
      </c>
      <c r="U993" s="30">
        <v>5.484</v>
      </c>
      <c r="V993" s="3">
        <f>Sample___Superstore[[#This Row],[Profit]]/Sample___Superstore[[#This Row],[Sales]]</f>
        <v>0.375</v>
      </c>
      <c r="W993" t="b">
        <f t="shared" si="45"/>
        <v>1</v>
      </c>
      <c r="X993" t="str">
        <f t="shared" si="46"/>
        <v>Valid</v>
      </c>
      <c r="Y993" t="str">
        <f t="shared" si="47"/>
        <v>Profit</v>
      </c>
    </row>
    <row r="994" spans="1:25" x14ac:dyDescent="0.3">
      <c r="A994" s="2">
        <v>993</v>
      </c>
      <c r="B994" s="2" t="s">
        <v>2978</v>
      </c>
      <c r="C994" s="1">
        <v>42608</v>
      </c>
      <c r="D994" s="1">
        <v>42609</v>
      </c>
      <c r="E994" s="2" t="s">
        <v>187</v>
      </c>
      <c r="F994" s="2" t="s">
        <v>2388</v>
      </c>
      <c r="G994" t="s">
        <v>2389</v>
      </c>
      <c r="H994" s="2" t="s">
        <v>25</v>
      </c>
      <c r="I994" s="2" t="s">
        <v>26</v>
      </c>
      <c r="J994" s="2" t="s">
        <v>630</v>
      </c>
      <c r="K994" s="2" t="s">
        <v>42</v>
      </c>
      <c r="L994" s="2">
        <v>95123</v>
      </c>
      <c r="M994" s="2" t="s">
        <v>43</v>
      </c>
      <c r="N994" s="2" t="s">
        <v>1072</v>
      </c>
      <c r="O994" s="2" t="s">
        <v>45</v>
      </c>
      <c r="P994" s="2" t="s">
        <v>268</v>
      </c>
      <c r="Q994" t="s">
        <v>1073</v>
      </c>
      <c r="R994" s="30">
        <v>10.23</v>
      </c>
      <c r="S994" s="6">
        <v>3</v>
      </c>
      <c r="T994" s="3">
        <v>0</v>
      </c>
      <c r="U994" s="30">
        <v>4.9104000000000001</v>
      </c>
      <c r="V994" s="3">
        <f>Sample___Superstore[[#This Row],[Profit]]/Sample___Superstore[[#This Row],[Sales]]</f>
        <v>0.48</v>
      </c>
      <c r="W994" t="b">
        <f t="shared" si="45"/>
        <v>1</v>
      </c>
      <c r="X994" t="str">
        <f t="shared" si="46"/>
        <v>Valid</v>
      </c>
      <c r="Y994" t="str">
        <f t="shared" si="47"/>
        <v>Profit</v>
      </c>
    </row>
    <row r="995" spans="1:25" x14ac:dyDescent="0.3">
      <c r="A995" s="2">
        <v>994</v>
      </c>
      <c r="B995" s="2" t="s">
        <v>2978</v>
      </c>
      <c r="C995" s="1">
        <v>42608</v>
      </c>
      <c r="D995" s="1">
        <v>42609</v>
      </c>
      <c r="E995" s="2" t="s">
        <v>187</v>
      </c>
      <c r="F995" s="2" t="s">
        <v>2388</v>
      </c>
      <c r="G995" t="s">
        <v>2389</v>
      </c>
      <c r="H995" s="2" t="s">
        <v>25</v>
      </c>
      <c r="I995" s="2" t="s">
        <v>26</v>
      </c>
      <c r="J995" s="2" t="s">
        <v>630</v>
      </c>
      <c r="K995" s="2" t="s">
        <v>42</v>
      </c>
      <c r="L995" s="2">
        <v>95123</v>
      </c>
      <c r="M995" s="2" t="s">
        <v>43</v>
      </c>
      <c r="N995" s="2" t="s">
        <v>2979</v>
      </c>
      <c r="O995" s="2" t="s">
        <v>45</v>
      </c>
      <c r="P995" s="2" t="s">
        <v>89</v>
      </c>
      <c r="Q995" t="s">
        <v>2980</v>
      </c>
      <c r="R995" s="30">
        <v>154.9</v>
      </c>
      <c r="S995" s="6">
        <v>5</v>
      </c>
      <c r="T995" s="3">
        <v>0</v>
      </c>
      <c r="U995" s="30">
        <v>69.704999999999998</v>
      </c>
      <c r="V995" s="3">
        <f>Sample___Superstore[[#This Row],[Profit]]/Sample___Superstore[[#This Row],[Sales]]</f>
        <v>0.44999999999999996</v>
      </c>
      <c r="W995" t="b">
        <f t="shared" si="45"/>
        <v>1</v>
      </c>
      <c r="X995" t="str">
        <f t="shared" si="46"/>
        <v>Valid</v>
      </c>
      <c r="Y995" t="str">
        <f t="shared" si="47"/>
        <v>Profit</v>
      </c>
    </row>
    <row r="996" spans="1:25" x14ac:dyDescent="0.3">
      <c r="A996" s="2">
        <v>995</v>
      </c>
      <c r="B996" s="2" t="s">
        <v>2981</v>
      </c>
      <c r="C996" s="1">
        <v>41780</v>
      </c>
      <c r="D996" s="1">
        <v>41784</v>
      </c>
      <c r="E996" s="2" t="s">
        <v>49</v>
      </c>
      <c r="F996" s="2" t="s">
        <v>2982</v>
      </c>
      <c r="G996" t="s">
        <v>2983</v>
      </c>
      <c r="H996" s="2" t="s">
        <v>40</v>
      </c>
      <c r="I996" s="2" t="s">
        <v>26</v>
      </c>
      <c r="J996" s="2" t="s">
        <v>2984</v>
      </c>
      <c r="K996" s="2" t="s">
        <v>318</v>
      </c>
      <c r="L996" s="2">
        <v>23464</v>
      </c>
      <c r="M996" s="2" t="s">
        <v>29</v>
      </c>
      <c r="N996" s="2" t="s">
        <v>2985</v>
      </c>
      <c r="O996" s="2" t="s">
        <v>45</v>
      </c>
      <c r="P996" s="2" t="s">
        <v>74</v>
      </c>
      <c r="Q996" t="s">
        <v>2986</v>
      </c>
      <c r="R996" s="30">
        <v>2715.93</v>
      </c>
      <c r="S996" s="6">
        <v>7</v>
      </c>
      <c r="T996" s="3">
        <v>0</v>
      </c>
      <c r="U996" s="30">
        <v>1276.4871000000001</v>
      </c>
      <c r="V996" s="3">
        <f>Sample___Superstore[[#This Row],[Profit]]/Sample___Superstore[[#This Row],[Sales]]</f>
        <v>0.47000000000000003</v>
      </c>
      <c r="W996" t="b">
        <f t="shared" si="45"/>
        <v>1</v>
      </c>
      <c r="X996" t="str">
        <f t="shared" si="46"/>
        <v>Valid</v>
      </c>
      <c r="Y996" t="str">
        <f t="shared" si="47"/>
        <v>Profit</v>
      </c>
    </row>
    <row r="997" spans="1:25" x14ac:dyDescent="0.3">
      <c r="A997" s="2">
        <v>996</v>
      </c>
      <c r="B997" s="2" t="s">
        <v>2981</v>
      </c>
      <c r="C997" s="1">
        <v>41780</v>
      </c>
      <c r="D997" s="1">
        <v>41784</v>
      </c>
      <c r="E997" s="2" t="s">
        <v>49</v>
      </c>
      <c r="F997" s="2" t="s">
        <v>2982</v>
      </c>
      <c r="G997" t="s">
        <v>2983</v>
      </c>
      <c r="H997" s="2" t="s">
        <v>40</v>
      </c>
      <c r="I997" s="2" t="s">
        <v>26</v>
      </c>
      <c r="J997" s="2" t="s">
        <v>2984</v>
      </c>
      <c r="K997" s="2" t="s">
        <v>318</v>
      </c>
      <c r="L997" s="2">
        <v>23464</v>
      </c>
      <c r="M997" s="2" t="s">
        <v>29</v>
      </c>
      <c r="N997" s="2" t="s">
        <v>2492</v>
      </c>
      <c r="O997" s="2" t="s">
        <v>70</v>
      </c>
      <c r="P997" s="2" t="s">
        <v>71</v>
      </c>
      <c r="Q997" t="s">
        <v>2987</v>
      </c>
      <c r="R997" s="30">
        <v>617.97</v>
      </c>
      <c r="S997" s="6">
        <v>3</v>
      </c>
      <c r="T997" s="3">
        <v>0</v>
      </c>
      <c r="U997" s="30">
        <v>173.0316</v>
      </c>
      <c r="V997" s="3">
        <f>Sample___Superstore[[#This Row],[Profit]]/Sample___Superstore[[#This Row],[Sales]]</f>
        <v>0.27999999999999997</v>
      </c>
      <c r="W997" t="b">
        <f t="shared" si="45"/>
        <v>1</v>
      </c>
      <c r="X997" t="str">
        <f t="shared" si="46"/>
        <v>Valid</v>
      </c>
      <c r="Y997" t="str">
        <f t="shared" si="47"/>
        <v>Profit</v>
      </c>
    </row>
    <row r="998" spans="1:25" x14ac:dyDescent="0.3">
      <c r="A998" s="2">
        <v>997</v>
      </c>
      <c r="B998" s="2" t="s">
        <v>2988</v>
      </c>
      <c r="C998" s="1">
        <v>42305</v>
      </c>
      <c r="D998" s="1">
        <v>42311</v>
      </c>
      <c r="E998" s="2" t="s">
        <v>49</v>
      </c>
      <c r="F998" s="2" t="s">
        <v>2989</v>
      </c>
      <c r="G998" t="s">
        <v>2990</v>
      </c>
      <c r="H998" s="2" t="s">
        <v>25</v>
      </c>
      <c r="I998" s="2" t="s">
        <v>26</v>
      </c>
      <c r="J998" s="2" t="s">
        <v>27</v>
      </c>
      <c r="K998" s="2" t="s">
        <v>28</v>
      </c>
      <c r="L998" s="2">
        <v>42420</v>
      </c>
      <c r="M998" s="2" t="s">
        <v>29</v>
      </c>
      <c r="N998" s="2" t="s">
        <v>2991</v>
      </c>
      <c r="O998" s="2" t="s">
        <v>45</v>
      </c>
      <c r="P998" s="2" t="s">
        <v>172</v>
      </c>
      <c r="Q998" t="s">
        <v>2992</v>
      </c>
      <c r="R998" s="30">
        <v>10.67</v>
      </c>
      <c r="S998" s="6">
        <v>1</v>
      </c>
      <c r="T998" s="3">
        <v>0</v>
      </c>
      <c r="U998" s="30">
        <v>4.9081999999999999</v>
      </c>
      <c r="V998" s="3">
        <f>Sample___Superstore[[#This Row],[Profit]]/Sample___Superstore[[#This Row],[Sales]]</f>
        <v>0.46</v>
      </c>
      <c r="W998" t="b">
        <f t="shared" si="45"/>
        <v>1</v>
      </c>
      <c r="X998" t="str">
        <f t="shared" si="46"/>
        <v>Valid</v>
      </c>
      <c r="Y998" t="str">
        <f t="shared" si="47"/>
        <v>Profit</v>
      </c>
    </row>
    <row r="999" spans="1:25" x14ac:dyDescent="0.3">
      <c r="A999" s="2">
        <v>998</v>
      </c>
      <c r="B999" s="2" t="s">
        <v>2988</v>
      </c>
      <c r="C999" s="1">
        <v>42305</v>
      </c>
      <c r="D999" s="1">
        <v>42311</v>
      </c>
      <c r="E999" s="2" t="s">
        <v>49</v>
      </c>
      <c r="F999" s="2" t="s">
        <v>2989</v>
      </c>
      <c r="G999" t="s">
        <v>2990</v>
      </c>
      <c r="H999" s="2" t="s">
        <v>25</v>
      </c>
      <c r="I999" s="2" t="s">
        <v>26</v>
      </c>
      <c r="J999" s="2" t="s">
        <v>27</v>
      </c>
      <c r="K999" s="2" t="s">
        <v>28</v>
      </c>
      <c r="L999" s="2">
        <v>42420</v>
      </c>
      <c r="M999" s="2" t="s">
        <v>29</v>
      </c>
      <c r="N999" s="2" t="s">
        <v>2993</v>
      </c>
      <c r="O999" s="2" t="s">
        <v>45</v>
      </c>
      <c r="P999" s="2" t="s">
        <v>58</v>
      </c>
      <c r="Q999" t="s">
        <v>2994</v>
      </c>
      <c r="R999" s="30">
        <v>36.630000000000003</v>
      </c>
      <c r="S999" s="6">
        <v>3</v>
      </c>
      <c r="T999" s="3">
        <v>0</v>
      </c>
      <c r="U999" s="30">
        <v>9.8901000000000003</v>
      </c>
      <c r="V999" s="3">
        <f>Sample___Superstore[[#This Row],[Profit]]/Sample___Superstore[[#This Row],[Sales]]</f>
        <v>0.27</v>
      </c>
      <c r="W999" t="b">
        <f t="shared" si="45"/>
        <v>1</v>
      </c>
      <c r="X999" t="str">
        <f t="shared" si="46"/>
        <v>Valid</v>
      </c>
      <c r="Y999" t="str">
        <f t="shared" si="47"/>
        <v>Profit</v>
      </c>
    </row>
    <row r="1000" spans="1:25" x14ac:dyDescent="0.3">
      <c r="A1000" s="2">
        <v>999</v>
      </c>
      <c r="B1000" s="2" t="s">
        <v>2988</v>
      </c>
      <c r="C1000" s="1">
        <v>42305</v>
      </c>
      <c r="D1000" s="1">
        <v>42311</v>
      </c>
      <c r="E1000" s="2" t="s">
        <v>49</v>
      </c>
      <c r="F1000" s="2" t="s">
        <v>2989</v>
      </c>
      <c r="G1000" t="s">
        <v>2990</v>
      </c>
      <c r="H1000" s="2" t="s">
        <v>25</v>
      </c>
      <c r="I1000" s="2" t="s">
        <v>26</v>
      </c>
      <c r="J1000" s="2" t="s">
        <v>27</v>
      </c>
      <c r="K1000" s="2" t="s">
        <v>28</v>
      </c>
      <c r="L1000" s="2">
        <v>42420</v>
      </c>
      <c r="M1000" s="2" t="s">
        <v>29</v>
      </c>
      <c r="N1000" s="2" t="s">
        <v>2995</v>
      </c>
      <c r="O1000" s="2" t="s">
        <v>31</v>
      </c>
      <c r="P1000" s="2" t="s">
        <v>64</v>
      </c>
      <c r="Q1000" t="s">
        <v>2996</v>
      </c>
      <c r="R1000" s="30">
        <v>24.1</v>
      </c>
      <c r="S1000" s="6">
        <v>5</v>
      </c>
      <c r="T1000" s="3">
        <v>0</v>
      </c>
      <c r="U1000" s="30">
        <v>9.1579999999999995</v>
      </c>
      <c r="V1000" s="3">
        <f>Sample___Superstore[[#This Row],[Profit]]/Sample___Superstore[[#This Row],[Sales]]</f>
        <v>0.37999999999999995</v>
      </c>
      <c r="W1000" t="b">
        <f t="shared" si="45"/>
        <v>1</v>
      </c>
      <c r="X1000" t="str">
        <f t="shared" si="46"/>
        <v>Valid</v>
      </c>
      <c r="Y1000" t="str">
        <f t="shared" si="47"/>
        <v>Profit</v>
      </c>
    </row>
    <row r="1001" spans="1:25" x14ac:dyDescent="0.3">
      <c r="A1001" s="2">
        <v>1000</v>
      </c>
      <c r="B1001" s="2" t="s">
        <v>2988</v>
      </c>
      <c r="C1001" s="1">
        <v>42305</v>
      </c>
      <c r="D1001" s="1">
        <v>42311</v>
      </c>
      <c r="E1001" s="2" t="s">
        <v>49</v>
      </c>
      <c r="F1001" s="2" t="s">
        <v>2989</v>
      </c>
      <c r="G1001" t="s">
        <v>2990</v>
      </c>
      <c r="H1001" s="2" t="s">
        <v>25</v>
      </c>
      <c r="I1001" s="2" t="s">
        <v>26</v>
      </c>
      <c r="J1001" s="2" t="s">
        <v>27</v>
      </c>
      <c r="K1001" s="2" t="s">
        <v>28</v>
      </c>
      <c r="L1001" s="2">
        <v>42420</v>
      </c>
      <c r="M1001" s="2" t="s">
        <v>29</v>
      </c>
      <c r="N1001" s="2" t="s">
        <v>1136</v>
      </c>
      <c r="O1001" s="2" t="s">
        <v>31</v>
      </c>
      <c r="P1001" s="2" t="s">
        <v>64</v>
      </c>
      <c r="Q1001" t="s">
        <v>1137</v>
      </c>
      <c r="R1001" s="30">
        <v>33.11</v>
      </c>
      <c r="S1001" s="6">
        <v>7</v>
      </c>
      <c r="T1001" s="3">
        <v>0</v>
      </c>
      <c r="U1001" s="30">
        <v>12.9129</v>
      </c>
      <c r="V1001" s="3">
        <f>Sample___Superstore[[#This Row],[Profit]]/Sample___Superstore[[#This Row],[Sales]]</f>
        <v>0.39</v>
      </c>
      <c r="W1001" t="b">
        <f t="shared" si="45"/>
        <v>1</v>
      </c>
      <c r="X1001" t="str">
        <f t="shared" si="46"/>
        <v>Valid</v>
      </c>
      <c r="Y1001" t="str">
        <f t="shared" si="47"/>
        <v>Profit</v>
      </c>
    </row>
    <row r="1002" spans="1:25" x14ac:dyDescent="0.3">
      <c r="A1002" s="2">
        <v>1001</v>
      </c>
      <c r="B1002" s="2" t="s">
        <v>2997</v>
      </c>
      <c r="C1002" s="1">
        <v>42687</v>
      </c>
      <c r="D1002" s="1">
        <v>42691</v>
      </c>
      <c r="E1002" s="2" t="s">
        <v>49</v>
      </c>
      <c r="F1002" s="2" t="s">
        <v>752</v>
      </c>
      <c r="G1002" t="s">
        <v>753</v>
      </c>
      <c r="H1002" s="2" t="s">
        <v>101</v>
      </c>
      <c r="I1002" s="2" t="s">
        <v>26</v>
      </c>
      <c r="J1002" s="2" t="s">
        <v>2146</v>
      </c>
      <c r="K1002" s="2" t="s">
        <v>95</v>
      </c>
      <c r="L1002" s="2">
        <v>98661</v>
      </c>
      <c r="M1002" s="2" t="s">
        <v>43</v>
      </c>
      <c r="N1002" s="2" t="s">
        <v>2594</v>
      </c>
      <c r="O1002" s="2" t="s">
        <v>45</v>
      </c>
      <c r="P1002" s="2" t="s">
        <v>67</v>
      </c>
      <c r="Q1002" t="s">
        <v>2595</v>
      </c>
      <c r="R1002" s="30">
        <v>44.02</v>
      </c>
      <c r="S1002" s="6">
        <v>2</v>
      </c>
      <c r="T1002" s="3">
        <v>0</v>
      </c>
      <c r="U1002" s="30">
        <v>11.4452</v>
      </c>
      <c r="V1002" s="3">
        <f>Sample___Superstore[[#This Row],[Profit]]/Sample___Superstore[[#This Row],[Sales]]</f>
        <v>0.25999999999999995</v>
      </c>
      <c r="W1002" t="b">
        <f t="shared" si="45"/>
        <v>1</v>
      </c>
      <c r="X1002" t="str">
        <f t="shared" si="46"/>
        <v>Valid</v>
      </c>
      <c r="Y1002" t="str">
        <f t="shared" si="47"/>
        <v>Profit</v>
      </c>
    </row>
    <row r="1003" spans="1:25" x14ac:dyDescent="0.3">
      <c r="A1003" s="2">
        <v>1002</v>
      </c>
      <c r="B1003" s="2" t="s">
        <v>2998</v>
      </c>
      <c r="C1003" s="1">
        <v>42216</v>
      </c>
      <c r="D1003" s="1">
        <v>42216</v>
      </c>
      <c r="E1003" s="2" t="s">
        <v>1292</v>
      </c>
      <c r="F1003" s="2" t="s">
        <v>2500</v>
      </c>
      <c r="G1003" t="s">
        <v>2501</v>
      </c>
      <c r="H1003" s="2" t="s">
        <v>25</v>
      </c>
      <c r="I1003" s="2" t="s">
        <v>26</v>
      </c>
      <c r="J1003" s="2" t="s">
        <v>265</v>
      </c>
      <c r="K1003" s="2" t="s">
        <v>266</v>
      </c>
      <c r="L1003" s="2">
        <v>10024</v>
      </c>
      <c r="M1003" s="2" t="s">
        <v>147</v>
      </c>
      <c r="N1003" s="2" t="s">
        <v>2999</v>
      </c>
      <c r="O1003" s="2" t="s">
        <v>70</v>
      </c>
      <c r="P1003" s="2" t="s">
        <v>160</v>
      </c>
      <c r="Q1003" t="s">
        <v>3000</v>
      </c>
      <c r="R1003" s="30">
        <v>2309.65</v>
      </c>
      <c r="S1003" s="6">
        <v>7</v>
      </c>
      <c r="T1003" s="3">
        <v>0</v>
      </c>
      <c r="U1003" s="30">
        <v>762.18449999999996</v>
      </c>
      <c r="V1003" s="3">
        <f>Sample___Superstore[[#This Row],[Profit]]/Sample___Superstore[[#This Row],[Sales]]</f>
        <v>0.32999999999999996</v>
      </c>
      <c r="W1003" t="b">
        <f t="shared" si="45"/>
        <v>1</v>
      </c>
      <c r="X1003" t="str">
        <f t="shared" si="46"/>
        <v>Valid</v>
      </c>
      <c r="Y1003" t="str">
        <f t="shared" si="47"/>
        <v>Profit</v>
      </c>
    </row>
    <row r="1004" spans="1:25" x14ac:dyDescent="0.3">
      <c r="A1004" s="2">
        <v>1003</v>
      </c>
      <c r="B1004" s="2" t="s">
        <v>2998</v>
      </c>
      <c r="C1004" s="1">
        <v>42216</v>
      </c>
      <c r="D1004" s="1">
        <v>42216</v>
      </c>
      <c r="E1004" s="2" t="s">
        <v>1292</v>
      </c>
      <c r="F1004" s="2" t="s">
        <v>2500</v>
      </c>
      <c r="G1004" t="s">
        <v>2501</v>
      </c>
      <c r="H1004" s="2" t="s">
        <v>25</v>
      </c>
      <c r="I1004" s="2" t="s">
        <v>26</v>
      </c>
      <c r="J1004" s="2" t="s">
        <v>265</v>
      </c>
      <c r="K1004" s="2" t="s">
        <v>266</v>
      </c>
      <c r="L1004" s="2">
        <v>10024</v>
      </c>
      <c r="M1004" s="2" t="s">
        <v>147</v>
      </c>
      <c r="N1004" s="2" t="s">
        <v>1053</v>
      </c>
      <c r="O1004" s="2" t="s">
        <v>31</v>
      </c>
      <c r="P1004" s="2" t="s">
        <v>55</v>
      </c>
      <c r="Q1004" t="s">
        <v>1054</v>
      </c>
      <c r="R1004" s="30">
        <v>1090.7819999999999</v>
      </c>
      <c r="S1004" s="6">
        <v>7</v>
      </c>
      <c r="T1004" s="3">
        <v>0.4</v>
      </c>
      <c r="U1004" s="30">
        <v>-290.87520000000001</v>
      </c>
      <c r="V1004" s="3">
        <f>Sample___Superstore[[#This Row],[Profit]]/Sample___Superstore[[#This Row],[Sales]]</f>
        <v>-0.26666666666666672</v>
      </c>
      <c r="W1004" t="b">
        <f t="shared" si="45"/>
        <v>1</v>
      </c>
      <c r="X1004" t="str">
        <f t="shared" si="46"/>
        <v>Valid</v>
      </c>
      <c r="Y1004" t="str">
        <f t="shared" si="47"/>
        <v>Loss</v>
      </c>
    </row>
    <row r="1005" spans="1:25" x14ac:dyDescent="0.3">
      <c r="A1005" s="2">
        <v>1004</v>
      </c>
      <c r="B1005" s="2" t="s">
        <v>2998</v>
      </c>
      <c r="C1005" s="1">
        <v>42216</v>
      </c>
      <c r="D1005" s="1">
        <v>42216</v>
      </c>
      <c r="E1005" s="2" t="s">
        <v>1292</v>
      </c>
      <c r="F1005" s="2" t="s">
        <v>2500</v>
      </c>
      <c r="G1005" t="s">
        <v>2501</v>
      </c>
      <c r="H1005" s="2" t="s">
        <v>25</v>
      </c>
      <c r="I1005" s="2" t="s">
        <v>26</v>
      </c>
      <c r="J1005" s="2" t="s">
        <v>265</v>
      </c>
      <c r="K1005" s="2" t="s">
        <v>266</v>
      </c>
      <c r="L1005" s="2">
        <v>10024</v>
      </c>
      <c r="M1005" s="2" t="s">
        <v>147</v>
      </c>
      <c r="N1005" s="2" t="s">
        <v>2931</v>
      </c>
      <c r="O1005" s="2" t="s">
        <v>45</v>
      </c>
      <c r="P1005" s="2" t="s">
        <v>89</v>
      </c>
      <c r="Q1005" t="s">
        <v>2932</v>
      </c>
      <c r="R1005" s="30">
        <v>19.440000000000001</v>
      </c>
      <c r="S1005" s="6">
        <v>3</v>
      </c>
      <c r="T1005" s="3">
        <v>0</v>
      </c>
      <c r="U1005" s="30">
        <v>9.3312000000000008</v>
      </c>
      <c r="V1005" s="3">
        <f>Sample___Superstore[[#This Row],[Profit]]/Sample___Superstore[[#This Row],[Sales]]</f>
        <v>0.48000000000000004</v>
      </c>
      <c r="W1005" t="b">
        <f t="shared" si="45"/>
        <v>1</v>
      </c>
      <c r="X1005" t="str">
        <f t="shared" si="46"/>
        <v>Valid</v>
      </c>
      <c r="Y1005" t="str">
        <f t="shared" si="47"/>
        <v>Profit</v>
      </c>
    </row>
    <row r="1006" spans="1:25" x14ac:dyDescent="0.3">
      <c r="A1006" s="2">
        <v>1005</v>
      </c>
      <c r="B1006" s="2" t="s">
        <v>3001</v>
      </c>
      <c r="C1006" s="1">
        <v>42243</v>
      </c>
      <c r="D1006" s="1">
        <v>42247</v>
      </c>
      <c r="E1006" s="2" t="s">
        <v>49</v>
      </c>
      <c r="F1006" s="2" t="s">
        <v>3002</v>
      </c>
      <c r="G1006" t="s">
        <v>3003</v>
      </c>
      <c r="H1006" s="2" t="s">
        <v>25</v>
      </c>
      <c r="I1006" s="2" t="s">
        <v>26</v>
      </c>
      <c r="J1006" s="2" t="s">
        <v>3004</v>
      </c>
      <c r="K1006" s="2" t="s">
        <v>42</v>
      </c>
      <c r="L1006" s="2">
        <v>92563</v>
      </c>
      <c r="M1006" s="2" t="s">
        <v>43</v>
      </c>
      <c r="N1006" s="2" t="s">
        <v>3005</v>
      </c>
      <c r="O1006" s="2" t="s">
        <v>45</v>
      </c>
      <c r="P1006" s="2" t="s">
        <v>58</v>
      </c>
      <c r="Q1006" t="s">
        <v>3006</v>
      </c>
      <c r="R1006" s="30">
        <v>484.65</v>
      </c>
      <c r="S1006" s="6">
        <v>3</v>
      </c>
      <c r="T1006" s="3">
        <v>0</v>
      </c>
      <c r="U1006" s="30">
        <v>92.083500000000001</v>
      </c>
      <c r="V1006" s="3">
        <f>Sample___Superstore[[#This Row],[Profit]]/Sample___Superstore[[#This Row],[Sales]]</f>
        <v>0.19</v>
      </c>
      <c r="W1006" t="b">
        <f t="shared" si="45"/>
        <v>1</v>
      </c>
      <c r="X1006" t="str">
        <f t="shared" si="46"/>
        <v>Valid</v>
      </c>
      <c r="Y1006" t="str">
        <f t="shared" si="47"/>
        <v>Profit</v>
      </c>
    </row>
    <row r="1007" spans="1:25" x14ac:dyDescent="0.3">
      <c r="A1007" s="2">
        <v>1006</v>
      </c>
      <c r="B1007" s="2" t="s">
        <v>3007</v>
      </c>
      <c r="C1007" s="1">
        <v>42321</v>
      </c>
      <c r="D1007" s="1">
        <v>42325</v>
      </c>
      <c r="E1007" s="2" t="s">
        <v>49</v>
      </c>
      <c r="F1007" s="2" t="s">
        <v>2489</v>
      </c>
      <c r="G1007" t="s">
        <v>2490</v>
      </c>
      <c r="H1007" s="2" t="s">
        <v>25</v>
      </c>
      <c r="I1007" s="2" t="s">
        <v>26</v>
      </c>
      <c r="J1007" s="2" t="s">
        <v>1525</v>
      </c>
      <c r="K1007" s="2" t="s">
        <v>87</v>
      </c>
      <c r="L1007" s="2">
        <v>28540</v>
      </c>
      <c r="M1007" s="2" t="s">
        <v>29</v>
      </c>
      <c r="N1007" s="2" t="s">
        <v>2707</v>
      </c>
      <c r="O1007" s="2" t="s">
        <v>45</v>
      </c>
      <c r="P1007" s="2" t="s">
        <v>89</v>
      </c>
      <c r="Q1007" t="s">
        <v>2708</v>
      </c>
      <c r="R1007" s="30">
        <v>115.29600000000001</v>
      </c>
      <c r="S1007" s="6">
        <v>3</v>
      </c>
      <c r="T1007" s="3">
        <v>0.2</v>
      </c>
      <c r="U1007" s="30">
        <v>40.3536</v>
      </c>
      <c r="V1007" s="3">
        <f>Sample___Superstore[[#This Row],[Profit]]/Sample___Superstore[[#This Row],[Sales]]</f>
        <v>0.35</v>
      </c>
      <c r="W1007" t="b">
        <f t="shared" si="45"/>
        <v>1</v>
      </c>
      <c r="X1007" t="str">
        <f t="shared" si="46"/>
        <v>Valid</v>
      </c>
      <c r="Y1007" t="str">
        <f t="shared" si="47"/>
        <v>Profit</v>
      </c>
    </row>
    <row r="1008" spans="1:25" x14ac:dyDescent="0.3">
      <c r="A1008" s="2">
        <v>1007</v>
      </c>
      <c r="B1008" s="2" t="s">
        <v>3008</v>
      </c>
      <c r="C1008" s="1">
        <v>42314</v>
      </c>
      <c r="D1008" s="1">
        <v>42317</v>
      </c>
      <c r="E1008" s="2" t="s">
        <v>187</v>
      </c>
      <c r="F1008" s="2" t="s">
        <v>3009</v>
      </c>
      <c r="G1008" t="s">
        <v>3010</v>
      </c>
      <c r="H1008" s="2" t="s">
        <v>25</v>
      </c>
      <c r="I1008" s="2" t="s">
        <v>26</v>
      </c>
      <c r="J1008" s="2" t="s">
        <v>622</v>
      </c>
      <c r="K1008" s="2" t="s">
        <v>309</v>
      </c>
      <c r="L1008" s="2">
        <v>85254</v>
      </c>
      <c r="M1008" s="2" t="s">
        <v>43</v>
      </c>
      <c r="N1008" s="2" t="s">
        <v>500</v>
      </c>
      <c r="O1008" s="2" t="s">
        <v>45</v>
      </c>
      <c r="P1008" s="2" t="s">
        <v>172</v>
      </c>
      <c r="Q1008" t="s">
        <v>501</v>
      </c>
      <c r="R1008" s="30">
        <v>7.08</v>
      </c>
      <c r="S1008" s="6">
        <v>3</v>
      </c>
      <c r="T1008" s="3">
        <v>0.2</v>
      </c>
      <c r="U1008" s="30">
        <v>2.4780000000000002</v>
      </c>
      <c r="V1008" s="3">
        <f>Sample___Superstore[[#This Row],[Profit]]/Sample___Superstore[[#This Row],[Sales]]</f>
        <v>0.35000000000000003</v>
      </c>
      <c r="W1008" t="b">
        <f t="shared" si="45"/>
        <v>1</v>
      </c>
      <c r="X1008" t="str">
        <f t="shared" si="46"/>
        <v>Valid</v>
      </c>
      <c r="Y1008" t="str">
        <f t="shared" si="47"/>
        <v>Profit</v>
      </c>
    </row>
    <row r="1009" spans="1:25" x14ac:dyDescent="0.3">
      <c r="A1009" s="2">
        <v>1008</v>
      </c>
      <c r="B1009" s="2" t="s">
        <v>3008</v>
      </c>
      <c r="C1009" s="1">
        <v>42314</v>
      </c>
      <c r="D1009" s="1">
        <v>42317</v>
      </c>
      <c r="E1009" s="2" t="s">
        <v>187</v>
      </c>
      <c r="F1009" s="2" t="s">
        <v>3009</v>
      </c>
      <c r="G1009" t="s">
        <v>3010</v>
      </c>
      <c r="H1009" s="2" t="s">
        <v>25</v>
      </c>
      <c r="I1009" s="2" t="s">
        <v>26</v>
      </c>
      <c r="J1009" s="2" t="s">
        <v>622</v>
      </c>
      <c r="K1009" s="2" t="s">
        <v>309</v>
      </c>
      <c r="L1009" s="2">
        <v>85254</v>
      </c>
      <c r="M1009" s="2" t="s">
        <v>43</v>
      </c>
      <c r="N1009" s="2" t="s">
        <v>3011</v>
      </c>
      <c r="O1009" s="2" t="s">
        <v>45</v>
      </c>
      <c r="P1009" s="2" t="s">
        <v>74</v>
      </c>
      <c r="Q1009" t="s">
        <v>3012</v>
      </c>
      <c r="R1009" s="30">
        <v>4.4009999999999998</v>
      </c>
      <c r="S1009" s="6">
        <v>3</v>
      </c>
      <c r="T1009" s="3">
        <v>0.7</v>
      </c>
      <c r="U1009" s="30">
        <v>-3.5207999999999999</v>
      </c>
      <c r="V1009" s="3">
        <f>Sample___Superstore[[#This Row],[Profit]]/Sample___Superstore[[#This Row],[Sales]]</f>
        <v>-0.8</v>
      </c>
      <c r="W1009" t="b">
        <f t="shared" si="45"/>
        <v>1</v>
      </c>
      <c r="X1009" t="str">
        <f t="shared" si="46"/>
        <v>Valid</v>
      </c>
      <c r="Y1009" t="str">
        <f t="shared" si="47"/>
        <v>Loss</v>
      </c>
    </row>
    <row r="1010" spans="1:25" x14ac:dyDescent="0.3">
      <c r="A1010" s="2">
        <v>1009</v>
      </c>
      <c r="B1010" s="2" t="s">
        <v>3013</v>
      </c>
      <c r="C1010" s="1">
        <v>43095</v>
      </c>
      <c r="D1010" s="1">
        <v>43101</v>
      </c>
      <c r="E1010" s="2" t="s">
        <v>49</v>
      </c>
      <c r="F1010" s="2" t="s">
        <v>1191</v>
      </c>
      <c r="G1010" t="s">
        <v>1192</v>
      </c>
      <c r="H1010" s="2" t="s">
        <v>25</v>
      </c>
      <c r="I1010" s="2" t="s">
        <v>26</v>
      </c>
      <c r="J1010" s="2" t="s">
        <v>2225</v>
      </c>
      <c r="K1010" s="2" t="s">
        <v>488</v>
      </c>
      <c r="L1010" s="2">
        <v>52601</v>
      </c>
      <c r="M1010" s="2" t="s">
        <v>104</v>
      </c>
      <c r="N1010" s="2" t="s">
        <v>1641</v>
      </c>
      <c r="O1010" s="2" t="s">
        <v>45</v>
      </c>
      <c r="P1010" s="2" t="s">
        <v>89</v>
      </c>
      <c r="Q1010" t="s">
        <v>1642</v>
      </c>
      <c r="R1010" s="30">
        <v>44.75</v>
      </c>
      <c r="S1010" s="6">
        <v>5</v>
      </c>
      <c r="T1010" s="3">
        <v>0</v>
      </c>
      <c r="U1010" s="30">
        <v>20.585000000000001</v>
      </c>
      <c r="V1010" s="3">
        <f>Sample___Superstore[[#This Row],[Profit]]/Sample___Superstore[[#This Row],[Sales]]</f>
        <v>0.46</v>
      </c>
      <c r="W1010" t="b">
        <f t="shared" si="45"/>
        <v>1</v>
      </c>
      <c r="X1010" t="str">
        <f t="shared" si="46"/>
        <v>Valid</v>
      </c>
      <c r="Y1010" t="str">
        <f t="shared" si="47"/>
        <v>Profit</v>
      </c>
    </row>
    <row r="1011" spans="1:25" x14ac:dyDescent="0.3">
      <c r="A1011" s="2">
        <v>1010</v>
      </c>
      <c r="B1011" s="2" t="s">
        <v>3014</v>
      </c>
      <c r="C1011" s="1">
        <v>42948</v>
      </c>
      <c r="D1011" s="1">
        <v>42950</v>
      </c>
      <c r="E1011" s="2" t="s">
        <v>187</v>
      </c>
      <c r="F1011" s="2" t="s">
        <v>2076</v>
      </c>
      <c r="G1011" t="s">
        <v>2077</v>
      </c>
      <c r="H1011" s="2" t="s">
        <v>25</v>
      </c>
      <c r="I1011" s="2" t="s">
        <v>26</v>
      </c>
      <c r="J1011" s="2" t="s">
        <v>302</v>
      </c>
      <c r="K1011" s="2" t="s">
        <v>210</v>
      </c>
      <c r="L1011" s="2">
        <v>60653</v>
      </c>
      <c r="M1011" s="2" t="s">
        <v>104</v>
      </c>
      <c r="N1011" s="2" t="s">
        <v>693</v>
      </c>
      <c r="O1011" s="2" t="s">
        <v>70</v>
      </c>
      <c r="P1011" s="2" t="s">
        <v>71</v>
      </c>
      <c r="Q1011" t="s">
        <v>694</v>
      </c>
      <c r="R1011" s="30">
        <v>95.983999999999995</v>
      </c>
      <c r="S1011" s="6">
        <v>2</v>
      </c>
      <c r="T1011" s="3">
        <v>0.2</v>
      </c>
      <c r="U1011" s="30">
        <v>5.9989999999999997</v>
      </c>
      <c r="V1011" s="3">
        <f>Sample___Superstore[[#This Row],[Profit]]/Sample___Superstore[[#This Row],[Sales]]</f>
        <v>6.25E-2</v>
      </c>
      <c r="W1011" t="b">
        <f t="shared" si="45"/>
        <v>1</v>
      </c>
      <c r="X1011" t="str">
        <f t="shared" si="46"/>
        <v>Valid</v>
      </c>
      <c r="Y1011" t="str">
        <f t="shared" si="47"/>
        <v>Profit</v>
      </c>
    </row>
    <row r="1012" spans="1:25" x14ac:dyDescent="0.3">
      <c r="A1012" s="2">
        <v>1011</v>
      </c>
      <c r="B1012" s="2" t="s">
        <v>3015</v>
      </c>
      <c r="C1012" s="1">
        <v>41967</v>
      </c>
      <c r="D1012" s="1">
        <v>41969</v>
      </c>
      <c r="E1012" s="2" t="s">
        <v>187</v>
      </c>
      <c r="F1012" s="2" t="s">
        <v>3016</v>
      </c>
      <c r="G1012" t="s">
        <v>3017</v>
      </c>
      <c r="H1012" s="2" t="s">
        <v>25</v>
      </c>
      <c r="I1012" s="2" t="s">
        <v>26</v>
      </c>
      <c r="J1012" s="2" t="s">
        <v>949</v>
      </c>
      <c r="K1012" s="2" t="s">
        <v>42</v>
      </c>
      <c r="L1012" s="2">
        <v>92037</v>
      </c>
      <c r="M1012" s="2" t="s">
        <v>43</v>
      </c>
      <c r="N1012" s="2" t="s">
        <v>3018</v>
      </c>
      <c r="O1012" s="2" t="s">
        <v>31</v>
      </c>
      <c r="P1012" s="2" t="s">
        <v>64</v>
      </c>
      <c r="Q1012" t="s">
        <v>3019</v>
      </c>
      <c r="R1012" s="30">
        <v>151.72</v>
      </c>
      <c r="S1012" s="6">
        <v>4</v>
      </c>
      <c r="T1012" s="3">
        <v>0</v>
      </c>
      <c r="U1012" s="30">
        <v>27.3096</v>
      </c>
      <c r="V1012" s="3">
        <f>Sample___Superstore[[#This Row],[Profit]]/Sample___Superstore[[#This Row],[Sales]]</f>
        <v>0.18</v>
      </c>
      <c r="W1012" t="b">
        <f t="shared" si="45"/>
        <v>1</v>
      </c>
      <c r="X1012" t="str">
        <f t="shared" si="46"/>
        <v>Valid</v>
      </c>
      <c r="Y1012" t="str">
        <f t="shared" si="47"/>
        <v>Profit</v>
      </c>
    </row>
    <row r="1013" spans="1:25" x14ac:dyDescent="0.3">
      <c r="A1013" s="2">
        <v>1012</v>
      </c>
      <c r="B1013" s="2" t="s">
        <v>3020</v>
      </c>
      <c r="C1013" s="1">
        <v>42903</v>
      </c>
      <c r="D1013" s="1">
        <v>42907</v>
      </c>
      <c r="E1013" s="2" t="s">
        <v>22</v>
      </c>
      <c r="F1013" s="2" t="s">
        <v>535</v>
      </c>
      <c r="G1013" t="s">
        <v>536</v>
      </c>
      <c r="H1013" s="2" t="s">
        <v>25</v>
      </c>
      <c r="I1013" s="2" t="s">
        <v>26</v>
      </c>
      <c r="J1013" s="2" t="s">
        <v>3021</v>
      </c>
      <c r="K1013" s="2" t="s">
        <v>95</v>
      </c>
      <c r="L1013" s="2">
        <v>98502</v>
      </c>
      <c r="M1013" s="2" t="s">
        <v>43</v>
      </c>
      <c r="N1013" s="2" t="s">
        <v>169</v>
      </c>
      <c r="O1013" s="2" t="s">
        <v>31</v>
      </c>
      <c r="P1013" s="2" t="s">
        <v>64</v>
      </c>
      <c r="Q1013" t="s">
        <v>170</v>
      </c>
      <c r="R1013" s="30">
        <v>155.25</v>
      </c>
      <c r="S1013" s="6">
        <v>3</v>
      </c>
      <c r="T1013" s="3">
        <v>0</v>
      </c>
      <c r="U1013" s="30">
        <v>46.575000000000003</v>
      </c>
      <c r="V1013" s="3">
        <f>Sample___Superstore[[#This Row],[Profit]]/Sample___Superstore[[#This Row],[Sales]]</f>
        <v>0.30000000000000004</v>
      </c>
      <c r="W1013" t="b">
        <f t="shared" si="45"/>
        <v>1</v>
      </c>
      <c r="X1013" t="str">
        <f t="shared" si="46"/>
        <v>Valid</v>
      </c>
      <c r="Y1013" t="str">
        <f t="shared" si="47"/>
        <v>Profit</v>
      </c>
    </row>
    <row r="1014" spans="1:25" x14ac:dyDescent="0.3">
      <c r="A1014" s="2">
        <v>1013</v>
      </c>
      <c r="B1014" s="2" t="s">
        <v>3020</v>
      </c>
      <c r="C1014" s="1">
        <v>42903</v>
      </c>
      <c r="D1014" s="1">
        <v>42907</v>
      </c>
      <c r="E1014" s="2" t="s">
        <v>22</v>
      </c>
      <c r="F1014" s="2" t="s">
        <v>535</v>
      </c>
      <c r="G1014" t="s">
        <v>536</v>
      </c>
      <c r="H1014" s="2" t="s">
        <v>25</v>
      </c>
      <c r="I1014" s="2" t="s">
        <v>26</v>
      </c>
      <c r="J1014" s="2" t="s">
        <v>3021</v>
      </c>
      <c r="K1014" s="2" t="s">
        <v>95</v>
      </c>
      <c r="L1014" s="2">
        <v>98502</v>
      </c>
      <c r="M1014" s="2" t="s">
        <v>43</v>
      </c>
      <c r="N1014" s="2" t="s">
        <v>3022</v>
      </c>
      <c r="O1014" s="2" t="s">
        <v>45</v>
      </c>
      <c r="P1014" s="2" t="s">
        <v>58</v>
      </c>
      <c r="Q1014" t="s">
        <v>3023</v>
      </c>
      <c r="R1014" s="30">
        <v>14.03</v>
      </c>
      <c r="S1014" s="6">
        <v>1</v>
      </c>
      <c r="T1014" s="3">
        <v>0</v>
      </c>
      <c r="U1014" s="30">
        <v>4.0686999999999998</v>
      </c>
      <c r="V1014" s="3">
        <f>Sample___Superstore[[#This Row],[Profit]]/Sample___Superstore[[#This Row],[Sales]]</f>
        <v>0.28999999999999998</v>
      </c>
      <c r="W1014" t="b">
        <f t="shared" si="45"/>
        <v>1</v>
      </c>
      <c r="X1014" t="str">
        <f t="shared" si="46"/>
        <v>Valid</v>
      </c>
      <c r="Y1014" t="str">
        <f t="shared" si="47"/>
        <v>Profit</v>
      </c>
    </row>
    <row r="1015" spans="1:25" x14ac:dyDescent="0.3">
      <c r="A1015" s="2">
        <v>1014</v>
      </c>
      <c r="B1015" s="2" t="s">
        <v>3024</v>
      </c>
      <c r="C1015" s="1">
        <v>42359</v>
      </c>
      <c r="D1015" s="1">
        <v>42362</v>
      </c>
      <c r="E1015" s="2" t="s">
        <v>22</v>
      </c>
      <c r="F1015" s="2" t="s">
        <v>3025</v>
      </c>
      <c r="G1015" t="s">
        <v>3026</v>
      </c>
      <c r="H1015" s="2" t="s">
        <v>25</v>
      </c>
      <c r="I1015" s="2" t="s">
        <v>26</v>
      </c>
      <c r="J1015" s="2" t="s">
        <v>94</v>
      </c>
      <c r="K1015" s="2" t="s">
        <v>95</v>
      </c>
      <c r="L1015" s="2">
        <v>98103</v>
      </c>
      <c r="M1015" s="2" t="s">
        <v>43</v>
      </c>
      <c r="N1015" s="2" t="s">
        <v>884</v>
      </c>
      <c r="O1015" s="2" t="s">
        <v>31</v>
      </c>
      <c r="P1015" s="2" t="s">
        <v>55</v>
      </c>
      <c r="Q1015" t="s">
        <v>885</v>
      </c>
      <c r="R1015" s="30">
        <v>1618.37</v>
      </c>
      <c r="S1015" s="6">
        <v>13</v>
      </c>
      <c r="T1015" s="3">
        <v>0</v>
      </c>
      <c r="U1015" s="30">
        <v>356.04140000000001</v>
      </c>
      <c r="V1015" s="3">
        <f>Sample___Superstore[[#This Row],[Profit]]/Sample___Superstore[[#This Row],[Sales]]</f>
        <v>0.22000000000000003</v>
      </c>
      <c r="W1015" t="b">
        <f t="shared" si="45"/>
        <v>1</v>
      </c>
      <c r="X1015" t="str">
        <f t="shared" si="46"/>
        <v>Valid</v>
      </c>
      <c r="Y1015" t="str">
        <f t="shared" si="47"/>
        <v>Profit</v>
      </c>
    </row>
    <row r="1016" spans="1:25" x14ac:dyDescent="0.3">
      <c r="A1016" s="2">
        <v>1015</v>
      </c>
      <c r="B1016" s="2" t="s">
        <v>3024</v>
      </c>
      <c r="C1016" s="1">
        <v>42359</v>
      </c>
      <c r="D1016" s="1">
        <v>42362</v>
      </c>
      <c r="E1016" s="2" t="s">
        <v>22</v>
      </c>
      <c r="F1016" s="2" t="s">
        <v>3025</v>
      </c>
      <c r="G1016" t="s">
        <v>3026</v>
      </c>
      <c r="H1016" s="2" t="s">
        <v>25</v>
      </c>
      <c r="I1016" s="2" t="s">
        <v>26</v>
      </c>
      <c r="J1016" s="2" t="s">
        <v>94</v>
      </c>
      <c r="K1016" s="2" t="s">
        <v>95</v>
      </c>
      <c r="L1016" s="2">
        <v>98103</v>
      </c>
      <c r="M1016" s="2" t="s">
        <v>43</v>
      </c>
      <c r="N1016" s="2" t="s">
        <v>3027</v>
      </c>
      <c r="O1016" s="2" t="s">
        <v>70</v>
      </c>
      <c r="P1016" s="2" t="s">
        <v>160</v>
      </c>
      <c r="Q1016" t="s">
        <v>3028</v>
      </c>
      <c r="R1016" s="30">
        <v>99.6</v>
      </c>
      <c r="S1016" s="6">
        <v>1</v>
      </c>
      <c r="T1016" s="3">
        <v>0</v>
      </c>
      <c r="U1016" s="30">
        <v>36.851999999999997</v>
      </c>
      <c r="V1016" s="3">
        <f>Sample___Superstore[[#This Row],[Profit]]/Sample___Superstore[[#This Row],[Sales]]</f>
        <v>0.37</v>
      </c>
      <c r="W1016" t="b">
        <f t="shared" si="45"/>
        <v>1</v>
      </c>
      <c r="X1016" t="str">
        <f t="shared" si="46"/>
        <v>Valid</v>
      </c>
      <c r="Y1016" t="str">
        <f t="shared" si="47"/>
        <v>Profit</v>
      </c>
    </row>
    <row r="1017" spans="1:25" x14ac:dyDescent="0.3">
      <c r="A1017" s="2">
        <v>1016</v>
      </c>
      <c r="B1017" s="2" t="s">
        <v>3029</v>
      </c>
      <c r="C1017" s="1">
        <v>42264</v>
      </c>
      <c r="D1017" s="1">
        <v>42266</v>
      </c>
      <c r="E1017" s="2" t="s">
        <v>22</v>
      </c>
      <c r="F1017" s="2" t="s">
        <v>2071</v>
      </c>
      <c r="G1017" t="s">
        <v>2072</v>
      </c>
      <c r="H1017" s="2" t="s">
        <v>101</v>
      </c>
      <c r="I1017" s="2" t="s">
        <v>26</v>
      </c>
      <c r="J1017" s="2" t="s">
        <v>41</v>
      </c>
      <c r="K1017" s="2" t="s">
        <v>42</v>
      </c>
      <c r="L1017" s="2">
        <v>90036</v>
      </c>
      <c r="M1017" s="2" t="s">
        <v>43</v>
      </c>
      <c r="N1017" s="2" t="s">
        <v>1059</v>
      </c>
      <c r="O1017" s="2" t="s">
        <v>45</v>
      </c>
      <c r="P1017" s="2" t="s">
        <v>89</v>
      </c>
      <c r="Q1017" t="s">
        <v>1060</v>
      </c>
      <c r="R1017" s="30">
        <v>32.4</v>
      </c>
      <c r="S1017" s="6">
        <v>5</v>
      </c>
      <c r="T1017" s="3">
        <v>0</v>
      </c>
      <c r="U1017" s="30">
        <v>15.552</v>
      </c>
      <c r="V1017" s="3">
        <f>Sample___Superstore[[#This Row],[Profit]]/Sample___Superstore[[#This Row],[Sales]]</f>
        <v>0.48</v>
      </c>
      <c r="W1017" t="b">
        <f t="shared" si="45"/>
        <v>1</v>
      </c>
      <c r="X1017" t="str">
        <f t="shared" si="46"/>
        <v>Valid</v>
      </c>
      <c r="Y1017" t="str">
        <f t="shared" si="47"/>
        <v>Profit</v>
      </c>
    </row>
    <row r="1018" spans="1:25" x14ac:dyDescent="0.3">
      <c r="A1018" s="2">
        <v>1017</v>
      </c>
      <c r="B1018" s="2" t="s">
        <v>3030</v>
      </c>
      <c r="C1018" s="1">
        <v>42191</v>
      </c>
      <c r="D1018" s="1">
        <v>42195</v>
      </c>
      <c r="E1018" s="2" t="s">
        <v>49</v>
      </c>
      <c r="F1018" s="2" t="s">
        <v>3031</v>
      </c>
      <c r="G1018" t="s">
        <v>3032</v>
      </c>
      <c r="H1018" s="2" t="s">
        <v>40</v>
      </c>
      <c r="I1018" s="2" t="s">
        <v>26</v>
      </c>
      <c r="J1018" s="2" t="s">
        <v>265</v>
      </c>
      <c r="K1018" s="2" t="s">
        <v>266</v>
      </c>
      <c r="L1018" s="2">
        <v>10011</v>
      </c>
      <c r="M1018" s="2" t="s">
        <v>147</v>
      </c>
      <c r="N1018" s="2" t="s">
        <v>3033</v>
      </c>
      <c r="O1018" s="2" t="s">
        <v>31</v>
      </c>
      <c r="P1018" s="2" t="s">
        <v>64</v>
      </c>
      <c r="Q1018" t="s">
        <v>3034</v>
      </c>
      <c r="R1018" s="30">
        <v>13.96</v>
      </c>
      <c r="S1018" s="6">
        <v>2</v>
      </c>
      <c r="T1018" s="3">
        <v>0</v>
      </c>
      <c r="U1018" s="30">
        <v>6.7008000000000001</v>
      </c>
      <c r="V1018" s="3">
        <f>Sample___Superstore[[#This Row],[Profit]]/Sample___Superstore[[#This Row],[Sales]]</f>
        <v>0.48</v>
      </c>
      <c r="W1018" t="b">
        <f t="shared" si="45"/>
        <v>1</v>
      </c>
      <c r="X1018" t="str">
        <f t="shared" si="46"/>
        <v>Valid</v>
      </c>
      <c r="Y1018" t="str">
        <f t="shared" si="47"/>
        <v>Profit</v>
      </c>
    </row>
    <row r="1019" spans="1:25" x14ac:dyDescent="0.3">
      <c r="A1019" s="2">
        <v>1018</v>
      </c>
      <c r="B1019" s="2" t="s">
        <v>3030</v>
      </c>
      <c r="C1019" s="1">
        <v>42191</v>
      </c>
      <c r="D1019" s="1">
        <v>42195</v>
      </c>
      <c r="E1019" s="2" t="s">
        <v>49</v>
      </c>
      <c r="F1019" s="2" t="s">
        <v>3031</v>
      </c>
      <c r="G1019" t="s">
        <v>3032</v>
      </c>
      <c r="H1019" s="2" t="s">
        <v>40</v>
      </c>
      <c r="I1019" s="2" t="s">
        <v>26</v>
      </c>
      <c r="J1019" s="2" t="s">
        <v>265</v>
      </c>
      <c r="K1019" s="2" t="s">
        <v>266</v>
      </c>
      <c r="L1019" s="2">
        <v>10011</v>
      </c>
      <c r="M1019" s="2" t="s">
        <v>147</v>
      </c>
      <c r="N1019" s="2" t="s">
        <v>2682</v>
      </c>
      <c r="O1019" s="2" t="s">
        <v>31</v>
      </c>
      <c r="P1019" s="2" t="s">
        <v>64</v>
      </c>
      <c r="Q1019" t="s">
        <v>2683</v>
      </c>
      <c r="R1019" s="30">
        <v>155.82</v>
      </c>
      <c r="S1019" s="6">
        <v>3</v>
      </c>
      <c r="T1019" s="3">
        <v>0</v>
      </c>
      <c r="U1019" s="30">
        <v>63.886200000000002</v>
      </c>
      <c r="V1019" s="3">
        <f>Sample___Superstore[[#This Row],[Profit]]/Sample___Superstore[[#This Row],[Sales]]</f>
        <v>0.41000000000000003</v>
      </c>
      <c r="W1019" t="b">
        <f t="shared" si="45"/>
        <v>1</v>
      </c>
      <c r="X1019" t="str">
        <f t="shared" si="46"/>
        <v>Valid</v>
      </c>
      <c r="Y1019" t="str">
        <f t="shared" si="47"/>
        <v>Profit</v>
      </c>
    </row>
    <row r="1020" spans="1:25" x14ac:dyDescent="0.3">
      <c r="A1020" s="2">
        <v>1019</v>
      </c>
      <c r="B1020" s="2" t="s">
        <v>3030</v>
      </c>
      <c r="C1020" s="1">
        <v>42191</v>
      </c>
      <c r="D1020" s="1">
        <v>42195</v>
      </c>
      <c r="E1020" s="2" t="s">
        <v>49</v>
      </c>
      <c r="F1020" s="2" t="s">
        <v>3031</v>
      </c>
      <c r="G1020" t="s">
        <v>3032</v>
      </c>
      <c r="H1020" s="2" t="s">
        <v>40</v>
      </c>
      <c r="I1020" s="2" t="s">
        <v>26</v>
      </c>
      <c r="J1020" s="2" t="s">
        <v>265</v>
      </c>
      <c r="K1020" s="2" t="s">
        <v>266</v>
      </c>
      <c r="L1020" s="2">
        <v>10011</v>
      </c>
      <c r="M1020" s="2" t="s">
        <v>147</v>
      </c>
      <c r="N1020" s="2" t="s">
        <v>3035</v>
      </c>
      <c r="O1020" s="2" t="s">
        <v>70</v>
      </c>
      <c r="P1020" s="2" t="s">
        <v>71</v>
      </c>
      <c r="Q1020" t="s">
        <v>3036</v>
      </c>
      <c r="R1020" s="30">
        <v>124.95</v>
      </c>
      <c r="S1020" s="6">
        <v>5</v>
      </c>
      <c r="T1020" s="3">
        <v>0</v>
      </c>
      <c r="U1020" s="30">
        <v>2.4990000000000001</v>
      </c>
      <c r="V1020" s="3">
        <f>Sample___Superstore[[#This Row],[Profit]]/Sample___Superstore[[#This Row],[Sales]]</f>
        <v>0.02</v>
      </c>
      <c r="W1020" t="b">
        <f t="shared" si="45"/>
        <v>1</v>
      </c>
      <c r="X1020" t="str">
        <f t="shared" si="46"/>
        <v>Valid</v>
      </c>
      <c r="Y1020" t="str">
        <f t="shared" si="47"/>
        <v>Profit</v>
      </c>
    </row>
    <row r="1021" spans="1:25" x14ac:dyDescent="0.3">
      <c r="A1021" s="2">
        <v>1020</v>
      </c>
      <c r="B1021" s="2" t="s">
        <v>3030</v>
      </c>
      <c r="C1021" s="1">
        <v>42191</v>
      </c>
      <c r="D1021" s="1">
        <v>42195</v>
      </c>
      <c r="E1021" s="2" t="s">
        <v>49</v>
      </c>
      <c r="F1021" s="2" t="s">
        <v>3031</v>
      </c>
      <c r="G1021" t="s">
        <v>3032</v>
      </c>
      <c r="H1021" s="2" t="s">
        <v>40</v>
      </c>
      <c r="I1021" s="2" t="s">
        <v>26</v>
      </c>
      <c r="J1021" s="2" t="s">
        <v>265</v>
      </c>
      <c r="K1021" s="2" t="s">
        <v>266</v>
      </c>
      <c r="L1021" s="2">
        <v>10011</v>
      </c>
      <c r="M1021" s="2" t="s">
        <v>147</v>
      </c>
      <c r="N1021" s="2" t="s">
        <v>3037</v>
      </c>
      <c r="O1021" s="2" t="s">
        <v>45</v>
      </c>
      <c r="P1021" s="2" t="s">
        <v>58</v>
      </c>
      <c r="Q1021" t="s">
        <v>3038</v>
      </c>
      <c r="R1021" s="30">
        <v>601.65</v>
      </c>
      <c r="S1021" s="6">
        <v>5</v>
      </c>
      <c r="T1021" s="3">
        <v>0</v>
      </c>
      <c r="U1021" s="30">
        <v>156.429</v>
      </c>
      <c r="V1021" s="3">
        <f>Sample___Superstore[[#This Row],[Profit]]/Sample___Superstore[[#This Row],[Sales]]</f>
        <v>0.26</v>
      </c>
      <c r="W1021" t="b">
        <f t="shared" si="45"/>
        <v>1</v>
      </c>
      <c r="X1021" t="str">
        <f t="shared" si="46"/>
        <v>Valid</v>
      </c>
      <c r="Y1021" t="str">
        <f t="shared" si="47"/>
        <v>Profit</v>
      </c>
    </row>
    <row r="1022" spans="1:25" x14ac:dyDescent="0.3">
      <c r="A1022" s="2">
        <v>1021</v>
      </c>
      <c r="B1022" s="2" t="s">
        <v>3039</v>
      </c>
      <c r="C1022" s="1">
        <v>42121</v>
      </c>
      <c r="D1022" s="1">
        <v>42127</v>
      </c>
      <c r="E1022" s="2" t="s">
        <v>49</v>
      </c>
      <c r="F1022" s="2" t="s">
        <v>1882</v>
      </c>
      <c r="G1022" t="s">
        <v>1883</v>
      </c>
      <c r="H1022" s="2" t="s">
        <v>25</v>
      </c>
      <c r="I1022" s="2" t="s">
        <v>26</v>
      </c>
      <c r="J1022" s="2" t="s">
        <v>95</v>
      </c>
      <c r="K1022" s="2" t="s">
        <v>3040</v>
      </c>
      <c r="L1022" s="2">
        <v>20016</v>
      </c>
      <c r="M1022" s="2" t="s">
        <v>147</v>
      </c>
      <c r="N1022" s="2" t="s">
        <v>3041</v>
      </c>
      <c r="O1022" s="2" t="s">
        <v>45</v>
      </c>
      <c r="P1022" s="2" t="s">
        <v>67</v>
      </c>
      <c r="Q1022" t="s">
        <v>3042</v>
      </c>
      <c r="R1022" s="30">
        <v>22.74</v>
      </c>
      <c r="S1022" s="6">
        <v>3</v>
      </c>
      <c r="T1022" s="3">
        <v>0</v>
      </c>
      <c r="U1022" s="30">
        <v>8.8686000000000007</v>
      </c>
      <c r="V1022" s="3">
        <f>Sample___Superstore[[#This Row],[Profit]]/Sample___Superstore[[#This Row],[Sales]]</f>
        <v>0.39000000000000007</v>
      </c>
      <c r="W1022" t="b">
        <f t="shared" si="45"/>
        <v>1</v>
      </c>
      <c r="X1022" t="str">
        <f t="shared" si="46"/>
        <v>Valid</v>
      </c>
      <c r="Y1022" t="str">
        <f t="shared" si="47"/>
        <v>Profit</v>
      </c>
    </row>
    <row r="1023" spans="1:25" x14ac:dyDescent="0.3">
      <c r="A1023" s="2">
        <v>1022</v>
      </c>
      <c r="B1023" s="2" t="s">
        <v>3039</v>
      </c>
      <c r="C1023" s="1">
        <v>42121</v>
      </c>
      <c r="D1023" s="1">
        <v>42127</v>
      </c>
      <c r="E1023" s="2" t="s">
        <v>49</v>
      </c>
      <c r="F1023" s="2" t="s">
        <v>1882</v>
      </c>
      <c r="G1023" t="s">
        <v>1883</v>
      </c>
      <c r="H1023" s="2" t="s">
        <v>25</v>
      </c>
      <c r="I1023" s="2" t="s">
        <v>26</v>
      </c>
      <c r="J1023" s="2" t="s">
        <v>95</v>
      </c>
      <c r="K1023" s="2" t="s">
        <v>3040</v>
      </c>
      <c r="L1023" s="2">
        <v>20016</v>
      </c>
      <c r="M1023" s="2" t="s">
        <v>147</v>
      </c>
      <c r="N1023" s="2" t="s">
        <v>3043</v>
      </c>
      <c r="O1023" s="2" t="s">
        <v>31</v>
      </c>
      <c r="P1023" s="2" t="s">
        <v>35</v>
      </c>
      <c r="Q1023" t="s">
        <v>3044</v>
      </c>
      <c r="R1023" s="30">
        <v>1267.53</v>
      </c>
      <c r="S1023" s="6">
        <v>3</v>
      </c>
      <c r="T1023" s="3">
        <v>0</v>
      </c>
      <c r="U1023" s="30">
        <v>316.88249999999999</v>
      </c>
      <c r="V1023" s="3">
        <f>Sample___Superstore[[#This Row],[Profit]]/Sample___Superstore[[#This Row],[Sales]]</f>
        <v>0.25</v>
      </c>
      <c r="W1023" t="b">
        <f t="shared" si="45"/>
        <v>1</v>
      </c>
      <c r="X1023" t="str">
        <f t="shared" si="46"/>
        <v>Valid</v>
      </c>
      <c r="Y1023" t="str">
        <f t="shared" si="47"/>
        <v>Profit</v>
      </c>
    </row>
    <row r="1024" spans="1:25" x14ac:dyDescent="0.3">
      <c r="A1024" s="2">
        <v>1023</v>
      </c>
      <c r="B1024" s="2" t="s">
        <v>3039</v>
      </c>
      <c r="C1024" s="1">
        <v>42121</v>
      </c>
      <c r="D1024" s="1">
        <v>42127</v>
      </c>
      <c r="E1024" s="2" t="s">
        <v>49</v>
      </c>
      <c r="F1024" s="2" t="s">
        <v>1882</v>
      </c>
      <c r="G1024" t="s">
        <v>1883</v>
      </c>
      <c r="H1024" s="2" t="s">
        <v>25</v>
      </c>
      <c r="I1024" s="2" t="s">
        <v>26</v>
      </c>
      <c r="J1024" s="2" t="s">
        <v>95</v>
      </c>
      <c r="K1024" s="2" t="s">
        <v>3040</v>
      </c>
      <c r="L1024" s="2">
        <v>20016</v>
      </c>
      <c r="M1024" s="2" t="s">
        <v>147</v>
      </c>
      <c r="N1024" s="2" t="s">
        <v>3045</v>
      </c>
      <c r="O1024" s="2" t="s">
        <v>70</v>
      </c>
      <c r="P1024" s="2" t="s">
        <v>683</v>
      </c>
      <c r="Q1024" t="s">
        <v>3046</v>
      </c>
      <c r="R1024" s="30">
        <v>1379.92</v>
      </c>
      <c r="S1024" s="6">
        <v>8</v>
      </c>
      <c r="T1024" s="3">
        <v>0</v>
      </c>
      <c r="U1024" s="30">
        <v>648.56240000000003</v>
      </c>
      <c r="V1024" s="3">
        <f>Sample___Superstore[[#This Row],[Profit]]/Sample___Superstore[[#This Row],[Sales]]</f>
        <v>0.47</v>
      </c>
      <c r="W1024" t="b">
        <f t="shared" si="45"/>
        <v>1</v>
      </c>
      <c r="X1024" t="str">
        <f t="shared" si="46"/>
        <v>Valid</v>
      </c>
      <c r="Y1024" t="str">
        <f t="shared" si="47"/>
        <v>Profit</v>
      </c>
    </row>
    <row r="1025" spans="1:25" x14ac:dyDescent="0.3">
      <c r="A1025" s="2">
        <v>1024</v>
      </c>
      <c r="B1025" s="2" t="s">
        <v>3047</v>
      </c>
      <c r="C1025" s="1">
        <v>42171</v>
      </c>
      <c r="D1025" s="1">
        <v>42175</v>
      </c>
      <c r="E1025" s="2" t="s">
        <v>49</v>
      </c>
      <c r="F1025" s="2" t="s">
        <v>1463</v>
      </c>
      <c r="G1025" t="s">
        <v>1464</v>
      </c>
      <c r="H1025" s="2" t="s">
        <v>25</v>
      </c>
      <c r="I1025" s="2" t="s">
        <v>26</v>
      </c>
      <c r="J1025" s="2" t="s">
        <v>145</v>
      </c>
      <c r="K1025" s="2" t="s">
        <v>146</v>
      </c>
      <c r="L1025" s="2">
        <v>19134</v>
      </c>
      <c r="M1025" s="2" t="s">
        <v>147</v>
      </c>
      <c r="N1025" s="2" t="s">
        <v>3048</v>
      </c>
      <c r="O1025" s="2" t="s">
        <v>45</v>
      </c>
      <c r="P1025" s="2" t="s">
        <v>172</v>
      </c>
      <c r="Q1025" t="s">
        <v>3049</v>
      </c>
      <c r="R1025" s="30">
        <v>6.2080000000000002</v>
      </c>
      <c r="S1025" s="6">
        <v>2</v>
      </c>
      <c r="T1025" s="3">
        <v>0.2</v>
      </c>
      <c r="U1025" s="30">
        <v>2.1728000000000001</v>
      </c>
      <c r="V1025" s="3">
        <f>Sample___Superstore[[#This Row],[Profit]]/Sample___Superstore[[#This Row],[Sales]]</f>
        <v>0.35</v>
      </c>
      <c r="W1025" t="b">
        <f t="shared" si="45"/>
        <v>1</v>
      </c>
      <c r="X1025" t="str">
        <f t="shared" si="46"/>
        <v>Valid</v>
      </c>
      <c r="Y1025" t="str">
        <f t="shared" si="47"/>
        <v>Profit</v>
      </c>
    </row>
    <row r="1026" spans="1:25" x14ac:dyDescent="0.3">
      <c r="A1026" s="2">
        <v>1025</v>
      </c>
      <c r="B1026" s="2" t="s">
        <v>3050</v>
      </c>
      <c r="C1026" s="1">
        <v>43086</v>
      </c>
      <c r="D1026" s="1">
        <v>43089</v>
      </c>
      <c r="E1026" s="2" t="s">
        <v>187</v>
      </c>
      <c r="F1026" s="2" t="s">
        <v>3051</v>
      </c>
      <c r="G1026" t="s">
        <v>3052</v>
      </c>
      <c r="H1026" s="2" t="s">
        <v>101</v>
      </c>
      <c r="I1026" s="2" t="s">
        <v>26</v>
      </c>
      <c r="J1026" s="2" t="s">
        <v>41</v>
      </c>
      <c r="K1026" s="2" t="s">
        <v>42</v>
      </c>
      <c r="L1026" s="2">
        <v>90045</v>
      </c>
      <c r="M1026" s="2" t="s">
        <v>43</v>
      </c>
      <c r="N1026" s="2" t="s">
        <v>3053</v>
      </c>
      <c r="O1026" s="2" t="s">
        <v>45</v>
      </c>
      <c r="P1026" s="2" t="s">
        <v>74</v>
      </c>
      <c r="Q1026" t="s">
        <v>3054</v>
      </c>
      <c r="R1026" s="30">
        <v>11.808</v>
      </c>
      <c r="S1026" s="6">
        <v>2</v>
      </c>
      <c r="T1026" s="3">
        <v>0.2</v>
      </c>
      <c r="U1026" s="30">
        <v>4.2804000000000002</v>
      </c>
      <c r="V1026" s="3">
        <f>Sample___Superstore[[#This Row],[Profit]]/Sample___Superstore[[#This Row],[Sales]]</f>
        <v>0.36250000000000004</v>
      </c>
      <c r="W1026" t="b">
        <f t="shared" ref="W1026:W1089" si="48">AND(T1026&gt;=0, T1026&lt;=1)</f>
        <v>1</v>
      </c>
      <c r="X1026" t="str">
        <f t="shared" ref="X1026:X1089" si="49">IF(D1026 &gt;= C1026, "Valid", "Invalid")</f>
        <v>Valid</v>
      </c>
      <c r="Y1026" t="str">
        <f t="shared" ref="Y1026:Y1089" si="50">IF(U1026&gt;0, "Profit", IF(U1026=0, "Even", IF(U1026&lt;0, "Loss")))</f>
        <v>Profit</v>
      </c>
    </row>
    <row r="1027" spans="1:25" x14ac:dyDescent="0.3">
      <c r="A1027" s="2">
        <v>1026</v>
      </c>
      <c r="B1027" s="2" t="s">
        <v>3055</v>
      </c>
      <c r="C1027" s="1">
        <v>42380</v>
      </c>
      <c r="D1027" s="1">
        <v>42382</v>
      </c>
      <c r="E1027" s="2" t="s">
        <v>22</v>
      </c>
      <c r="F1027" s="2" t="s">
        <v>3056</v>
      </c>
      <c r="G1027" t="s">
        <v>3057</v>
      </c>
      <c r="H1027" s="2" t="s">
        <v>101</v>
      </c>
      <c r="I1027" s="2" t="s">
        <v>26</v>
      </c>
      <c r="J1027" s="2" t="s">
        <v>317</v>
      </c>
      <c r="K1027" s="2" t="s">
        <v>497</v>
      </c>
      <c r="L1027" s="2">
        <v>45503</v>
      </c>
      <c r="M1027" s="2" t="s">
        <v>147</v>
      </c>
      <c r="N1027" s="2" t="s">
        <v>3058</v>
      </c>
      <c r="O1027" s="2" t="s">
        <v>45</v>
      </c>
      <c r="P1027" s="2" t="s">
        <v>89</v>
      </c>
      <c r="Q1027" t="s">
        <v>3059</v>
      </c>
      <c r="R1027" s="30">
        <v>15.552</v>
      </c>
      <c r="S1027" s="6">
        <v>3</v>
      </c>
      <c r="T1027" s="3">
        <v>0.2</v>
      </c>
      <c r="U1027" s="30">
        <v>5.4432</v>
      </c>
      <c r="V1027" s="3">
        <f>Sample___Superstore[[#This Row],[Profit]]/Sample___Superstore[[#This Row],[Sales]]</f>
        <v>0.35000000000000003</v>
      </c>
      <c r="W1027" t="b">
        <f t="shared" si="48"/>
        <v>1</v>
      </c>
      <c r="X1027" t="str">
        <f t="shared" si="49"/>
        <v>Valid</v>
      </c>
      <c r="Y1027" t="str">
        <f t="shared" si="50"/>
        <v>Profit</v>
      </c>
    </row>
    <row r="1028" spans="1:25" x14ac:dyDescent="0.3">
      <c r="A1028" s="2">
        <v>1027</v>
      </c>
      <c r="B1028" s="2" t="s">
        <v>3055</v>
      </c>
      <c r="C1028" s="1">
        <v>42380</v>
      </c>
      <c r="D1028" s="1">
        <v>42382</v>
      </c>
      <c r="E1028" s="2" t="s">
        <v>22</v>
      </c>
      <c r="F1028" s="2" t="s">
        <v>3056</v>
      </c>
      <c r="G1028" t="s">
        <v>3057</v>
      </c>
      <c r="H1028" s="2" t="s">
        <v>101</v>
      </c>
      <c r="I1028" s="2" t="s">
        <v>26</v>
      </c>
      <c r="J1028" s="2" t="s">
        <v>317</v>
      </c>
      <c r="K1028" s="2" t="s">
        <v>497</v>
      </c>
      <c r="L1028" s="2">
        <v>45503</v>
      </c>
      <c r="M1028" s="2" t="s">
        <v>147</v>
      </c>
      <c r="N1028" s="2" t="s">
        <v>3060</v>
      </c>
      <c r="O1028" s="2" t="s">
        <v>45</v>
      </c>
      <c r="P1028" s="2" t="s">
        <v>89</v>
      </c>
      <c r="Q1028" t="s">
        <v>3061</v>
      </c>
      <c r="R1028" s="30">
        <v>63.311999999999998</v>
      </c>
      <c r="S1028" s="6">
        <v>3</v>
      </c>
      <c r="T1028" s="3">
        <v>0.2</v>
      </c>
      <c r="U1028" s="30">
        <v>20.5764</v>
      </c>
      <c r="V1028" s="3">
        <f>Sample___Superstore[[#This Row],[Profit]]/Sample___Superstore[[#This Row],[Sales]]</f>
        <v>0.32500000000000001</v>
      </c>
      <c r="W1028" t="b">
        <f t="shared" si="48"/>
        <v>1</v>
      </c>
      <c r="X1028" t="str">
        <f t="shared" si="49"/>
        <v>Valid</v>
      </c>
      <c r="Y1028" t="str">
        <f t="shared" si="50"/>
        <v>Profit</v>
      </c>
    </row>
    <row r="1029" spans="1:25" x14ac:dyDescent="0.3">
      <c r="A1029" s="2">
        <v>1028</v>
      </c>
      <c r="B1029" s="2" t="s">
        <v>3055</v>
      </c>
      <c r="C1029" s="1">
        <v>42380</v>
      </c>
      <c r="D1029" s="1">
        <v>42382</v>
      </c>
      <c r="E1029" s="2" t="s">
        <v>22</v>
      </c>
      <c r="F1029" s="2" t="s">
        <v>3056</v>
      </c>
      <c r="G1029" t="s">
        <v>3057</v>
      </c>
      <c r="H1029" s="2" t="s">
        <v>101</v>
      </c>
      <c r="I1029" s="2" t="s">
        <v>26</v>
      </c>
      <c r="J1029" s="2" t="s">
        <v>317</v>
      </c>
      <c r="K1029" s="2" t="s">
        <v>497</v>
      </c>
      <c r="L1029" s="2">
        <v>45503</v>
      </c>
      <c r="M1029" s="2" t="s">
        <v>147</v>
      </c>
      <c r="N1029" s="2" t="s">
        <v>3062</v>
      </c>
      <c r="O1029" s="2" t="s">
        <v>70</v>
      </c>
      <c r="P1029" s="2" t="s">
        <v>71</v>
      </c>
      <c r="Q1029" t="s">
        <v>3063</v>
      </c>
      <c r="R1029" s="30">
        <v>15.587999999999999</v>
      </c>
      <c r="S1029" s="6">
        <v>2</v>
      </c>
      <c r="T1029" s="3">
        <v>0.4</v>
      </c>
      <c r="U1029" s="30">
        <v>-9.8724000000000007</v>
      </c>
      <c r="V1029" s="3">
        <f>Sample___Superstore[[#This Row],[Profit]]/Sample___Superstore[[#This Row],[Sales]]</f>
        <v>-0.63333333333333341</v>
      </c>
      <c r="W1029" t="b">
        <f t="shared" si="48"/>
        <v>1</v>
      </c>
      <c r="X1029" t="str">
        <f t="shared" si="49"/>
        <v>Valid</v>
      </c>
      <c r="Y1029" t="str">
        <f t="shared" si="50"/>
        <v>Loss</v>
      </c>
    </row>
    <row r="1030" spans="1:25" x14ac:dyDescent="0.3">
      <c r="A1030" s="2">
        <v>1029</v>
      </c>
      <c r="B1030" s="2" t="s">
        <v>3064</v>
      </c>
      <c r="C1030" s="1">
        <v>41831</v>
      </c>
      <c r="D1030" s="1">
        <v>41835</v>
      </c>
      <c r="E1030" s="2" t="s">
        <v>49</v>
      </c>
      <c r="F1030" s="2" t="s">
        <v>1348</v>
      </c>
      <c r="G1030" t="s">
        <v>1349</v>
      </c>
      <c r="H1030" s="2" t="s">
        <v>40</v>
      </c>
      <c r="I1030" s="2" t="s">
        <v>26</v>
      </c>
      <c r="J1030" s="2" t="s">
        <v>1147</v>
      </c>
      <c r="K1030" s="2" t="s">
        <v>789</v>
      </c>
      <c r="L1030" s="2">
        <v>7601</v>
      </c>
      <c r="M1030" s="2" t="s">
        <v>147</v>
      </c>
      <c r="N1030" s="2" t="s">
        <v>1056</v>
      </c>
      <c r="O1030" s="2" t="s">
        <v>45</v>
      </c>
      <c r="P1030" s="2" t="s">
        <v>89</v>
      </c>
      <c r="Q1030" t="s">
        <v>185</v>
      </c>
      <c r="R1030" s="30">
        <v>177.2</v>
      </c>
      <c r="S1030" s="6">
        <v>5</v>
      </c>
      <c r="T1030" s="3">
        <v>0</v>
      </c>
      <c r="U1030" s="30">
        <v>83.284000000000006</v>
      </c>
      <c r="V1030" s="3">
        <f>Sample___Superstore[[#This Row],[Profit]]/Sample___Superstore[[#This Row],[Sales]]</f>
        <v>0.47000000000000008</v>
      </c>
      <c r="W1030" t="b">
        <f t="shared" si="48"/>
        <v>1</v>
      </c>
      <c r="X1030" t="str">
        <f t="shared" si="49"/>
        <v>Valid</v>
      </c>
      <c r="Y1030" t="str">
        <f t="shared" si="50"/>
        <v>Profit</v>
      </c>
    </row>
    <row r="1031" spans="1:25" x14ac:dyDescent="0.3">
      <c r="A1031" s="2">
        <v>1030</v>
      </c>
      <c r="B1031" s="2" t="s">
        <v>3064</v>
      </c>
      <c r="C1031" s="1">
        <v>41831</v>
      </c>
      <c r="D1031" s="1">
        <v>41835</v>
      </c>
      <c r="E1031" s="2" t="s">
        <v>49</v>
      </c>
      <c r="F1031" s="2" t="s">
        <v>1348</v>
      </c>
      <c r="G1031" t="s">
        <v>1349</v>
      </c>
      <c r="H1031" s="2" t="s">
        <v>40</v>
      </c>
      <c r="I1031" s="2" t="s">
        <v>26</v>
      </c>
      <c r="J1031" s="2" t="s">
        <v>1147</v>
      </c>
      <c r="K1031" s="2" t="s">
        <v>789</v>
      </c>
      <c r="L1031" s="2">
        <v>7601</v>
      </c>
      <c r="M1031" s="2" t="s">
        <v>147</v>
      </c>
      <c r="N1031" s="2" t="s">
        <v>3065</v>
      </c>
      <c r="O1031" s="2" t="s">
        <v>70</v>
      </c>
      <c r="P1031" s="2" t="s">
        <v>71</v>
      </c>
      <c r="Q1031" t="s">
        <v>3066</v>
      </c>
      <c r="R1031" s="30">
        <v>197.97</v>
      </c>
      <c r="S1031" s="6">
        <v>3</v>
      </c>
      <c r="T1031" s="3">
        <v>0</v>
      </c>
      <c r="U1031" s="30">
        <v>57.411299999999997</v>
      </c>
      <c r="V1031" s="3">
        <f>Sample___Superstore[[#This Row],[Profit]]/Sample___Superstore[[#This Row],[Sales]]</f>
        <v>0.28999999999999998</v>
      </c>
      <c r="W1031" t="b">
        <f t="shared" si="48"/>
        <v>1</v>
      </c>
      <c r="X1031" t="str">
        <f t="shared" si="49"/>
        <v>Valid</v>
      </c>
      <c r="Y1031" t="str">
        <f t="shared" si="50"/>
        <v>Profit</v>
      </c>
    </row>
    <row r="1032" spans="1:25" x14ac:dyDescent="0.3">
      <c r="A1032" s="2">
        <v>1031</v>
      </c>
      <c r="B1032" s="2" t="s">
        <v>3064</v>
      </c>
      <c r="C1032" s="1">
        <v>41831</v>
      </c>
      <c r="D1032" s="1">
        <v>41835</v>
      </c>
      <c r="E1032" s="2" t="s">
        <v>49</v>
      </c>
      <c r="F1032" s="2" t="s">
        <v>1348</v>
      </c>
      <c r="G1032" t="s">
        <v>1349</v>
      </c>
      <c r="H1032" s="2" t="s">
        <v>40</v>
      </c>
      <c r="I1032" s="2" t="s">
        <v>26</v>
      </c>
      <c r="J1032" s="2" t="s">
        <v>1147</v>
      </c>
      <c r="K1032" s="2" t="s">
        <v>789</v>
      </c>
      <c r="L1032" s="2">
        <v>7601</v>
      </c>
      <c r="M1032" s="2" t="s">
        <v>147</v>
      </c>
      <c r="N1032" s="2" t="s">
        <v>1797</v>
      </c>
      <c r="O1032" s="2" t="s">
        <v>31</v>
      </c>
      <c r="P1032" s="2" t="s">
        <v>35</v>
      </c>
      <c r="Q1032" t="s">
        <v>1798</v>
      </c>
      <c r="R1032" s="30">
        <v>854.94</v>
      </c>
      <c r="S1032" s="6">
        <v>3</v>
      </c>
      <c r="T1032" s="3">
        <v>0</v>
      </c>
      <c r="U1032" s="30">
        <v>213.73500000000001</v>
      </c>
      <c r="V1032" s="3">
        <f>Sample___Superstore[[#This Row],[Profit]]/Sample___Superstore[[#This Row],[Sales]]</f>
        <v>0.25</v>
      </c>
      <c r="W1032" t="b">
        <f t="shared" si="48"/>
        <v>1</v>
      </c>
      <c r="X1032" t="str">
        <f t="shared" si="49"/>
        <v>Valid</v>
      </c>
      <c r="Y1032" t="str">
        <f t="shared" si="50"/>
        <v>Profit</v>
      </c>
    </row>
    <row r="1033" spans="1:25" x14ac:dyDescent="0.3">
      <c r="A1033" s="2">
        <v>1032</v>
      </c>
      <c r="B1033" s="2" t="s">
        <v>3064</v>
      </c>
      <c r="C1033" s="1">
        <v>41831</v>
      </c>
      <c r="D1033" s="1">
        <v>41835</v>
      </c>
      <c r="E1033" s="2" t="s">
        <v>49</v>
      </c>
      <c r="F1033" s="2" t="s">
        <v>1348</v>
      </c>
      <c r="G1033" t="s">
        <v>1349</v>
      </c>
      <c r="H1033" s="2" t="s">
        <v>40</v>
      </c>
      <c r="I1033" s="2" t="s">
        <v>26</v>
      </c>
      <c r="J1033" s="2" t="s">
        <v>1147</v>
      </c>
      <c r="K1033" s="2" t="s">
        <v>789</v>
      </c>
      <c r="L1033" s="2">
        <v>7601</v>
      </c>
      <c r="M1033" s="2" t="s">
        <v>147</v>
      </c>
      <c r="N1033" s="2" t="s">
        <v>425</v>
      </c>
      <c r="O1033" s="2" t="s">
        <v>31</v>
      </c>
      <c r="P1033" s="2" t="s">
        <v>64</v>
      </c>
      <c r="Q1033" t="s">
        <v>426</v>
      </c>
      <c r="R1033" s="30">
        <v>124.11</v>
      </c>
      <c r="S1033" s="6">
        <v>9</v>
      </c>
      <c r="T1033" s="3">
        <v>0</v>
      </c>
      <c r="U1033" s="30">
        <v>52.126199999999997</v>
      </c>
      <c r="V1033" s="3">
        <f>Sample___Superstore[[#This Row],[Profit]]/Sample___Superstore[[#This Row],[Sales]]</f>
        <v>0.42</v>
      </c>
      <c r="W1033" t="b">
        <f t="shared" si="48"/>
        <v>1</v>
      </c>
      <c r="X1033" t="str">
        <f t="shared" si="49"/>
        <v>Valid</v>
      </c>
      <c r="Y1033" t="str">
        <f t="shared" si="50"/>
        <v>Profit</v>
      </c>
    </row>
    <row r="1034" spans="1:25" x14ac:dyDescent="0.3">
      <c r="A1034" s="2">
        <v>1033</v>
      </c>
      <c r="B1034" s="2" t="s">
        <v>3064</v>
      </c>
      <c r="C1034" s="1">
        <v>41831</v>
      </c>
      <c r="D1034" s="1">
        <v>41835</v>
      </c>
      <c r="E1034" s="2" t="s">
        <v>49</v>
      </c>
      <c r="F1034" s="2" t="s">
        <v>1348</v>
      </c>
      <c r="G1034" t="s">
        <v>1349</v>
      </c>
      <c r="H1034" s="2" t="s">
        <v>40</v>
      </c>
      <c r="I1034" s="2" t="s">
        <v>26</v>
      </c>
      <c r="J1034" s="2" t="s">
        <v>1147</v>
      </c>
      <c r="K1034" s="2" t="s">
        <v>789</v>
      </c>
      <c r="L1034" s="2">
        <v>7601</v>
      </c>
      <c r="M1034" s="2" t="s">
        <v>147</v>
      </c>
      <c r="N1034" s="2" t="s">
        <v>3067</v>
      </c>
      <c r="O1034" s="2" t="s">
        <v>45</v>
      </c>
      <c r="P1034" s="2" t="s">
        <v>46</v>
      </c>
      <c r="Q1034" t="s">
        <v>3068</v>
      </c>
      <c r="R1034" s="30">
        <v>14.4</v>
      </c>
      <c r="S1034" s="6">
        <v>5</v>
      </c>
      <c r="T1034" s="3">
        <v>0</v>
      </c>
      <c r="U1034" s="30">
        <v>7.056</v>
      </c>
      <c r="V1034" s="3">
        <f>Sample___Superstore[[#This Row],[Profit]]/Sample___Superstore[[#This Row],[Sales]]</f>
        <v>0.49</v>
      </c>
      <c r="W1034" t="b">
        <f t="shared" si="48"/>
        <v>1</v>
      </c>
      <c r="X1034" t="str">
        <f t="shared" si="49"/>
        <v>Valid</v>
      </c>
      <c r="Y1034" t="str">
        <f t="shared" si="50"/>
        <v>Profit</v>
      </c>
    </row>
    <row r="1035" spans="1:25" x14ac:dyDescent="0.3">
      <c r="A1035" s="2">
        <v>1034</v>
      </c>
      <c r="B1035" s="2" t="s">
        <v>3069</v>
      </c>
      <c r="C1035" s="1">
        <v>42694</v>
      </c>
      <c r="D1035" s="1">
        <v>42696</v>
      </c>
      <c r="E1035" s="2" t="s">
        <v>187</v>
      </c>
      <c r="F1035" s="2" t="s">
        <v>3070</v>
      </c>
      <c r="G1035" t="s">
        <v>3071</v>
      </c>
      <c r="H1035" s="2" t="s">
        <v>25</v>
      </c>
      <c r="I1035" s="2" t="s">
        <v>26</v>
      </c>
      <c r="J1035" s="2" t="s">
        <v>1009</v>
      </c>
      <c r="K1035" s="2" t="s">
        <v>497</v>
      </c>
      <c r="L1035" s="2">
        <v>45231</v>
      </c>
      <c r="M1035" s="2" t="s">
        <v>147</v>
      </c>
      <c r="N1035" s="2" t="s">
        <v>3072</v>
      </c>
      <c r="O1035" s="2" t="s">
        <v>45</v>
      </c>
      <c r="P1035" s="2" t="s">
        <v>89</v>
      </c>
      <c r="Q1035" t="s">
        <v>3073</v>
      </c>
      <c r="R1035" s="30">
        <v>15.696</v>
      </c>
      <c r="S1035" s="6">
        <v>3</v>
      </c>
      <c r="T1035" s="3">
        <v>0.2</v>
      </c>
      <c r="U1035" s="30">
        <v>5.1012000000000004</v>
      </c>
      <c r="V1035" s="3">
        <f>Sample___Superstore[[#This Row],[Profit]]/Sample___Superstore[[#This Row],[Sales]]</f>
        <v>0.32500000000000001</v>
      </c>
      <c r="W1035" t="b">
        <f t="shared" si="48"/>
        <v>1</v>
      </c>
      <c r="X1035" t="str">
        <f t="shared" si="49"/>
        <v>Valid</v>
      </c>
      <c r="Y1035" t="str">
        <f t="shared" si="50"/>
        <v>Profit</v>
      </c>
    </row>
    <row r="1036" spans="1:25" x14ac:dyDescent="0.3">
      <c r="A1036" s="2">
        <v>1035</v>
      </c>
      <c r="B1036" s="2" t="s">
        <v>3069</v>
      </c>
      <c r="C1036" s="1">
        <v>42694</v>
      </c>
      <c r="D1036" s="1">
        <v>42696</v>
      </c>
      <c r="E1036" s="2" t="s">
        <v>187</v>
      </c>
      <c r="F1036" s="2" t="s">
        <v>3070</v>
      </c>
      <c r="G1036" t="s">
        <v>3071</v>
      </c>
      <c r="H1036" s="2" t="s">
        <v>25</v>
      </c>
      <c r="I1036" s="2" t="s">
        <v>26</v>
      </c>
      <c r="J1036" s="2" t="s">
        <v>1009</v>
      </c>
      <c r="K1036" s="2" t="s">
        <v>497</v>
      </c>
      <c r="L1036" s="2">
        <v>45231</v>
      </c>
      <c r="M1036" s="2" t="s">
        <v>147</v>
      </c>
      <c r="N1036" s="2" t="s">
        <v>973</v>
      </c>
      <c r="O1036" s="2" t="s">
        <v>45</v>
      </c>
      <c r="P1036" s="2" t="s">
        <v>74</v>
      </c>
      <c r="Q1036" t="s">
        <v>974</v>
      </c>
      <c r="R1036" s="30">
        <v>2.6280000000000001</v>
      </c>
      <c r="S1036" s="6">
        <v>2</v>
      </c>
      <c r="T1036" s="3">
        <v>0.7</v>
      </c>
      <c r="U1036" s="30">
        <v>-1.9272</v>
      </c>
      <c r="V1036" s="3">
        <f>Sample___Superstore[[#This Row],[Profit]]/Sample___Superstore[[#This Row],[Sales]]</f>
        <v>-0.73333333333333328</v>
      </c>
      <c r="W1036" t="b">
        <f t="shared" si="48"/>
        <v>1</v>
      </c>
      <c r="X1036" t="str">
        <f t="shared" si="49"/>
        <v>Valid</v>
      </c>
      <c r="Y1036" t="str">
        <f t="shared" si="50"/>
        <v>Loss</v>
      </c>
    </row>
    <row r="1037" spans="1:25" x14ac:dyDescent="0.3">
      <c r="A1037" s="2">
        <v>1036</v>
      </c>
      <c r="B1037" s="2" t="s">
        <v>3069</v>
      </c>
      <c r="C1037" s="1">
        <v>42694</v>
      </c>
      <c r="D1037" s="1">
        <v>42696</v>
      </c>
      <c r="E1037" s="2" t="s">
        <v>187</v>
      </c>
      <c r="F1037" s="2" t="s">
        <v>3070</v>
      </c>
      <c r="G1037" t="s">
        <v>3071</v>
      </c>
      <c r="H1037" s="2" t="s">
        <v>25</v>
      </c>
      <c r="I1037" s="2" t="s">
        <v>26</v>
      </c>
      <c r="J1037" s="2" t="s">
        <v>1009</v>
      </c>
      <c r="K1037" s="2" t="s">
        <v>497</v>
      </c>
      <c r="L1037" s="2">
        <v>45231</v>
      </c>
      <c r="M1037" s="2" t="s">
        <v>147</v>
      </c>
      <c r="N1037" s="2" t="s">
        <v>167</v>
      </c>
      <c r="O1037" s="2" t="s">
        <v>45</v>
      </c>
      <c r="P1037" s="2" t="s">
        <v>74</v>
      </c>
      <c r="Q1037" t="s">
        <v>168</v>
      </c>
      <c r="R1037" s="30">
        <v>14.427</v>
      </c>
      <c r="S1037" s="6">
        <v>3</v>
      </c>
      <c r="T1037" s="3">
        <v>0.7</v>
      </c>
      <c r="U1037" s="30">
        <v>-10.579800000000001</v>
      </c>
      <c r="V1037" s="3">
        <f>Sample___Superstore[[#This Row],[Profit]]/Sample___Superstore[[#This Row],[Sales]]</f>
        <v>-0.73333333333333339</v>
      </c>
      <c r="W1037" t="b">
        <f t="shared" si="48"/>
        <v>1</v>
      </c>
      <c r="X1037" t="str">
        <f t="shared" si="49"/>
        <v>Valid</v>
      </c>
      <c r="Y1037" t="str">
        <f t="shared" si="50"/>
        <v>Loss</v>
      </c>
    </row>
    <row r="1038" spans="1:25" x14ac:dyDescent="0.3">
      <c r="A1038" s="2">
        <v>1037</v>
      </c>
      <c r="B1038" s="2" t="s">
        <v>3074</v>
      </c>
      <c r="C1038" s="1">
        <v>42482</v>
      </c>
      <c r="D1038" s="1">
        <v>42486</v>
      </c>
      <c r="E1038" s="2" t="s">
        <v>49</v>
      </c>
      <c r="F1038" s="2" t="s">
        <v>2739</v>
      </c>
      <c r="G1038" t="s">
        <v>2740</v>
      </c>
      <c r="H1038" s="2" t="s">
        <v>101</v>
      </c>
      <c r="I1038" s="2" t="s">
        <v>26</v>
      </c>
      <c r="J1038" s="2" t="s">
        <v>3075</v>
      </c>
      <c r="K1038" s="2" t="s">
        <v>596</v>
      </c>
      <c r="L1038" s="2">
        <v>65109</v>
      </c>
      <c r="M1038" s="2" t="s">
        <v>104</v>
      </c>
      <c r="N1038" s="2" t="s">
        <v>3076</v>
      </c>
      <c r="O1038" s="2" t="s">
        <v>31</v>
      </c>
      <c r="P1038" s="2" t="s">
        <v>64</v>
      </c>
      <c r="Q1038" t="s">
        <v>3077</v>
      </c>
      <c r="R1038" s="30">
        <v>86.62</v>
      </c>
      <c r="S1038" s="6">
        <v>2</v>
      </c>
      <c r="T1038" s="3">
        <v>0</v>
      </c>
      <c r="U1038" s="30">
        <v>8.6620000000000008</v>
      </c>
      <c r="V1038" s="3">
        <f>Sample___Superstore[[#This Row],[Profit]]/Sample___Superstore[[#This Row],[Sales]]</f>
        <v>0.1</v>
      </c>
      <c r="W1038" t="b">
        <f t="shared" si="48"/>
        <v>1</v>
      </c>
      <c r="X1038" t="str">
        <f t="shared" si="49"/>
        <v>Valid</v>
      </c>
      <c r="Y1038" t="str">
        <f t="shared" si="50"/>
        <v>Profit</v>
      </c>
    </row>
    <row r="1039" spans="1:25" x14ac:dyDescent="0.3">
      <c r="A1039" s="2">
        <v>1038</v>
      </c>
      <c r="B1039" s="2" t="s">
        <v>3078</v>
      </c>
      <c r="C1039" s="1">
        <v>42168</v>
      </c>
      <c r="D1039" s="1">
        <v>42169</v>
      </c>
      <c r="E1039" s="2" t="s">
        <v>187</v>
      </c>
      <c r="F1039" s="2" t="s">
        <v>3079</v>
      </c>
      <c r="G1039" t="s">
        <v>3080</v>
      </c>
      <c r="H1039" s="2" t="s">
        <v>25</v>
      </c>
      <c r="I1039" s="2" t="s">
        <v>26</v>
      </c>
      <c r="J1039" s="2" t="s">
        <v>41</v>
      </c>
      <c r="K1039" s="2" t="s">
        <v>42</v>
      </c>
      <c r="L1039" s="2">
        <v>90004</v>
      </c>
      <c r="M1039" s="2" t="s">
        <v>43</v>
      </c>
      <c r="N1039" s="2" t="s">
        <v>3081</v>
      </c>
      <c r="O1039" s="2" t="s">
        <v>45</v>
      </c>
      <c r="P1039" s="2" t="s">
        <v>74</v>
      </c>
      <c r="Q1039" t="s">
        <v>3082</v>
      </c>
      <c r="R1039" s="30">
        <v>36.624000000000002</v>
      </c>
      <c r="S1039" s="6">
        <v>3</v>
      </c>
      <c r="T1039" s="3">
        <v>0.2</v>
      </c>
      <c r="U1039" s="30">
        <v>13.734</v>
      </c>
      <c r="V1039" s="3">
        <f>Sample___Superstore[[#This Row],[Profit]]/Sample___Superstore[[#This Row],[Sales]]</f>
        <v>0.375</v>
      </c>
      <c r="W1039" t="b">
        <f t="shared" si="48"/>
        <v>1</v>
      </c>
      <c r="X1039" t="str">
        <f t="shared" si="49"/>
        <v>Valid</v>
      </c>
      <c r="Y1039" t="str">
        <f t="shared" si="50"/>
        <v>Profit</v>
      </c>
    </row>
    <row r="1040" spans="1:25" x14ac:dyDescent="0.3">
      <c r="A1040" s="2">
        <v>1039</v>
      </c>
      <c r="B1040" s="2" t="s">
        <v>3083</v>
      </c>
      <c r="C1040" s="1">
        <v>43059</v>
      </c>
      <c r="D1040" s="1">
        <v>43060</v>
      </c>
      <c r="E1040" s="2" t="s">
        <v>187</v>
      </c>
      <c r="F1040" s="2" t="s">
        <v>3084</v>
      </c>
      <c r="G1040" t="s">
        <v>3085</v>
      </c>
      <c r="H1040" s="2" t="s">
        <v>25</v>
      </c>
      <c r="I1040" s="2" t="s">
        <v>26</v>
      </c>
      <c r="J1040" s="2" t="s">
        <v>2225</v>
      </c>
      <c r="K1040" s="2" t="s">
        <v>87</v>
      </c>
      <c r="L1040" s="2">
        <v>27217</v>
      </c>
      <c r="M1040" s="2" t="s">
        <v>29</v>
      </c>
      <c r="N1040" s="2" t="s">
        <v>3086</v>
      </c>
      <c r="O1040" s="2" t="s">
        <v>45</v>
      </c>
      <c r="P1040" s="2" t="s">
        <v>67</v>
      </c>
      <c r="Q1040" t="s">
        <v>3087</v>
      </c>
      <c r="R1040" s="30">
        <v>23.968</v>
      </c>
      <c r="S1040" s="6">
        <v>7</v>
      </c>
      <c r="T1040" s="3">
        <v>0.2</v>
      </c>
      <c r="U1040" s="30">
        <v>2.6964000000000001</v>
      </c>
      <c r="V1040" s="3">
        <f>Sample___Superstore[[#This Row],[Profit]]/Sample___Superstore[[#This Row],[Sales]]</f>
        <v>0.1125</v>
      </c>
      <c r="W1040" t="b">
        <f t="shared" si="48"/>
        <v>1</v>
      </c>
      <c r="X1040" t="str">
        <f t="shared" si="49"/>
        <v>Valid</v>
      </c>
      <c r="Y1040" t="str">
        <f t="shared" si="50"/>
        <v>Profit</v>
      </c>
    </row>
    <row r="1041" spans="1:25" x14ac:dyDescent="0.3">
      <c r="A1041" s="2">
        <v>1040</v>
      </c>
      <c r="B1041" s="2" t="s">
        <v>3083</v>
      </c>
      <c r="C1041" s="1">
        <v>43059</v>
      </c>
      <c r="D1041" s="1">
        <v>43060</v>
      </c>
      <c r="E1041" s="2" t="s">
        <v>187</v>
      </c>
      <c r="F1041" s="2" t="s">
        <v>3084</v>
      </c>
      <c r="G1041" t="s">
        <v>3085</v>
      </c>
      <c r="H1041" s="2" t="s">
        <v>25</v>
      </c>
      <c r="I1041" s="2" t="s">
        <v>26</v>
      </c>
      <c r="J1041" s="2" t="s">
        <v>2225</v>
      </c>
      <c r="K1041" s="2" t="s">
        <v>87</v>
      </c>
      <c r="L1041" s="2">
        <v>27217</v>
      </c>
      <c r="M1041" s="2" t="s">
        <v>29</v>
      </c>
      <c r="N1041" s="2" t="s">
        <v>3088</v>
      </c>
      <c r="O1041" s="2" t="s">
        <v>45</v>
      </c>
      <c r="P1041" s="2" t="s">
        <v>67</v>
      </c>
      <c r="Q1041" t="s">
        <v>3042</v>
      </c>
      <c r="R1041" s="30">
        <v>28.728000000000002</v>
      </c>
      <c r="S1041" s="6">
        <v>3</v>
      </c>
      <c r="T1041" s="3">
        <v>0.2</v>
      </c>
      <c r="U1041" s="30">
        <v>1.7955000000000001</v>
      </c>
      <c r="V1041" s="3">
        <f>Sample___Superstore[[#This Row],[Profit]]/Sample___Superstore[[#This Row],[Sales]]</f>
        <v>6.25E-2</v>
      </c>
      <c r="W1041" t="b">
        <f t="shared" si="48"/>
        <v>1</v>
      </c>
      <c r="X1041" t="str">
        <f t="shared" si="49"/>
        <v>Valid</v>
      </c>
      <c r="Y1041" t="str">
        <f t="shared" si="50"/>
        <v>Profit</v>
      </c>
    </row>
    <row r="1042" spans="1:25" x14ac:dyDescent="0.3">
      <c r="A1042" s="2">
        <v>1041</v>
      </c>
      <c r="B1042" s="2" t="s">
        <v>3089</v>
      </c>
      <c r="C1042" s="1">
        <v>42449</v>
      </c>
      <c r="D1042" s="1">
        <v>42453</v>
      </c>
      <c r="E1042" s="2" t="s">
        <v>49</v>
      </c>
      <c r="F1042" s="2" t="s">
        <v>3090</v>
      </c>
      <c r="G1042" t="s">
        <v>3091</v>
      </c>
      <c r="H1042" s="2" t="s">
        <v>101</v>
      </c>
      <c r="I1042" s="2" t="s">
        <v>26</v>
      </c>
      <c r="J1042" s="2" t="s">
        <v>3092</v>
      </c>
      <c r="K1042" s="2" t="s">
        <v>596</v>
      </c>
      <c r="L1042" s="2">
        <v>63376</v>
      </c>
      <c r="M1042" s="2" t="s">
        <v>104</v>
      </c>
      <c r="N1042" s="2" t="s">
        <v>2404</v>
      </c>
      <c r="O1042" s="2" t="s">
        <v>31</v>
      </c>
      <c r="P1042" s="2" t="s">
        <v>55</v>
      </c>
      <c r="Q1042" t="s">
        <v>2405</v>
      </c>
      <c r="R1042" s="30">
        <v>697.16</v>
      </c>
      <c r="S1042" s="6">
        <v>4</v>
      </c>
      <c r="T1042" s="3">
        <v>0</v>
      </c>
      <c r="U1042" s="30">
        <v>146.40360000000001</v>
      </c>
      <c r="V1042" s="3">
        <f>Sample___Superstore[[#This Row],[Profit]]/Sample___Superstore[[#This Row],[Sales]]</f>
        <v>0.21000000000000002</v>
      </c>
      <c r="W1042" t="b">
        <f t="shared" si="48"/>
        <v>1</v>
      </c>
      <c r="X1042" t="str">
        <f t="shared" si="49"/>
        <v>Valid</v>
      </c>
      <c r="Y1042" t="str">
        <f t="shared" si="50"/>
        <v>Profit</v>
      </c>
    </row>
    <row r="1043" spans="1:25" x14ac:dyDescent="0.3">
      <c r="A1043" s="2">
        <v>1042</v>
      </c>
      <c r="B1043" s="2" t="s">
        <v>3093</v>
      </c>
      <c r="C1043" s="1">
        <v>42619</v>
      </c>
      <c r="D1043" s="1">
        <v>42622</v>
      </c>
      <c r="E1043" s="2" t="s">
        <v>22</v>
      </c>
      <c r="F1043" s="2" t="s">
        <v>3094</v>
      </c>
      <c r="G1043" t="s">
        <v>3095</v>
      </c>
      <c r="H1043" s="2" t="s">
        <v>25</v>
      </c>
      <c r="I1043" s="2" t="s">
        <v>26</v>
      </c>
      <c r="J1043" s="2" t="s">
        <v>265</v>
      </c>
      <c r="K1043" s="2" t="s">
        <v>266</v>
      </c>
      <c r="L1043" s="2">
        <v>10035</v>
      </c>
      <c r="M1043" s="2" t="s">
        <v>147</v>
      </c>
      <c r="N1043" s="2" t="s">
        <v>3096</v>
      </c>
      <c r="O1043" s="2" t="s">
        <v>70</v>
      </c>
      <c r="P1043" s="2" t="s">
        <v>160</v>
      </c>
      <c r="Q1043" t="s">
        <v>3097</v>
      </c>
      <c r="R1043" s="30">
        <v>31.86</v>
      </c>
      <c r="S1043" s="6">
        <v>2</v>
      </c>
      <c r="T1043" s="3">
        <v>0</v>
      </c>
      <c r="U1043" s="30">
        <v>11.151</v>
      </c>
      <c r="V1043" s="3">
        <f>Sample___Superstore[[#This Row],[Profit]]/Sample___Superstore[[#This Row],[Sales]]</f>
        <v>0.35</v>
      </c>
      <c r="W1043" t="b">
        <f t="shared" si="48"/>
        <v>1</v>
      </c>
      <c r="X1043" t="str">
        <f t="shared" si="49"/>
        <v>Valid</v>
      </c>
      <c r="Y1043" t="str">
        <f t="shared" si="50"/>
        <v>Profit</v>
      </c>
    </row>
    <row r="1044" spans="1:25" x14ac:dyDescent="0.3">
      <c r="A1044" s="2">
        <v>1043</v>
      </c>
      <c r="B1044" s="2" t="s">
        <v>3093</v>
      </c>
      <c r="C1044" s="1">
        <v>42619</v>
      </c>
      <c r="D1044" s="1">
        <v>42622</v>
      </c>
      <c r="E1044" s="2" t="s">
        <v>22</v>
      </c>
      <c r="F1044" s="2" t="s">
        <v>3094</v>
      </c>
      <c r="G1044" t="s">
        <v>3095</v>
      </c>
      <c r="H1044" s="2" t="s">
        <v>25</v>
      </c>
      <c r="I1044" s="2" t="s">
        <v>26</v>
      </c>
      <c r="J1044" s="2" t="s">
        <v>265</v>
      </c>
      <c r="K1044" s="2" t="s">
        <v>266</v>
      </c>
      <c r="L1044" s="2">
        <v>10035</v>
      </c>
      <c r="M1044" s="2" t="s">
        <v>147</v>
      </c>
      <c r="N1044" s="2" t="s">
        <v>3098</v>
      </c>
      <c r="O1044" s="2" t="s">
        <v>31</v>
      </c>
      <c r="P1044" s="2" t="s">
        <v>32</v>
      </c>
      <c r="Q1044" t="s">
        <v>3099</v>
      </c>
      <c r="R1044" s="30">
        <v>722.35199999999998</v>
      </c>
      <c r="S1044" s="6">
        <v>3</v>
      </c>
      <c r="T1044" s="3">
        <v>0.2</v>
      </c>
      <c r="U1044" s="30">
        <v>90.293999999999997</v>
      </c>
      <c r="V1044" s="3">
        <f>Sample___Superstore[[#This Row],[Profit]]/Sample___Superstore[[#This Row],[Sales]]</f>
        <v>0.125</v>
      </c>
      <c r="W1044" t="b">
        <f t="shared" si="48"/>
        <v>1</v>
      </c>
      <c r="X1044" t="str">
        <f t="shared" si="49"/>
        <v>Valid</v>
      </c>
      <c r="Y1044" t="str">
        <f t="shared" si="50"/>
        <v>Profit</v>
      </c>
    </row>
    <row r="1045" spans="1:25" x14ac:dyDescent="0.3">
      <c r="A1045" s="2">
        <v>1044</v>
      </c>
      <c r="B1045" s="2" t="s">
        <v>3100</v>
      </c>
      <c r="C1045" s="1">
        <v>42925</v>
      </c>
      <c r="D1045" s="1">
        <v>42928</v>
      </c>
      <c r="E1045" s="2" t="s">
        <v>187</v>
      </c>
      <c r="F1045" s="2" t="s">
        <v>3101</v>
      </c>
      <c r="G1045" t="s">
        <v>3102</v>
      </c>
      <c r="H1045" s="2" t="s">
        <v>40</v>
      </c>
      <c r="I1045" s="2" t="s">
        <v>26</v>
      </c>
      <c r="J1045" s="2" t="s">
        <v>302</v>
      </c>
      <c r="K1045" s="2" t="s">
        <v>210</v>
      </c>
      <c r="L1045" s="2">
        <v>60610</v>
      </c>
      <c r="M1045" s="2" t="s">
        <v>104</v>
      </c>
      <c r="N1045" s="2" t="s">
        <v>3103</v>
      </c>
      <c r="O1045" s="2" t="s">
        <v>45</v>
      </c>
      <c r="P1045" s="2" t="s">
        <v>67</v>
      </c>
      <c r="Q1045" t="s">
        <v>3104</v>
      </c>
      <c r="R1045" s="30">
        <v>8.84</v>
      </c>
      <c r="S1045" s="6">
        <v>5</v>
      </c>
      <c r="T1045" s="3">
        <v>0.2</v>
      </c>
      <c r="U1045" s="30">
        <v>2.9834999999999998</v>
      </c>
      <c r="V1045" s="3">
        <f>Sample___Superstore[[#This Row],[Profit]]/Sample___Superstore[[#This Row],[Sales]]</f>
        <v>0.33749999999999997</v>
      </c>
      <c r="W1045" t="b">
        <f t="shared" si="48"/>
        <v>1</v>
      </c>
      <c r="X1045" t="str">
        <f t="shared" si="49"/>
        <v>Valid</v>
      </c>
      <c r="Y1045" t="str">
        <f t="shared" si="50"/>
        <v>Profit</v>
      </c>
    </row>
    <row r="1046" spans="1:25" x14ac:dyDescent="0.3">
      <c r="A1046" s="2">
        <v>1045</v>
      </c>
      <c r="B1046" s="2" t="s">
        <v>3100</v>
      </c>
      <c r="C1046" s="1">
        <v>42925</v>
      </c>
      <c r="D1046" s="1">
        <v>42928</v>
      </c>
      <c r="E1046" s="2" t="s">
        <v>187</v>
      </c>
      <c r="F1046" s="2" t="s">
        <v>3101</v>
      </c>
      <c r="G1046" t="s">
        <v>3102</v>
      </c>
      <c r="H1046" s="2" t="s">
        <v>40</v>
      </c>
      <c r="I1046" s="2" t="s">
        <v>26</v>
      </c>
      <c r="J1046" s="2" t="s">
        <v>302</v>
      </c>
      <c r="K1046" s="2" t="s">
        <v>210</v>
      </c>
      <c r="L1046" s="2">
        <v>60610</v>
      </c>
      <c r="M1046" s="2" t="s">
        <v>104</v>
      </c>
      <c r="N1046" s="2" t="s">
        <v>3105</v>
      </c>
      <c r="O1046" s="2" t="s">
        <v>45</v>
      </c>
      <c r="P1046" s="2" t="s">
        <v>77</v>
      </c>
      <c r="Q1046" t="s">
        <v>3106</v>
      </c>
      <c r="R1046" s="30">
        <v>58.463999999999999</v>
      </c>
      <c r="S1046" s="6">
        <v>9</v>
      </c>
      <c r="T1046" s="3">
        <v>0.8</v>
      </c>
      <c r="U1046" s="30">
        <v>-146.16</v>
      </c>
      <c r="V1046" s="3">
        <f>Sample___Superstore[[#This Row],[Profit]]/Sample___Superstore[[#This Row],[Sales]]</f>
        <v>-2.5</v>
      </c>
      <c r="W1046" t="b">
        <f t="shared" si="48"/>
        <v>1</v>
      </c>
      <c r="X1046" t="str">
        <f t="shared" si="49"/>
        <v>Valid</v>
      </c>
      <c r="Y1046" t="str">
        <f t="shared" si="50"/>
        <v>Loss</v>
      </c>
    </row>
    <row r="1047" spans="1:25" x14ac:dyDescent="0.3">
      <c r="A1047" s="2">
        <v>1046</v>
      </c>
      <c r="B1047" s="2" t="s">
        <v>3107</v>
      </c>
      <c r="C1047" s="1">
        <v>43020</v>
      </c>
      <c r="D1047" s="1">
        <v>43024</v>
      </c>
      <c r="E1047" s="2" t="s">
        <v>49</v>
      </c>
      <c r="F1047" s="2" t="s">
        <v>196</v>
      </c>
      <c r="G1047" t="s">
        <v>197</v>
      </c>
      <c r="H1047" s="2" t="s">
        <v>101</v>
      </c>
      <c r="I1047" s="2" t="s">
        <v>26</v>
      </c>
      <c r="J1047" s="2" t="s">
        <v>3108</v>
      </c>
      <c r="K1047" s="2" t="s">
        <v>210</v>
      </c>
      <c r="L1047" s="2">
        <v>61107</v>
      </c>
      <c r="M1047" s="2" t="s">
        <v>104</v>
      </c>
      <c r="N1047" s="2" t="s">
        <v>3109</v>
      </c>
      <c r="O1047" s="2" t="s">
        <v>31</v>
      </c>
      <c r="P1047" s="2" t="s">
        <v>35</v>
      </c>
      <c r="Q1047" t="s">
        <v>3110</v>
      </c>
      <c r="R1047" s="30">
        <v>254.60400000000001</v>
      </c>
      <c r="S1047" s="6">
        <v>14</v>
      </c>
      <c r="T1047" s="3">
        <v>0.3</v>
      </c>
      <c r="U1047" s="30">
        <v>-18.186</v>
      </c>
      <c r="V1047" s="3">
        <f>Sample___Superstore[[#This Row],[Profit]]/Sample___Superstore[[#This Row],[Sales]]</f>
        <v>-7.1428571428571425E-2</v>
      </c>
      <c r="W1047" t="b">
        <f t="shared" si="48"/>
        <v>1</v>
      </c>
      <c r="X1047" t="str">
        <f t="shared" si="49"/>
        <v>Valid</v>
      </c>
      <c r="Y1047" t="str">
        <f t="shared" si="50"/>
        <v>Loss</v>
      </c>
    </row>
    <row r="1048" spans="1:25" x14ac:dyDescent="0.3">
      <c r="A1048" s="2">
        <v>1047</v>
      </c>
      <c r="B1048" s="2" t="s">
        <v>3111</v>
      </c>
      <c r="C1048" s="1">
        <v>42437</v>
      </c>
      <c r="D1048" s="1">
        <v>42442</v>
      </c>
      <c r="E1048" s="2" t="s">
        <v>49</v>
      </c>
      <c r="F1048" s="2" t="s">
        <v>1978</v>
      </c>
      <c r="G1048" t="s">
        <v>1979</v>
      </c>
      <c r="H1048" s="2" t="s">
        <v>25</v>
      </c>
      <c r="I1048" s="2" t="s">
        <v>26</v>
      </c>
      <c r="J1048" s="2" t="s">
        <v>1422</v>
      </c>
      <c r="K1048" s="2" t="s">
        <v>53</v>
      </c>
      <c r="L1048" s="2">
        <v>33142</v>
      </c>
      <c r="M1048" s="2" t="s">
        <v>29</v>
      </c>
      <c r="N1048" s="2" t="s">
        <v>2492</v>
      </c>
      <c r="O1048" s="2" t="s">
        <v>70</v>
      </c>
      <c r="P1048" s="2" t="s">
        <v>71</v>
      </c>
      <c r="Q1048" t="s">
        <v>2493</v>
      </c>
      <c r="R1048" s="30">
        <v>1363.96</v>
      </c>
      <c r="S1048" s="6">
        <v>5</v>
      </c>
      <c r="T1048" s="3">
        <v>0.2</v>
      </c>
      <c r="U1048" s="30">
        <v>85.247500000000002</v>
      </c>
      <c r="V1048" s="3">
        <f>Sample___Superstore[[#This Row],[Profit]]/Sample___Superstore[[#This Row],[Sales]]</f>
        <v>6.25E-2</v>
      </c>
      <c r="W1048" t="b">
        <f t="shared" si="48"/>
        <v>1</v>
      </c>
      <c r="X1048" t="str">
        <f t="shared" si="49"/>
        <v>Valid</v>
      </c>
      <c r="Y1048" t="str">
        <f t="shared" si="50"/>
        <v>Profit</v>
      </c>
    </row>
    <row r="1049" spans="1:25" x14ac:dyDescent="0.3">
      <c r="A1049" s="2">
        <v>1048</v>
      </c>
      <c r="B1049" s="2" t="s">
        <v>3111</v>
      </c>
      <c r="C1049" s="1">
        <v>42437</v>
      </c>
      <c r="D1049" s="1">
        <v>42442</v>
      </c>
      <c r="E1049" s="2" t="s">
        <v>49</v>
      </c>
      <c r="F1049" s="2" t="s">
        <v>1978</v>
      </c>
      <c r="G1049" t="s">
        <v>1979</v>
      </c>
      <c r="H1049" s="2" t="s">
        <v>25</v>
      </c>
      <c r="I1049" s="2" t="s">
        <v>26</v>
      </c>
      <c r="J1049" s="2" t="s">
        <v>1422</v>
      </c>
      <c r="K1049" s="2" t="s">
        <v>53</v>
      </c>
      <c r="L1049" s="2">
        <v>33142</v>
      </c>
      <c r="M1049" s="2" t="s">
        <v>29</v>
      </c>
      <c r="N1049" s="2" t="s">
        <v>459</v>
      </c>
      <c r="O1049" s="2" t="s">
        <v>31</v>
      </c>
      <c r="P1049" s="2" t="s">
        <v>64</v>
      </c>
      <c r="Q1049" t="s">
        <v>460</v>
      </c>
      <c r="R1049" s="30">
        <v>102.36</v>
      </c>
      <c r="S1049" s="6">
        <v>3</v>
      </c>
      <c r="T1049" s="3">
        <v>0.2</v>
      </c>
      <c r="U1049" s="30">
        <v>-3.8384999999999998</v>
      </c>
      <c r="V1049" s="3">
        <f>Sample___Superstore[[#This Row],[Profit]]/Sample___Superstore[[#This Row],[Sales]]</f>
        <v>-3.7499999999999999E-2</v>
      </c>
      <c r="W1049" t="b">
        <f t="shared" si="48"/>
        <v>1</v>
      </c>
      <c r="X1049" t="str">
        <f t="shared" si="49"/>
        <v>Valid</v>
      </c>
      <c r="Y1049" t="str">
        <f t="shared" si="50"/>
        <v>Loss</v>
      </c>
    </row>
    <row r="1050" spans="1:25" x14ac:dyDescent="0.3">
      <c r="A1050" s="2">
        <v>1049</v>
      </c>
      <c r="B1050" s="2" t="s">
        <v>3112</v>
      </c>
      <c r="C1050" s="1">
        <v>41786</v>
      </c>
      <c r="D1050" s="1">
        <v>41791</v>
      </c>
      <c r="E1050" s="2" t="s">
        <v>22</v>
      </c>
      <c r="F1050" s="2" t="s">
        <v>564</v>
      </c>
      <c r="G1050" t="s">
        <v>565</v>
      </c>
      <c r="H1050" s="2" t="s">
        <v>25</v>
      </c>
      <c r="I1050" s="2" t="s">
        <v>26</v>
      </c>
      <c r="J1050" s="2" t="s">
        <v>126</v>
      </c>
      <c r="K1050" s="2" t="s">
        <v>42</v>
      </c>
      <c r="L1050" s="2">
        <v>94109</v>
      </c>
      <c r="M1050" s="2" t="s">
        <v>43</v>
      </c>
      <c r="N1050" s="2" t="s">
        <v>204</v>
      </c>
      <c r="O1050" s="2" t="s">
        <v>70</v>
      </c>
      <c r="P1050" s="2" t="s">
        <v>71</v>
      </c>
      <c r="Q1050" t="s">
        <v>205</v>
      </c>
      <c r="R1050" s="30">
        <v>1113.5039999999999</v>
      </c>
      <c r="S1050" s="6">
        <v>12</v>
      </c>
      <c r="T1050" s="3">
        <v>0.2</v>
      </c>
      <c r="U1050" s="30">
        <v>125.2692</v>
      </c>
      <c r="V1050" s="3">
        <f>Sample___Superstore[[#This Row],[Profit]]/Sample___Superstore[[#This Row],[Sales]]</f>
        <v>0.1125</v>
      </c>
      <c r="W1050" t="b">
        <f t="shared" si="48"/>
        <v>1</v>
      </c>
      <c r="X1050" t="str">
        <f t="shared" si="49"/>
        <v>Valid</v>
      </c>
      <c r="Y1050" t="str">
        <f t="shared" si="50"/>
        <v>Profit</v>
      </c>
    </row>
    <row r="1051" spans="1:25" x14ac:dyDescent="0.3">
      <c r="A1051" s="2">
        <v>1050</v>
      </c>
      <c r="B1051" s="2" t="s">
        <v>3112</v>
      </c>
      <c r="C1051" s="1">
        <v>41786</v>
      </c>
      <c r="D1051" s="1">
        <v>41791</v>
      </c>
      <c r="E1051" s="2" t="s">
        <v>22</v>
      </c>
      <c r="F1051" s="2" t="s">
        <v>564</v>
      </c>
      <c r="G1051" t="s">
        <v>565</v>
      </c>
      <c r="H1051" s="2" t="s">
        <v>25</v>
      </c>
      <c r="I1051" s="2" t="s">
        <v>26</v>
      </c>
      <c r="J1051" s="2" t="s">
        <v>126</v>
      </c>
      <c r="K1051" s="2" t="s">
        <v>42</v>
      </c>
      <c r="L1051" s="2">
        <v>94109</v>
      </c>
      <c r="M1051" s="2" t="s">
        <v>43</v>
      </c>
      <c r="N1051" s="2" t="s">
        <v>2302</v>
      </c>
      <c r="O1051" s="2" t="s">
        <v>70</v>
      </c>
      <c r="P1051" s="2" t="s">
        <v>160</v>
      </c>
      <c r="Q1051" t="s">
        <v>2303</v>
      </c>
      <c r="R1051" s="30">
        <v>99.99</v>
      </c>
      <c r="S1051" s="6">
        <v>1</v>
      </c>
      <c r="T1051" s="3">
        <v>0</v>
      </c>
      <c r="U1051" s="30">
        <v>37.996200000000002</v>
      </c>
      <c r="V1051" s="3">
        <f>Sample___Superstore[[#This Row],[Profit]]/Sample___Superstore[[#This Row],[Sales]]</f>
        <v>0.38000000000000006</v>
      </c>
      <c r="W1051" t="b">
        <f t="shared" si="48"/>
        <v>1</v>
      </c>
      <c r="X1051" t="str">
        <f t="shared" si="49"/>
        <v>Valid</v>
      </c>
      <c r="Y1051" t="str">
        <f t="shared" si="50"/>
        <v>Profit</v>
      </c>
    </row>
    <row r="1052" spans="1:25" x14ac:dyDescent="0.3">
      <c r="A1052" s="2">
        <v>1051</v>
      </c>
      <c r="B1052" s="2" t="s">
        <v>3113</v>
      </c>
      <c r="C1052" s="1">
        <v>42188</v>
      </c>
      <c r="D1052" s="1">
        <v>42190</v>
      </c>
      <c r="E1052" s="2" t="s">
        <v>187</v>
      </c>
      <c r="F1052" s="2" t="s">
        <v>3114</v>
      </c>
      <c r="G1052" t="s">
        <v>3115</v>
      </c>
      <c r="H1052" s="2" t="s">
        <v>40</v>
      </c>
      <c r="I1052" s="2" t="s">
        <v>26</v>
      </c>
      <c r="J1052" s="2" t="s">
        <v>145</v>
      </c>
      <c r="K1052" s="2" t="s">
        <v>146</v>
      </c>
      <c r="L1052" s="2">
        <v>19134</v>
      </c>
      <c r="M1052" s="2" t="s">
        <v>147</v>
      </c>
      <c r="N1052" s="2" t="s">
        <v>3116</v>
      </c>
      <c r="O1052" s="2" t="s">
        <v>31</v>
      </c>
      <c r="P1052" s="2" t="s">
        <v>64</v>
      </c>
      <c r="Q1052" t="s">
        <v>3117</v>
      </c>
      <c r="R1052" s="30">
        <v>168.464</v>
      </c>
      <c r="S1052" s="6">
        <v>2</v>
      </c>
      <c r="T1052" s="3">
        <v>0.2</v>
      </c>
      <c r="U1052" s="30">
        <v>-29.481200000000001</v>
      </c>
      <c r="V1052" s="3">
        <f>Sample___Superstore[[#This Row],[Profit]]/Sample___Superstore[[#This Row],[Sales]]</f>
        <v>-0.17500000000000002</v>
      </c>
      <c r="W1052" t="b">
        <f t="shared" si="48"/>
        <v>1</v>
      </c>
      <c r="X1052" t="str">
        <f t="shared" si="49"/>
        <v>Valid</v>
      </c>
      <c r="Y1052" t="str">
        <f t="shared" si="50"/>
        <v>Loss</v>
      </c>
    </row>
    <row r="1053" spans="1:25" x14ac:dyDescent="0.3">
      <c r="A1053" s="2">
        <v>1052</v>
      </c>
      <c r="B1053" s="2" t="s">
        <v>3113</v>
      </c>
      <c r="C1053" s="1">
        <v>42188</v>
      </c>
      <c r="D1053" s="1">
        <v>42190</v>
      </c>
      <c r="E1053" s="2" t="s">
        <v>187</v>
      </c>
      <c r="F1053" s="2" t="s">
        <v>3114</v>
      </c>
      <c r="G1053" t="s">
        <v>3115</v>
      </c>
      <c r="H1053" s="2" t="s">
        <v>40</v>
      </c>
      <c r="I1053" s="2" t="s">
        <v>26</v>
      </c>
      <c r="J1053" s="2" t="s">
        <v>145</v>
      </c>
      <c r="K1053" s="2" t="s">
        <v>146</v>
      </c>
      <c r="L1053" s="2">
        <v>19134</v>
      </c>
      <c r="M1053" s="2" t="s">
        <v>147</v>
      </c>
      <c r="N1053" s="2" t="s">
        <v>3118</v>
      </c>
      <c r="O1053" s="2" t="s">
        <v>45</v>
      </c>
      <c r="P1053" s="2" t="s">
        <v>89</v>
      </c>
      <c r="Q1053" t="s">
        <v>3119</v>
      </c>
      <c r="R1053" s="30">
        <v>6.72</v>
      </c>
      <c r="S1053" s="6">
        <v>2</v>
      </c>
      <c r="T1053" s="3">
        <v>0.2</v>
      </c>
      <c r="U1053" s="30">
        <v>2.4359999999999999</v>
      </c>
      <c r="V1053" s="3">
        <f>Sample___Superstore[[#This Row],[Profit]]/Sample___Superstore[[#This Row],[Sales]]</f>
        <v>0.36249999999999999</v>
      </c>
      <c r="W1053" t="b">
        <f t="shared" si="48"/>
        <v>1</v>
      </c>
      <c r="X1053" t="str">
        <f t="shared" si="49"/>
        <v>Valid</v>
      </c>
      <c r="Y1053" t="str">
        <f t="shared" si="50"/>
        <v>Profit</v>
      </c>
    </row>
    <row r="1054" spans="1:25" x14ac:dyDescent="0.3">
      <c r="A1054" s="2">
        <v>1053</v>
      </c>
      <c r="B1054" s="2" t="s">
        <v>3113</v>
      </c>
      <c r="C1054" s="1">
        <v>42188</v>
      </c>
      <c r="D1054" s="1">
        <v>42190</v>
      </c>
      <c r="E1054" s="2" t="s">
        <v>187</v>
      </c>
      <c r="F1054" s="2" t="s">
        <v>3114</v>
      </c>
      <c r="G1054" t="s">
        <v>3115</v>
      </c>
      <c r="H1054" s="2" t="s">
        <v>40</v>
      </c>
      <c r="I1054" s="2" t="s">
        <v>26</v>
      </c>
      <c r="J1054" s="2" t="s">
        <v>145</v>
      </c>
      <c r="K1054" s="2" t="s">
        <v>146</v>
      </c>
      <c r="L1054" s="2">
        <v>19134</v>
      </c>
      <c r="M1054" s="2" t="s">
        <v>147</v>
      </c>
      <c r="N1054" s="2" t="s">
        <v>3120</v>
      </c>
      <c r="O1054" s="2" t="s">
        <v>31</v>
      </c>
      <c r="P1054" s="2" t="s">
        <v>64</v>
      </c>
      <c r="Q1054" t="s">
        <v>3121</v>
      </c>
      <c r="R1054" s="30">
        <v>282.88799999999998</v>
      </c>
      <c r="S1054" s="6">
        <v>9</v>
      </c>
      <c r="T1054" s="3">
        <v>0.2</v>
      </c>
      <c r="U1054" s="30">
        <v>56.577599999999997</v>
      </c>
      <c r="V1054" s="3">
        <f>Sample___Superstore[[#This Row],[Profit]]/Sample___Superstore[[#This Row],[Sales]]</f>
        <v>0.2</v>
      </c>
      <c r="W1054" t="b">
        <f t="shared" si="48"/>
        <v>1</v>
      </c>
      <c r="X1054" t="str">
        <f t="shared" si="49"/>
        <v>Valid</v>
      </c>
      <c r="Y1054" t="str">
        <f t="shared" si="50"/>
        <v>Profit</v>
      </c>
    </row>
    <row r="1055" spans="1:25" x14ac:dyDescent="0.3">
      <c r="A1055" s="2">
        <v>1054</v>
      </c>
      <c r="B1055" s="2" t="s">
        <v>3122</v>
      </c>
      <c r="C1055" s="1">
        <v>42098</v>
      </c>
      <c r="D1055" s="1">
        <v>42102</v>
      </c>
      <c r="E1055" s="2" t="s">
        <v>49</v>
      </c>
      <c r="F1055" s="2" t="s">
        <v>3123</v>
      </c>
      <c r="G1055" t="s">
        <v>3124</v>
      </c>
      <c r="H1055" s="2" t="s">
        <v>101</v>
      </c>
      <c r="I1055" s="2" t="s">
        <v>26</v>
      </c>
      <c r="J1055" s="2" t="s">
        <v>265</v>
      </c>
      <c r="K1055" s="2" t="s">
        <v>266</v>
      </c>
      <c r="L1055" s="2">
        <v>10009</v>
      </c>
      <c r="M1055" s="2" t="s">
        <v>147</v>
      </c>
      <c r="N1055" s="2" t="s">
        <v>3125</v>
      </c>
      <c r="O1055" s="2" t="s">
        <v>45</v>
      </c>
      <c r="P1055" s="2" t="s">
        <v>67</v>
      </c>
      <c r="Q1055" t="s">
        <v>3126</v>
      </c>
      <c r="R1055" s="30">
        <v>11.16</v>
      </c>
      <c r="S1055" s="6">
        <v>2</v>
      </c>
      <c r="T1055" s="3">
        <v>0</v>
      </c>
      <c r="U1055" s="30">
        <v>4.3524000000000003</v>
      </c>
      <c r="V1055" s="3">
        <f>Sample___Superstore[[#This Row],[Profit]]/Sample___Superstore[[#This Row],[Sales]]</f>
        <v>0.39</v>
      </c>
      <c r="W1055" t="b">
        <f t="shared" si="48"/>
        <v>1</v>
      </c>
      <c r="X1055" t="str">
        <f t="shared" si="49"/>
        <v>Valid</v>
      </c>
      <c r="Y1055" t="str">
        <f t="shared" si="50"/>
        <v>Profit</v>
      </c>
    </row>
    <row r="1056" spans="1:25" x14ac:dyDescent="0.3">
      <c r="A1056" s="2">
        <v>1055</v>
      </c>
      <c r="B1056" s="2" t="s">
        <v>3122</v>
      </c>
      <c r="C1056" s="1">
        <v>42098</v>
      </c>
      <c r="D1056" s="1">
        <v>42102</v>
      </c>
      <c r="E1056" s="2" t="s">
        <v>49</v>
      </c>
      <c r="F1056" s="2" t="s">
        <v>3123</v>
      </c>
      <c r="G1056" t="s">
        <v>3124</v>
      </c>
      <c r="H1056" s="2" t="s">
        <v>101</v>
      </c>
      <c r="I1056" s="2" t="s">
        <v>26</v>
      </c>
      <c r="J1056" s="2" t="s">
        <v>265</v>
      </c>
      <c r="K1056" s="2" t="s">
        <v>266</v>
      </c>
      <c r="L1056" s="2">
        <v>10009</v>
      </c>
      <c r="M1056" s="2" t="s">
        <v>147</v>
      </c>
      <c r="N1056" s="2" t="s">
        <v>3127</v>
      </c>
      <c r="O1056" s="2" t="s">
        <v>31</v>
      </c>
      <c r="P1056" s="2" t="s">
        <v>64</v>
      </c>
      <c r="Q1056" t="s">
        <v>3128</v>
      </c>
      <c r="R1056" s="30">
        <v>108.4</v>
      </c>
      <c r="S1056" s="6">
        <v>2</v>
      </c>
      <c r="T1056" s="3">
        <v>0</v>
      </c>
      <c r="U1056" s="30">
        <v>22.763999999999999</v>
      </c>
      <c r="V1056" s="3">
        <f>Sample___Superstore[[#This Row],[Profit]]/Sample___Superstore[[#This Row],[Sales]]</f>
        <v>0.21</v>
      </c>
      <c r="W1056" t="b">
        <f t="shared" si="48"/>
        <v>1</v>
      </c>
      <c r="X1056" t="str">
        <f t="shared" si="49"/>
        <v>Valid</v>
      </c>
      <c r="Y1056" t="str">
        <f t="shared" si="50"/>
        <v>Profit</v>
      </c>
    </row>
    <row r="1057" spans="1:25" x14ac:dyDescent="0.3">
      <c r="A1057" s="2">
        <v>1056</v>
      </c>
      <c r="B1057" s="2" t="s">
        <v>3122</v>
      </c>
      <c r="C1057" s="1">
        <v>42098</v>
      </c>
      <c r="D1057" s="1">
        <v>42102</v>
      </c>
      <c r="E1057" s="2" t="s">
        <v>49</v>
      </c>
      <c r="F1057" s="2" t="s">
        <v>3123</v>
      </c>
      <c r="G1057" t="s">
        <v>3124</v>
      </c>
      <c r="H1057" s="2" t="s">
        <v>101</v>
      </c>
      <c r="I1057" s="2" t="s">
        <v>26</v>
      </c>
      <c r="J1057" s="2" t="s">
        <v>265</v>
      </c>
      <c r="K1057" s="2" t="s">
        <v>266</v>
      </c>
      <c r="L1057" s="2">
        <v>10009</v>
      </c>
      <c r="M1057" s="2" t="s">
        <v>147</v>
      </c>
      <c r="N1057" s="2" t="s">
        <v>617</v>
      </c>
      <c r="O1057" s="2" t="s">
        <v>45</v>
      </c>
      <c r="P1057" s="2" t="s">
        <v>74</v>
      </c>
      <c r="Q1057" t="s">
        <v>618</v>
      </c>
      <c r="R1057" s="30">
        <v>82.343999999999994</v>
      </c>
      <c r="S1057" s="6">
        <v>3</v>
      </c>
      <c r="T1057" s="3">
        <v>0.2</v>
      </c>
      <c r="U1057" s="30">
        <v>27.7911</v>
      </c>
      <c r="V1057" s="3">
        <f>Sample___Superstore[[#This Row],[Profit]]/Sample___Superstore[[#This Row],[Sales]]</f>
        <v>0.33750000000000002</v>
      </c>
      <c r="W1057" t="b">
        <f t="shared" si="48"/>
        <v>1</v>
      </c>
      <c r="X1057" t="str">
        <f t="shared" si="49"/>
        <v>Valid</v>
      </c>
      <c r="Y1057" t="str">
        <f t="shared" si="50"/>
        <v>Profit</v>
      </c>
    </row>
    <row r="1058" spans="1:25" x14ac:dyDescent="0.3">
      <c r="A1058" s="2">
        <v>1057</v>
      </c>
      <c r="B1058" s="2" t="s">
        <v>3122</v>
      </c>
      <c r="C1058" s="1">
        <v>42098</v>
      </c>
      <c r="D1058" s="1">
        <v>42102</v>
      </c>
      <c r="E1058" s="2" t="s">
        <v>49</v>
      </c>
      <c r="F1058" s="2" t="s">
        <v>3123</v>
      </c>
      <c r="G1058" t="s">
        <v>3124</v>
      </c>
      <c r="H1058" s="2" t="s">
        <v>101</v>
      </c>
      <c r="I1058" s="2" t="s">
        <v>26</v>
      </c>
      <c r="J1058" s="2" t="s">
        <v>265</v>
      </c>
      <c r="K1058" s="2" t="s">
        <v>266</v>
      </c>
      <c r="L1058" s="2">
        <v>10009</v>
      </c>
      <c r="M1058" s="2" t="s">
        <v>147</v>
      </c>
      <c r="N1058" s="2" t="s">
        <v>3129</v>
      </c>
      <c r="O1058" s="2" t="s">
        <v>45</v>
      </c>
      <c r="P1058" s="2" t="s">
        <v>74</v>
      </c>
      <c r="Q1058" t="s">
        <v>3130</v>
      </c>
      <c r="R1058" s="30">
        <v>9.0879999999999992</v>
      </c>
      <c r="S1058" s="6">
        <v>4</v>
      </c>
      <c r="T1058" s="3">
        <v>0.2</v>
      </c>
      <c r="U1058" s="30">
        <v>3.2944</v>
      </c>
      <c r="V1058" s="3">
        <f>Sample___Superstore[[#This Row],[Profit]]/Sample___Superstore[[#This Row],[Sales]]</f>
        <v>0.36250000000000004</v>
      </c>
      <c r="W1058" t="b">
        <f t="shared" si="48"/>
        <v>1</v>
      </c>
      <c r="X1058" t="str">
        <f t="shared" si="49"/>
        <v>Valid</v>
      </c>
      <c r="Y1058" t="str">
        <f t="shared" si="50"/>
        <v>Profit</v>
      </c>
    </row>
    <row r="1059" spans="1:25" x14ac:dyDescent="0.3">
      <c r="A1059" s="2">
        <v>1058</v>
      </c>
      <c r="B1059" s="2" t="s">
        <v>3131</v>
      </c>
      <c r="C1059" s="1">
        <v>43079</v>
      </c>
      <c r="D1059" s="1">
        <v>43086</v>
      </c>
      <c r="E1059" s="2" t="s">
        <v>49</v>
      </c>
      <c r="F1059" s="2" t="s">
        <v>1133</v>
      </c>
      <c r="G1059" t="s">
        <v>1134</v>
      </c>
      <c r="H1059" s="2" t="s">
        <v>40</v>
      </c>
      <c r="I1059" s="2" t="s">
        <v>26</v>
      </c>
      <c r="J1059" s="2" t="s">
        <v>949</v>
      </c>
      <c r="K1059" s="2" t="s">
        <v>42</v>
      </c>
      <c r="L1059" s="2">
        <v>92037</v>
      </c>
      <c r="M1059" s="2" t="s">
        <v>43</v>
      </c>
      <c r="N1059" s="2" t="s">
        <v>3132</v>
      </c>
      <c r="O1059" s="2" t="s">
        <v>45</v>
      </c>
      <c r="P1059" s="2" t="s">
        <v>74</v>
      </c>
      <c r="Q1059" t="s">
        <v>3133</v>
      </c>
      <c r="R1059" s="30">
        <v>19.936</v>
      </c>
      <c r="S1059" s="6">
        <v>4</v>
      </c>
      <c r="T1059" s="3">
        <v>0.2</v>
      </c>
      <c r="U1059" s="30">
        <v>7.2267999999999999</v>
      </c>
      <c r="V1059" s="3">
        <f>Sample___Superstore[[#This Row],[Profit]]/Sample___Superstore[[#This Row],[Sales]]</f>
        <v>0.36249999999999999</v>
      </c>
      <c r="W1059" t="b">
        <f t="shared" si="48"/>
        <v>1</v>
      </c>
      <c r="X1059" t="str">
        <f t="shared" si="49"/>
        <v>Valid</v>
      </c>
      <c r="Y1059" t="str">
        <f t="shared" si="50"/>
        <v>Profit</v>
      </c>
    </row>
    <row r="1060" spans="1:25" x14ac:dyDescent="0.3">
      <c r="A1060" s="2">
        <v>1059</v>
      </c>
      <c r="B1060" s="2" t="s">
        <v>3131</v>
      </c>
      <c r="C1060" s="1">
        <v>43079</v>
      </c>
      <c r="D1060" s="1">
        <v>43086</v>
      </c>
      <c r="E1060" s="2" t="s">
        <v>49</v>
      </c>
      <c r="F1060" s="2" t="s">
        <v>1133</v>
      </c>
      <c r="G1060" t="s">
        <v>1134</v>
      </c>
      <c r="H1060" s="2" t="s">
        <v>40</v>
      </c>
      <c r="I1060" s="2" t="s">
        <v>26</v>
      </c>
      <c r="J1060" s="2" t="s">
        <v>949</v>
      </c>
      <c r="K1060" s="2" t="s">
        <v>42</v>
      </c>
      <c r="L1060" s="2">
        <v>92037</v>
      </c>
      <c r="M1060" s="2" t="s">
        <v>43</v>
      </c>
      <c r="N1060" s="2" t="s">
        <v>3134</v>
      </c>
      <c r="O1060" s="2" t="s">
        <v>45</v>
      </c>
      <c r="P1060" s="2" t="s">
        <v>74</v>
      </c>
      <c r="Q1060" t="s">
        <v>3135</v>
      </c>
      <c r="R1060" s="30">
        <v>65.567999999999998</v>
      </c>
      <c r="S1060" s="6">
        <v>2</v>
      </c>
      <c r="T1060" s="3">
        <v>0.2</v>
      </c>
      <c r="U1060" s="30">
        <v>22.948799999999999</v>
      </c>
      <c r="V1060" s="3">
        <f>Sample___Superstore[[#This Row],[Profit]]/Sample___Superstore[[#This Row],[Sales]]</f>
        <v>0.35</v>
      </c>
      <c r="W1060" t="b">
        <f t="shared" si="48"/>
        <v>1</v>
      </c>
      <c r="X1060" t="str">
        <f t="shared" si="49"/>
        <v>Valid</v>
      </c>
      <c r="Y1060" t="str">
        <f t="shared" si="50"/>
        <v>Profit</v>
      </c>
    </row>
    <row r="1061" spans="1:25" x14ac:dyDescent="0.3">
      <c r="A1061" s="2">
        <v>1060</v>
      </c>
      <c r="B1061" s="2" t="s">
        <v>3136</v>
      </c>
      <c r="C1061" s="1">
        <v>42698</v>
      </c>
      <c r="D1061" s="1">
        <v>42705</v>
      </c>
      <c r="E1061" s="2" t="s">
        <v>49</v>
      </c>
      <c r="F1061" s="2" t="s">
        <v>3137</v>
      </c>
      <c r="G1061" t="s">
        <v>3138</v>
      </c>
      <c r="H1061" s="2" t="s">
        <v>101</v>
      </c>
      <c r="I1061" s="2" t="s">
        <v>26</v>
      </c>
      <c r="J1061" s="2" t="s">
        <v>145</v>
      </c>
      <c r="K1061" s="2" t="s">
        <v>146</v>
      </c>
      <c r="L1061" s="2">
        <v>19143</v>
      </c>
      <c r="M1061" s="2" t="s">
        <v>147</v>
      </c>
      <c r="N1061" s="2" t="s">
        <v>3139</v>
      </c>
      <c r="O1061" s="2" t="s">
        <v>45</v>
      </c>
      <c r="P1061" s="2" t="s">
        <v>268</v>
      </c>
      <c r="Q1061" t="s">
        <v>3140</v>
      </c>
      <c r="R1061" s="30">
        <v>4.4160000000000004</v>
      </c>
      <c r="S1061" s="6">
        <v>3</v>
      </c>
      <c r="T1061" s="3">
        <v>0.2</v>
      </c>
      <c r="U1061" s="30">
        <v>1.6008</v>
      </c>
      <c r="V1061" s="3">
        <f>Sample___Superstore[[#This Row],[Profit]]/Sample___Superstore[[#This Row],[Sales]]</f>
        <v>0.36249999999999999</v>
      </c>
      <c r="W1061" t="b">
        <f t="shared" si="48"/>
        <v>1</v>
      </c>
      <c r="X1061" t="str">
        <f t="shared" si="49"/>
        <v>Valid</v>
      </c>
      <c r="Y1061" t="str">
        <f t="shared" si="50"/>
        <v>Profit</v>
      </c>
    </row>
    <row r="1062" spans="1:25" x14ac:dyDescent="0.3">
      <c r="A1062" s="2">
        <v>1061</v>
      </c>
      <c r="B1062" s="2" t="s">
        <v>3141</v>
      </c>
      <c r="C1062" s="1">
        <v>42086</v>
      </c>
      <c r="D1062" s="1">
        <v>42092</v>
      </c>
      <c r="E1062" s="2" t="s">
        <v>49</v>
      </c>
      <c r="F1062" s="2" t="s">
        <v>1289</v>
      </c>
      <c r="G1062" t="s">
        <v>1290</v>
      </c>
      <c r="H1062" s="2" t="s">
        <v>25</v>
      </c>
      <c r="I1062" s="2" t="s">
        <v>26</v>
      </c>
      <c r="J1062" s="2" t="s">
        <v>183</v>
      </c>
      <c r="K1062" s="2" t="s">
        <v>103</v>
      </c>
      <c r="L1062" s="2">
        <v>77095</v>
      </c>
      <c r="M1062" s="2" t="s">
        <v>104</v>
      </c>
      <c r="N1062" s="2" t="s">
        <v>1541</v>
      </c>
      <c r="O1062" s="2" t="s">
        <v>31</v>
      </c>
      <c r="P1062" s="2" t="s">
        <v>35</v>
      </c>
      <c r="Q1062" t="s">
        <v>1542</v>
      </c>
      <c r="R1062" s="30">
        <v>107.77200000000001</v>
      </c>
      <c r="S1062" s="6">
        <v>2</v>
      </c>
      <c r="T1062" s="3">
        <v>0.3</v>
      </c>
      <c r="U1062" s="30">
        <v>-29.252400000000002</v>
      </c>
      <c r="V1062" s="3">
        <f>Sample___Superstore[[#This Row],[Profit]]/Sample___Superstore[[#This Row],[Sales]]</f>
        <v>-0.27142857142857141</v>
      </c>
      <c r="W1062" t="b">
        <f t="shared" si="48"/>
        <v>1</v>
      </c>
      <c r="X1062" t="str">
        <f t="shared" si="49"/>
        <v>Valid</v>
      </c>
      <c r="Y1062" t="str">
        <f t="shared" si="50"/>
        <v>Loss</v>
      </c>
    </row>
    <row r="1063" spans="1:25" x14ac:dyDescent="0.3">
      <c r="A1063" s="2">
        <v>1062</v>
      </c>
      <c r="B1063" s="2" t="s">
        <v>3142</v>
      </c>
      <c r="C1063" s="1">
        <v>42110</v>
      </c>
      <c r="D1063" s="1">
        <v>42115</v>
      </c>
      <c r="E1063" s="2" t="s">
        <v>49</v>
      </c>
      <c r="F1063" s="2" t="s">
        <v>3143</v>
      </c>
      <c r="G1063" t="s">
        <v>3144</v>
      </c>
      <c r="H1063" s="2" t="s">
        <v>40</v>
      </c>
      <c r="I1063" s="2" t="s">
        <v>26</v>
      </c>
      <c r="J1063" s="2" t="s">
        <v>2841</v>
      </c>
      <c r="K1063" s="2" t="s">
        <v>497</v>
      </c>
      <c r="L1063" s="2">
        <v>43615</v>
      </c>
      <c r="M1063" s="2" t="s">
        <v>147</v>
      </c>
      <c r="N1063" s="2" t="s">
        <v>2141</v>
      </c>
      <c r="O1063" s="2" t="s">
        <v>45</v>
      </c>
      <c r="P1063" s="2" t="s">
        <v>77</v>
      </c>
      <c r="Q1063" t="s">
        <v>2142</v>
      </c>
      <c r="R1063" s="30">
        <v>45.216000000000001</v>
      </c>
      <c r="S1063" s="6">
        <v>3</v>
      </c>
      <c r="T1063" s="3">
        <v>0.2</v>
      </c>
      <c r="U1063" s="30">
        <v>4.5216000000000003</v>
      </c>
      <c r="V1063" s="3">
        <f>Sample___Superstore[[#This Row],[Profit]]/Sample___Superstore[[#This Row],[Sales]]</f>
        <v>0.1</v>
      </c>
      <c r="W1063" t="b">
        <f t="shared" si="48"/>
        <v>1</v>
      </c>
      <c r="X1063" t="str">
        <f t="shared" si="49"/>
        <v>Valid</v>
      </c>
      <c r="Y1063" t="str">
        <f t="shared" si="50"/>
        <v>Profit</v>
      </c>
    </row>
    <row r="1064" spans="1:25" x14ac:dyDescent="0.3">
      <c r="A1064" s="2">
        <v>1063</v>
      </c>
      <c r="B1064" s="2" t="s">
        <v>3142</v>
      </c>
      <c r="C1064" s="1">
        <v>42110</v>
      </c>
      <c r="D1064" s="1">
        <v>42115</v>
      </c>
      <c r="E1064" s="2" t="s">
        <v>49</v>
      </c>
      <c r="F1064" s="2" t="s">
        <v>3143</v>
      </c>
      <c r="G1064" t="s">
        <v>3144</v>
      </c>
      <c r="H1064" s="2" t="s">
        <v>40</v>
      </c>
      <c r="I1064" s="2" t="s">
        <v>26</v>
      </c>
      <c r="J1064" s="2" t="s">
        <v>2841</v>
      </c>
      <c r="K1064" s="2" t="s">
        <v>497</v>
      </c>
      <c r="L1064" s="2">
        <v>43615</v>
      </c>
      <c r="M1064" s="2" t="s">
        <v>147</v>
      </c>
      <c r="N1064" s="2" t="s">
        <v>3145</v>
      </c>
      <c r="O1064" s="2" t="s">
        <v>45</v>
      </c>
      <c r="P1064" s="2" t="s">
        <v>268</v>
      </c>
      <c r="Q1064" t="s">
        <v>3146</v>
      </c>
      <c r="R1064" s="30">
        <v>10.416</v>
      </c>
      <c r="S1064" s="6">
        <v>7</v>
      </c>
      <c r="T1064" s="3">
        <v>0.2</v>
      </c>
      <c r="U1064" s="30">
        <v>-2.2134</v>
      </c>
      <c r="V1064" s="3">
        <f>Sample___Superstore[[#This Row],[Profit]]/Sample___Superstore[[#This Row],[Sales]]</f>
        <v>-0.21249999999999999</v>
      </c>
      <c r="W1064" t="b">
        <f t="shared" si="48"/>
        <v>1</v>
      </c>
      <c r="X1064" t="str">
        <f t="shared" si="49"/>
        <v>Valid</v>
      </c>
      <c r="Y1064" t="str">
        <f t="shared" si="50"/>
        <v>Loss</v>
      </c>
    </row>
    <row r="1065" spans="1:25" x14ac:dyDescent="0.3">
      <c r="A1065" s="2">
        <v>1064</v>
      </c>
      <c r="B1065" s="2" t="s">
        <v>3142</v>
      </c>
      <c r="C1065" s="1">
        <v>42110</v>
      </c>
      <c r="D1065" s="1">
        <v>42115</v>
      </c>
      <c r="E1065" s="2" t="s">
        <v>49</v>
      </c>
      <c r="F1065" s="2" t="s">
        <v>3143</v>
      </c>
      <c r="G1065" t="s">
        <v>3144</v>
      </c>
      <c r="H1065" s="2" t="s">
        <v>40</v>
      </c>
      <c r="I1065" s="2" t="s">
        <v>26</v>
      </c>
      <c r="J1065" s="2" t="s">
        <v>2841</v>
      </c>
      <c r="K1065" s="2" t="s">
        <v>497</v>
      </c>
      <c r="L1065" s="2">
        <v>43615</v>
      </c>
      <c r="M1065" s="2" t="s">
        <v>147</v>
      </c>
      <c r="N1065" s="2" t="s">
        <v>1370</v>
      </c>
      <c r="O1065" s="2" t="s">
        <v>45</v>
      </c>
      <c r="P1065" s="2" t="s">
        <v>67</v>
      </c>
      <c r="Q1065" t="s">
        <v>1371</v>
      </c>
      <c r="R1065" s="30">
        <v>7.8719999999999999</v>
      </c>
      <c r="S1065" s="6">
        <v>3</v>
      </c>
      <c r="T1065" s="3">
        <v>0.2</v>
      </c>
      <c r="U1065" s="30">
        <v>1.2791999999999999</v>
      </c>
      <c r="V1065" s="3">
        <f>Sample___Superstore[[#This Row],[Profit]]/Sample___Superstore[[#This Row],[Sales]]</f>
        <v>0.16249999999999998</v>
      </c>
      <c r="W1065" t="b">
        <f t="shared" si="48"/>
        <v>1</v>
      </c>
      <c r="X1065" t="str">
        <f t="shared" si="49"/>
        <v>Valid</v>
      </c>
      <c r="Y1065" t="str">
        <f t="shared" si="50"/>
        <v>Profit</v>
      </c>
    </row>
    <row r="1066" spans="1:25" x14ac:dyDescent="0.3">
      <c r="A1066" s="2">
        <v>1065</v>
      </c>
      <c r="B1066" s="2" t="s">
        <v>3142</v>
      </c>
      <c r="C1066" s="1">
        <v>42110</v>
      </c>
      <c r="D1066" s="1">
        <v>42115</v>
      </c>
      <c r="E1066" s="2" t="s">
        <v>49</v>
      </c>
      <c r="F1066" s="2" t="s">
        <v>3143</v>
      </c>
      <c r="G1066" t="s">
        <v>3144</v>
      </c>
      <c r="H1066" s="2" t="s">
        <v>40</v>
      </c>
      <c r="I1066" s="2" t="s">
        <v>26</v>
      </c>
      <c r="J1066" s="2" t="s">
        <v>2841</v>
      </c>
      <c r="K1066" s="2" t="s">
        <v>497</v>
      </c>
      <c r="L1066" s="2">
        <v>43615</v>
      </c>
      <c r="M1066" s="2" t="s">
        <v>147</v>
      </c>
      <c r="N1066" s="2" t="s">
        <v>3147</v>
      </c>
      <c r="O1066" s="2" t="s">
        <v>70</v>
      </c>
      <c r="P1066" s="2" t="s">
        <v>71</v>
      </c>
      <c r="Q1066" t="s">
        <v>3148</v>
      </c>
      <c r="R1066" s="30">
        <v>118.782</v>
      </c>
      <c r="S1066" s="6">
        <v>3</v>
      </c>
      <c r="T1066" s="3">
        <v>0.4</v>
      </c>
      <c r="U1066" s="30">
        <v>-27.715800000000002</v>
      </c>
      <c r="V1066" s="3">
        <f>Sample___Superstore[[#This Row],[Profit]]/Sample___Superstore[[#This Row],[Sales]]</f>
        <v>-0.23333333333333336</v>
      </c>
      <c r="W1066" t="b">
        <f t="shared" si="48"/>
        <v>1</v>
      </c>
      <c r="X1066" t="str">
        <f t="shared" si="49"/>
        <v>Valid</v>
      </c>
      <c r="Y1066" t="str">
        <f t="shared" si="50"/>
        <v>Loss</v>
      </c>
    </row>
    <row r="1067" spans="1:25" x14ac:dyDescent="0.3">
      <c r="A1067" s="2">
        <v>1066</v>
      </c>
      <c r="B1067" s="2" t="s">
        <v>3142</v>
      </c>
      <c r="C1067" s="1">
        <v>42110</v>
      </c>
      <c r="D1067" s="1">
        <v>42115</v>
      </c>
      <c r="E1067" s="2" t="s">
        <v>49</v>
      </c>
      <c r="F1067" s="2" t="s">
        <v>3143</v>
      </c>
      <c r="G1067" t="s">
        <v>3144</v>
      </c>
      <c r="H1067" s="2" t="s">
        <v>40</v>
      </c>
      <c r="I1067" s="2" t="s">
        <v>26</v>
      </c>
      <c r="J1067" s="2" t="s">
        <v>2841</v>
      </c>
      <c r="K1067" s="2" t="s">
        <v>497</v>
      </c>
      <c r="L1067" s="2">
        <v>43615</v>
      </c>
      <c r="M1067" s="2" t="s">
        <v>147</v>
      </c>
      <c r="N1067" s="2" t="s">
        <v>3149</v>
      </c>
      <c r="O1067" s="2" t="s">
        <v>45</v>
      </c>
      <c r="P1067" s="2" t="s">
        <v>268</v>
      </c>
      <c r="Q1067" t="s">
        <v>3150</v>
      </c>
      <c r="R1067" s="30">
        <v>1.448</v>
      </c>
      <c r="S1067" s="6">
        <v>1</v>
      </c>
      <c r="T1067" s="3">
        <v>0.2</v>
      </c>
      <c r="U1067" s="30">
        <v>0.23530000000000001</v>
      </c>
      <c r="V1067" s="3">
        <f>Sample___Superstore[[#This Row],[Profit]]/Sample___Superstore[[#This Row],[Sales]]</f>
        <v>0.16250000000000001</v>
      </c>
      <c r="W1067" t="b">
        <f t="shared" si="48"/>
        <v>1</v>
      </c>
      <c r="X1067" t="str">
        <f t="shared" si="49"/>
        <v>Valid</v>
      </c>
      <c r="Y1067" t="str">
        <f t="shared" si="50"/>
        <v>Profit</v>
      </c>
    </row>
    <row r="1068" spans="1:25" x14ac:dyDescent="0.3">
      <c r="A1068" s="2">
        <v>1067</v>
      </c>
      <c r="B1068" s="2" t="s">
        <v>3142</v>
      </c>
      <c r="C1068" s="1">
        <v>42110</v>
      </c>
      <c r="D1068" s="1">
        <v>42115</v>
      </c>
      <c r="E1068" s="2" t="s">
        <v>49</v>
      </c>
      <c r="F1068" s="2" t="s">
        <v>3143</v>
      </c>
      <c r="G1068" t="s">
        <v>3144</v>
      </c>
      <c r="H1068" s="2" t="s">
        <v>40</v>
      </c>
      <c r="I1068" s="2" t="s">
        <v>26</v>
      </c>
      <c r="J1068" s="2" t="s">
        <v>2841</v>
      </c>
      <c r="K1068" s="2" t="s">
        <v>497</v>
      </c>
      <c r="L1068" s="2">
        <v>43615</v>
      </c>
      <c r="M1068" s="2" t="s">
        <v>147</v>
      </c>
      <c r="N1068" s="2" t="s">
        <v>3151</v>
      </c>
      <c r="O1068" s="2" t="s">
        <v>45</v>
      </c>
      <c r="P1068" s="2" t="s">
        <v>74</v>
      </c>
      <c r="Q1068" t="s">
        <v>3152</v>
      </c>
      <c r="R1068" s="30">
        <v>55.47</v>
      </c>
      <c r="S1068" s="6">
        <v>5</v>
      </c>
      <c r="T1068" s="3">
        <v>0.7</v>
      </c>
      <c r="U1068" s="30">
        <v>-46.225000000000001</v>
      </c>
      <c r="V1068" s="3">
        <f>Sample___Superstore[[#This Row],[Profit]]/Sample___Superstore[[#This Row],[Sales]]</f>
        <v>-0.83333333333333337</v>
      </c>
      <c r="W1068" t="b">
        <f t="shared" si="48"/>
        <v>1</v>
      </c>
      <c r="X1068" t="str">
        <f t="shared" si="49"/>
        <v>Valid</v>
      </c>
      <c r="Y1068" t="str">
        <f t="shared" si="50"/>
        <v>Loss</v>
      </c>
    </row>
    <row r="1069" spans="1:25" x14ac:dyDescent="0.3">
      <c r="A1069" s="2">
        <v>1068</v>
      </c>
      <c r="B1069" s="2" t="s">
        <v>3153</v>
      </c>
      <c r="C1069" s="1">
        <v>42644</v>
      </c>
      <c r="D1069" s="1">
        <v>42645</v>
      </c>
      <c r="E1069" s="2" t="s">
        <v>187</v>
      </c>
      <c r="F1069" s="2" t="s">
        <v>3154</v>
      </c>
      <c r="G1069" t="s">
        <v>3155</v>
      </c>
      <c r="H1069" s="2" t="s">
        <v>25</v>
      </c>
      <c r="I1069" s="2" t="s">
        <v>26</v>
      </c>
      <c r="J1069" s="2" t="s">
        <v>126</v>
      </c>
      <c r="K1069" s="2" t="s">
        <v>42</v>
      </c>
      <c r="L1069" s="2">
        <v>94122</v>
      </c>
      <c r="M1069" s="2" t="s">
        <v>43</v>
      </c>
      <c r="N1069" s="2" t="s">
        <v>303</v>
      </c>
      <c r="O1069" s="2" t="s">
        <v>31</v>
      </c>
      <c r="P1069" s="2" t="s">
        <v>35</v>
      </c>
      <c r="Q1069" t="s">
        <v>304</v>
      </c>
      <c r="R1069" s="30">
        <v>194.84800000000001</v>
      </c>
      <c r="S1069" s="6">
        <v>4</v>
      </c>
      <c r="T1069" s="3">
        <v>0.2</v>
      </c>
      <c r="U1069" s="30">
        <v>12.178000000000001</v>
      </c>
      <c r="V1069" s="3">
        <f>Sample___Superstore[[#This Row],[Profit]]/Sample___Superstore[[#This Row],[Sales]]</f>
        <v>6.25E-2</v>
      </c>
      <c r="W1069" t="b">
        <f t="shared" si="48"/>
        <v>1</v>
      </c>
      <c r="X1069" t="str">
        <f t="shared" si="49"/>
        <v>Valid</v>
      </c>
      <c r="Y1069" t="str">
        <f t="shared" si="50"/>
        <v>Profit</v>
      </c>
    </row>
    <row r="1070" spans="1:25" x14ac:dyDescent="0.3">
      <c r="A1070" s="2">
        <v>1069</v>
      </c>
      <c r="B1070" s="2" t="s">
        <v>3156</v>
      </c>
      <c r="C1070" s="1">
        <v>43006</v>
      </c>
      <c r="D1070" s="1">
        <v>43008</v>
      </c>
      <c r="E1070" s="2" t="s">
        <v>22</v>
      </c>
      <c r="F1070" s="2" t="s">
        <v>3157</v>
      </c>
      <c r="G1070" t="s">
        <v>3158</v>
      </c>
      <c r="H1070" s="2" t="s">
        <v>25</v>
      </c>
      <c r="I1070" s="2" t="s">
        <v>26</v>
      </c>
      <c r="J1070" s="2" t="s">
        <v>3159</v>
      </c>
      <c r="K1070" s="2" t="s">
        <v>103</v>
      </c>
      <c r="L1070" s="2">
        <v>78521</v>
      </c>
      <c r="M1070" s="2" t="s">
        <v>104</v>
      </c>
      <c r="N1070" s="2" t="s">
        <v>1872</v>
      </c>
      <c r="O1070" s="2" t="s">
        <v>45</v>
      </c>
      <c r="P1070" s="2" t="s">
        <v>578</v>
      </c>
      <c r="Q1070" t="s">
        <v>1299</v>
      </c>
      <c r="R1070" s="30">
        <v>1.744</v>
      </c>
      <c r="S1070" s="6">
        <v>1</v>
      </c>
      <c r="T1070" s="3">
        <v>0.2</v>
      </c>
      <c r="U1070" s="30">
        <v>-0.3488</v>
      </c>
      <c r="V1070" s="3">
        <f>Sample___Superstore[[#This Row],[Profit]]/Sample___Superstore[[#This Row],[Sales]]</f>
        <v>-0.2</v>
      </c>
      <c r="W1070" t="b">
        <f t="shared" si="48"/>
        <v>1</v>
      </c>
      <c r="X1070" t="str">
        <f t="shared" si="49"/>
        <v>Valid</v>
      </c>
      <c r="Y1070" t="str">
        <f t="shared" si="50"/>
        <v>Loss</v>
      </c>
    </row>
    <row r="1071" spans="1:25" x14ac:dyDescent="0.3">
      <c r="A1071" s="2">
        <v>1070</v>
      </c>
      <c r="B1071" s="2" t="s">
        <v>3160</v>
      </c>
      <c r="C1071" s="1">
        <v>42210</v>
      </c>
      <c r="D1071" s="1">
        <v>42214</v>
      </c>
      <c r="E1071" s="2" t="s">
        <v>49</v>
      </c>
      <c r="F1071" s="2" t="s">
        <v>1512</v>
      </c>
      <c r="G1071" t="s">
        <v>1513</v>
      </c>
      <c r="H1071" s="2" t="s">
        <v>101</v>
      </c>
      <c r="I1071" s="2" t="s">
        <v>26</v>
      </c>
      <c r="J1071" s="2" t="s">
        <v>145</v>
      </c>
      <c r="K1071" s="2" t="s">
        <v>146</v>
      </c>
      <c r="L1071" s="2">
        <v>19143</v>
      </c>
      <c r="M1071" s="2" t="s">
        <v>147</v>
      </c>
      <c r="N1071" s="2" t="s">
        <v>1201</v>
      </c>
      <c r="O1071" s="2" t="s">
        <v>45</v>
      </c>
      <c r="P1071" s="2" t="s">
        <v>74</v>
      </c>
      <c r="Q1071" t="s">
        <v>1202</v>
      </c>
      <c r="R1071" s="30">
        <v>25.175999999999998</v>
      </c>
      <c r="S1071" s="6">
        <v>4</v>
      </c>
      <c r="T1071" s="3">
        <v>0.7</v>
      </c>
      <c r="U1071" s="30">
        <v>-18.462399999999999</v>
      </c>
      <c r="V1071" s="3">
        <f>Sample___Superstore[[#This Row],[Profit]]/Sample___Superstore[[#This Row],[Sales]]</f>
        <v>-0.73333333333333328</v>
      </c>
      <c r="W1071" t="b">
        <f t="shared" si="48"/>
        <v>1</v>
      </c>
      <c r="X1071" t="str">
        <f t="shared" si="49"/>
        <v>Valid</v>
      </c>
      <c r="Y1071" t="str">
        <f t="shared" si="50"/>
        <v>Loss</v>
      </c>
    </row>
    <row r="1072" spans="1:25" x14ac:dyDescent="0.3">
      <c r="A1072" s="2">
        <v>1071</v>
      </c>
      <c r="B1072" s="2" t="s">
        <v>3161</v>
      </c>
      <c r="C1072" s="1">
        <v>42328</v>
      </c>
      <c r="D1072" s="1">
        <v>42334</v>
      </c>
      <c r="E1072" s="2" t="s">
        <v>49</v>
      </c>
      <c r="F1072" s="2" t="s">
        <v>3162</v>
      </c>
      <c r="G1072" t="s">
        <v>3163</v>
      </c>
      <c r="H1072" s="2" t="s">
        <v>101</v>
      </c>
      <c r="I1072" s="2" t="s">
        <v>26</v>
      </c>
      <c r="J1072" s="2" t="s">
        <v>41</v>
      </c>
      <c r="K1072" s="2" t="s">
        <v>42</v>
      </c>
      <c r="L1072" s="2">
        <v>90008</v>
      </c>
      <c r="M1072" s="2" t="s">
        <v>43</v>
      </c>
      <c r="N1072" s="2" t="s">
        <v>1284</v>
      </c>
      <c r="O1072" s="2" t="s">
        <v>45</v>
      </c>
      <c r="P1072" s="2" t="s">
        <v>67</v>
      </c>
      <c r="Q1072" t="s">
        <v>1285</v>
      </c>
      <c r="R1072" s="30">
        <v>19.46</v>
      </c>
      <c r="S1072" s="6">
        <v>7</v>
      </c>
      <c r="T1072" s="3">
        <v>0</v>
      </c>
      <c r="U1072" s="30">
        <v>5.0595999999999997</v>
      </c>
      <c r="V1072" s="3">
        <f>Sample___Superstore[[#This Row],[Profit]]/Sample___Superstore[[#This Row],[Sales]]</f>
        <v>0.25999999999999995</v>
      </c>
      <c r="W1072" t="b">
        <f t="shared" si="48"/>
        <v>1</v>
      </c>
      <c r="X1072" t="str">
        <f t="shared" si="49"/>
        <v>Valid</v>
      </c>
      <c r="Y1072" t="str">
        <f t="shared" si="50"/>
        <v>Profit</v>
      </c>
    </row>
    <row r="1073" spans="1:25" x14ac:dyDescent="0.3">
      <c r="A1073" s="2">
        <v>1072</v>
      </c>
      <c r="B1073" s="2" t="s">
        <v>3164</v>
      </c>
      <c r="C1073" s="1">
        <v>42488</v>
      </c>
      <c r="D1073" s="1">
        <v>42492</v>
      </c>
      <c r="E1073" s="2" t="s">
        <v>49</v>
      </c>
      <c r="F1073" s="2" t="s">
        <v>3165</v>
      </c>
      <c r="G1073" t="s">
        <v>3166</v>
      </c>
      <c r="H1073" s="2" t="s">
        <v>101</v>
      </c>
      <c r="I1073" s="2" t="s">
        <v>26</v>
      </c>
      <c r="J1073" s="2" t="s">
        <v>808</v>
      </c>
      <c r="K1073" s="2" t="s">
        <v>456</v>
      </c>
      <c r="L1073" s="2">
        <v>80219</v>
      </c>
      <c r="M1073" s="2" t="s">
        <v>43</v>
      </c>
      <c r="N1073" s="2" t="s">
        <v>1253</v>
      </c>
      <c r="O1073" s="2" t="s">
        <v>45</v>
      </c>
      <c r="P1073" s="2" t="s">
        <v>89</v>
      </c>
      <c r="Q1073" t="s">
        <v>1254</v>
      </c>
      <c r="R1073" s="30">
        <v>29.472000000000001</v>
      </c>
      <c r="S1073" s="6">
        <v>3</v>
      </c>
      <c r="T1073" s="3">
        <v>0.2</v>
      </c>
      <c r="U1073" s="30">
        <v>9.9467999999999996</v>
      </c>
      <c r="V1073" s="3">
        <f>Sample___Superstore[[#This Row],[Profit]]/Sample___Superstore[[#This Row],[Sales]]</f>
        <v>0.33749999999999997</v>
      </c>
      <c r="W1073" t="b">
        <f t="shared" si="48"/>
        <v>1</v>
      </c>
      <c r="X1073" t="str">
        <f t="shared" si="49"/>
        <v>Valid</v>
      </c>
      <c r="Y1073" t="str">
        <f t="shared" si="50"/>
        <v>Profit</v>
      </c>
    </row>
    <row r="1074" spans="1:25" x14ac:dyDescent="0.3">
      <c r="A1074" s="2">
        <v>1073</v>
      </c>
      <c r="B1074" s="2" t="s">
        <v>3167</v>
      </c>
      <c r="C1074" s="1">
        <v>43053</v>
      </c>
      <c r="D1074" s="1">
        <v>43058</v>
      </c>
      <c r="E1074" s="2" t="s">
        <v>49</v>
      </c>
      <c r="F1074" s="2" t="s">
        <v>3168</v>
      </c>
      <c r="G1074" t="s">
        <v>3169</v>
      </c>
      <c r="H1074" s="2" t="s">
        <v>25</v>
      </c>
      <c r="I1074" s="2" t="s">
        <v>26</v>
      </c>
      <c r="J1074" s="2" t="s">
        <v>265</v>
      </c>
      <c r="K1074" s="2" t="s">
        <v>266</v>
      </c>
      <c r="L1074" s="2">
        <v>10035</v>
      </c>
      <c r="M1074" s="2" t="s">
        <v>147</v>
      </c>
      <c r="N1074" s="2" t="s">
        <v>3170</v>
      </c>
      <c r="O1074" s="2" t="s">
        <v>45</v>
      </c>
      <c r="P1074" s="2" t="s">
        <v>74</v>
      </c>
      <c r="Q1074" t="s">
        <v>3171</v>
      </c>
      <c r="R1074" s="30">
        <v>8.64</v>
      </c>
      <c r="S1074" s="6">
        <v>2</v>
      </c>
      <c r="T1074" s="3">
        <v>0.2</v>
      </c>
      <c r="U1074" s="30">
        <v>3.024</v>
      </c>
      <c r="V1074" s="3">
        <f>Sample___Superstore[[#This Row],[Profit]]/Sample___Superstore[[#This Row],[Sales]]</f>
        <v>0.35</v>
      </c>
      <c r="W1074" t="b">
        <f t="shared" si="48"/>
        <v>1</v>
      </c>
      <c r="X1074" t="str">
        <f t="shared" si="49"/>
        <v>Valid</v>
      </c>
      <c r="Y1074" t="str">
        <f t="shared" si="50"/>
        <v>Profit</v>
      </c>
    </row>
    <row r="1075" spans="1:25" x14ac:dyDescent="0.3">
      <c r="A1075" s="2">
        <v>1074</v>
      </c>
      <c r="B1075" s="2" t="s">
        <v>3172</v>
      </c>
      <c r="C1075" s="1">
        <v>42686</v>
      </c>
      <c r="D1075" s="1">
        <v>42693</v>
      </c>
      <c r="E1075" s="2" t="s">
        <v>49</v>
      </c>
      <c r="F1075" s="2" t="s">
        <v>3173</v>
      </c>
      <c r="G1075" t="s">
        <v>3174</v>
      </c>
      <c r="H1075" s="2" t="s">
        <v>25</v>
      </c>
      <c r="I1075" s="2" t="s">
        <v>26</v>
      </c>
      <c r="J1075" s="2" t="s">
        <v>1827</v>
      </c>
      <c r="K1075" s="2" t="s">
        <v>309</v>
      </c>
      <c r="L1075" s="2">
        <v>85204</v>
      </c>
      <c r="M1075" s="2" t="s">
        <v>43</v>
      </c>
      <c r="N1075" s="2" t="s">
        <v>3175</v>
      </c>
      <c r="O1075" s="2" t="s">
        <v>45</v>
      </c>
      <c r="P1075" s="2" t="s">
        <v>74</v>
      </c>
      <c r="Q1075" t="s">
        <v>3176</v>
      </c>
      <c r="R1075" s="30">
        <v>6.27</v>
      </c>
      <c r="S1075" s="6">
        <v>5</v>
      </c>
      <c r="T1075" s="3">
        <v>0.7</v>
      </c>
      <c r="U1075" s="30">
        <v>-4.5979999999999999</v>
      </c>
      <c r="V1075" s="3">
        <f>Sample___Superstore[[#This Row],[Profit]]/Sample___Superstore[[#This Row],[Sales]]</f>
        <v>-0.73333333333333339</v>
      </c>
      <c r="W1075" t="b">
        <f t="shared" si="48"/>
        <v>1</v>
      </c>
      <c r="X1075" t="str">
        <f t="shared" si="49"/>
        <v>Valid</v>
      </c>
      <c r="Y1075" t="str">
        <f t="shared" si="50"/>
        <v>Loss</v>
      </c>
    </row>
    <row r="1076" spans="1:25" x14ac:dyDescent="0.3">
      <c r="A1076" s="2">
        <v>1075</v>
      </c>
      <c r="B1076" s="2" t="s">
        <v>3172</v>
      </c>
      <c r="C1076" s="1">
        <v>42686</v>
      </c>
      <c r="D1076" s="1">
        <v>42693</v>
      </c>
      <c r="E1076" s="2" t="s">
        <v>49</v>
      </c>
      <c r="F1076" s="2" t="s">
        <v>3173</v>
      </c>
      <c r="G1076" t="s">
        <v>3174</v>
      </c>
      <c r="H1076" s="2" t="s">
        <v>25</v>
      </c>
      <c r="I1076" s="2" t="s">
        <v>26</v>
      </c>
      <c r="J1076" s="2" t="s">
        <v>1827</v>
      </c>
      <c r="K1076" s="2" t="s">
        <v>309</v>
      </c>
      <c r="L1076" s="2">
        <v>85204</v>
      </c>
      <c r="M1076" s="2" t="s">
        <v>43</v>
      </c>
      <c r="N1076" s="2" t="s">
        <v>1046</v>
      </c>
      <c r="O1076" s="2" t="s">
        <v>45</v>
      </c>
      <c r="P1076" s="2" t="s">
        <v>74</v>
      </c>
      <c r="Q1076" t="s">
        <v>1047</v>
      </c>
      <c r="R1076" s="30">
        <v>4.3680000000000003</v>
      </c>
      <c r="S1076" s="6">
        <v>7</v>
      </c>
      <c r="T1076" s="3">
        <v>0.7</v>
      </c>
      <c r="U1076" s="30">
        <v>-3.3488000000000002</v>
      </c>
      <c r="V1076" s="3">
        <f>Sample___Superstore[[#This Row],[Profit]]/Sample___Superstore[[#This Row],[Sales]]</f>
        <v>-0.76666666666666661</v>
      </c>
      <c r="W1076" t="b">
        <f t="shared" si="48"/>
        <v>1</v>
      </c>
      <c r="X1076" t="str">
        <f t="shared" si="49"/>
        <v>Valid</v>
      </c>
      <c r="Y1076" t="str">
        <f t="shared" si="50"/>
        <v>Loss</v>
      </c>
    </row>
    <row r="1077" spans="1:25" x14ac:dyDescent="0.3">
      <c r="A1077" s="2">
        <v>1076</v>
      </c>
      <c r="B1077" s="2" t="s">
        <v>3172</v>
      </c>
      <c r="C1077" s="1">
        <v>42686</v>
      </c>
      <c r="D1077" s="1">
        <v>42693</v>
      </c>
      <c r="E1077" s="2" t="s">
        <v>49</v>
      </c>
      <c r="F1077" s="2" t="s">
        <v>3173</v>
      </c>
      <c r="G1077" t="s">
        <v>3174</v>
      </c>
      <c r="H1077" s="2" t="s">
        <v>25</v>
      </c>
      <c r="I1077" s="2" t="s">
        <v>26</v>
      </c>
      <c r="J1077" s="2" t="s">
        <v>1827</v>
      </c>
      <c r="K1077" s="2" t="s">
        <v>309</v>
      </c>
      <c r="L1077" s="2">
        <v>85204</v>
      </c>
      <c r="M1077" s="2" t="s">
        <v>43</v>
      </c>
      <c r="N1077" s="2" t="s">
        <v>3177</v>
      </c>
      <c r="O1077" s="2" t="s">
        <v>70</v>
      </c>
      <c r="P1077" s="2" t="s">
        <v>160</v>
      </c>
      <c r="Q1077" t="s">
        <v>3178</v>
      </c>
      <c r="R1077" s="30">
        <v>31.984000000000002</v>
      </c>
      <c r="S1077" s="6">
        <v>2</v>
      </c>
      <c r="T1077" s="3">
        <v>0.2</v>
      </c>
      <c r="U1077" s="30">
        <v>1.9990000000000001</v>
      </c>
      <c r="V1077" s="3">
        <f>Sample___Superstore[[#This Row],[Profit]]/Sample___Superstore[[#This Row],[Sales]]</f>
        <v>6.25E-2</v>
      </c>
      <c r="W1077" t="b">
        <f t="shared" si="48"/>
        <v>1</v>
      </c>
      <c r="X1077" t="str">
        <f t="shared" si="49"/>
        <v>Valid</v>
      </c>
      <c r="Y1077" t="str">
        <f t="shared" si="50"/>
        <v>Profit</v>
      </c>
    </row>
    <row r="1078" spans="1:25" x14ac:dyDescent="0.3">
      <c r="A1078" s="2">
        <v>1077</v>
      </c>
      <c r="B1078" s="2" t="s">
        <v>3179</v>
      </c>
      <c r="C1078" s="1">
        <v>42642</v>
      </c>
      <c r="D1078" s="1">
        <v>42643</v>
      </c>
      <c r="E1078" s="2" t="s">
        <v>187</v>
      </c>
      <c r="F1078" s="2" t="s">
        <v>3180</v>
      </c>
      <c r="G1078" t="s">
        <v>3181</v>
      </c>
      <c r="H1078" s="2" t="s">
        <v>101</v>
      </c>
      <c r="I1078" s="2" t="s">
        <v>26</v>
      </c>
      <c r="J1078" s="2" t="s">
        <v>496</v>
      </c>
      <c r="K1078" s="2" t="s">
        <v>253</v>
      </c>
      <c r="L1078" s="2">
        <v>47201</v>
      </c>
      <c r="M1078" s="2" t="s">
        <v>104</v>
      </c>
      <c r="N1078" s="2" t="s">
        <v>3182</v>
      </c>
      <c r="O1078" s="2" t="s">
        <v>45</v>
      </c>
      <c r="P1078" s="2" t="s">
        <v>67</v>
      </c>
      <c r="Q1078" t="s">
        <v>3183</v>
      </c>
      <c r="R1078" s="30">
        <v>40.880000000000003</v>
      </c>
      <c r="S1078" s="6">
        <v>7</v>
      </c>
      <c r="T1078" s="3">
        <v>0</v>
      </c>
      <c r="U1078" s="30">
        <v>10.6288</v>
      </c>
      <c r="V1078" s="3">
        <f>Sample___Superstore[[#This Row],[Profit]]/Sample___Superstore[[#This Row],[Sales]]</f>
        <v>0.26</v>
      </c>
      <c r="W1078" t="b">
        <f t="shared" si="48"/>
        <v>1</v>
      </c>
      <c r="X1078" t="str">
        <f t="shared" si="49"/>
        <v>Valid</v>
      </c>
      <c r="Y1078" t="str">
        <f t="shared" si="50"/>
        <v>Profit</v>
      </c>
    </row>
    <row r="1079" spans="1:25" x14ac:dyDescent="0.3">
      <c r="A1079" s="2">
        <v>1078</v>
      </c>
      <c r="B1079" s="2" t="s">
        <v>3184</v>
      </c>
      <c r="C1079" s="1">
        <v>43001</v>
      </c>
      <c r="D1079" s="1">
        <v>43003</v>
      </c>
      <c r="E1079" s="2" t="s">
        <v>22</v>
      </c>
      <c r="F1079" s="2" t="s">
        <v>3185</v>
      </c>
      <c r="G1079" t="s">
        <v>3186</v>
      </c>
      <c r="H1079" s="2" t="s">
        <v>25</v>
      </c>
      <c r="I1079" s="2" t="s">
        <v>26</v>
      </c>
      <c r="J1079" s="2" t="s">
        <v>94</v>
      </c>
      <c r="K1079" s="2" t="s">
        <v>95</v>
      </c>
      <c r="L1079" s="2">
        <v>98105</v>
      </c>
      <c r="M1079" s="2" t="s">
        <v>43</v>
      </c>
      <c r="N1079" s="2" t="s">
        <v>3187</v>
      </c>
      <c r="O1079" s="2" t="s">
        <v>45</v>
      </c>
      <c r="P1079" s="2" t="s">
        <v>77</v>
      </c>
      <c r="Q1079" t="s">
        <v>3188</v>
      </c>
      <c r="R1079" s="30">
        <v>119.96</v>
      </c>
      <c r="S1079" s="6">
        <v>2</v>
      </c>
      <c r="T1079" s="3">
        <v>0</v>
      </c>
      <c r="U1079" s="30">
        <v>33.588799999999999</v>
      </c>
      <c r="V1079" s="3">
        <f>Sample___Superstore[[#This Row],[Profit]]/Sample___Superstore[[#This Row],[Sales]]</f>
        <v>0.28000000000000003</v>
      </c>
      <c r="W1079" t="b">
        <f t="shared" si="48"/>
        <v>1</v>
      </c>
      <c r="X1079" t="str">
        <f t="shared" si="49"/>
        <v>Valid</v>
      </c>
      <c r="Y1079" t="str">
        <f t="shared" si="50"/>
        <v>Profit</v>
      </c>
    </row>
    <row r="1080" spans="1:25" x14ac:dyDescent="0.3">
      <c r="A1080" s="2">
        <v>1079</v>
      </c>
      <c r="B1080" s="2" t="s">
        <v>3184</v>
      </c>
      <c r="C1080" s="1">
        <v>43001</v>
      </c>
      <c r="D1080" s="1">
        <v>43003</v>
      </c>
      <c r="E1080" s="2" t="s">
        <v>22</v>
      </c>
      <c r="F1080" s="2" t="s">
        <v>3185</v>
      </c>
      <c r="G1080" t="s">
        <v>3186</v>
      </c>
      <c r="H1080" s="2" t="s">
        <v>25</v>
      </c>
      <c r="I1080" s="2" t="s">
        <v>26</v>
      </c>
      <c r="J1080" s="2" t="s">
        <v>94</v>
      </c>
      <c r="K1080" s="2" t="s">
        <v>95</v>
      </c>
      <c r="L1080" s="2">
        <v>98105</v>
      </c>
      <c r="M1080" s="2" t="s">
        <v>43</v>
      </c>
      <c r="N1080" s="2" t="s">
        <v>1828</v>
      </c>
      <c r="O1080" s="2" t="s">
        <v>45</v>
      </c>
      <c r="P1080" s="2" t="s">
        <v>58</v>
      </c>
      <c r="Q1080" t="s">
        <v>1829</v>
      </c>
      <c r="R1080" s="30">
        <v>31.44</v>
      </c>
      <c r="S1080" s="6">
        <v>3</v>
      </c>
      <c r="T1080" s="3">
        <v>0</v>
      </c>
      <c r="U1080" s="30">
        <v>8.4887999999999995</v>
      </c>
      <c r="V1080" s="3">
        <f>Sample___Superstore[[#This Row],[Profit]]/Sample___Superstore[[#This Row],[Sales]]</f>
        <v>0.26999999999999996</v>
      </c>
      <c r="W1080" t="b">
        <f t="shared" si="48"/>
        <v>1</v>
      </c>
      <c r="X1080" t="str">
        <f t="shared" si="49"/>
        <v>Valid</v>
      </c>
      <c r="Y1080" t="str">
        <f t="shared" si="50"/>
        <v>Profit</v>
      </c>
    </row>
    <row r="1081" spans="1:25" x14ac:dyDescent="0.3">
      <c r="A1081" s="2">
        <v>1080</v>
      </c>
      <c r="B1081" s="2" t="s">
        <v>3184</v>
      </c>
      <c r="C1081" s="1">
        <v>43001</v>
      </c>
      <c r="D1081" s="1">
        <v>43003</v>
      </c>
      <c r="E1081" s="2" t="s">
        <v>22</v>
      </c>
      <c r="F1081" s="2" t="s">
        <v>3185</v>
      </c>
      <c r="G1081" t="s">
        <v>3186</v>
      </c>
      <c r="H1081" s="2" t="s">
        <v>25</v>
      </c>
      <c r="I1081" s="2" t="s">
        <v>26</v>
      </c>
      <c r="J1081" s="2" t="s">
        <v>94</v>
      </c>
      <c r="K1081" s="2" t="s">
        <v>95</v>
      </c>
      <c r="L1081" s="2">
        <v>98105</v>
      </c>
      <c r="M1081" s="2" t="s">
        <v>43</v>
      </c>
      <c r="N1081" s="2" t="s">
        <v>1867</v>
      </c>
      <c r="O1081" s="2" t="s">
        <v>45</v>
      </c>
      <c r="P1081" s="2" t="s">
        <v>74</v>
      </c>
      <c r="Q1081" t="s">
        <v>1868</v>
      </c>
      <c r="R1081" s="30">
        <v>6.88</v>
      </c>
      <c r="S1081" s="6">
        <v>1</v>
      </c>
      <c r="T1081" s="3">
        <v>0.2</v>
      </c>
      <c r="U1081" s="30">
        <v>2.3220000000000001</v>
      </c>
      <c r="V1081" s="3">
        <f>Sample___Superstore[[#This Row],[Profit]]/Sample___Superstore[[#This Row],[Sales]]</f>
        <v>0.33750000000000002</v>
      </c>
      <c r="W1081" t="b">
        <f t="shared" si="48"/>
        <v>1</v>
      </c>
      <c r="X1081" t="str">
        <f t="shared" si="49"/>
        <v>Valid</v>
      </c>
      <c r="Y1081" t="str">
        <f t="shared" si="50"/>
        <v>Profit</v>
      </c>
    </row>
    <row r="1082" spans="1:25" x14ac:dyDescent="0.3">
      <c r="A1082" s="2">
        <v>1081</v>
      </c>
      <c r="B1082" s="2" t="s">
        <v>3189</v>
      </c>
      <c r="C1082" s="1">
        <v>42337</v>
      </c>
      <c r="D1082" s="1">
        <v>42342</v>
      </c>
      <c r="E1082" s="2" t="s">
        <v>49</v>
      </c>
      <c r="F1082" s="2" t="s">
        <v>3190</v>
      </c>
      <c r="G1082" t="s">
        <v>3191</v>
      </c>
      <c r="H1082" s="2" t="s">
        <v>40</v>
      </c>
      <c r="I1082" s="2" t="s">
        <v>26</v>
      </c>
      <c r="J1082" s="2" t="s">
        <v>881</v>
      </c>
      <c r="K1082" s="2" t="s">
        <v>237</v>
      </c>
      <c r="L1082" s="2">
        <v>48227</v>
      </c>
      <c r="M1082" s="2" t="s">
        <v>104</v>
      </c>
      <c r="N1082" s="2" t="s">
        <v>3192</v>
      </c>
      <c r="O1082" s="2" t="s">
        <v>45</v>
      </c>
      <c r="P1082" s="2" t="s">
        <v>89</v>
      </c>
      <c r="Q1082" t="s">
        <v>185</v>
      </c>
      <c r="R1082" s="30">
        <v>19.920000000000002</v>
      </c>
      <c r="S1082" s="6">
        <v>4</v>
      </c>
      <c r="T1082" s="3">
        <v>0</v>
      </c>
      <c r="U1082" s="30">
        <v>9.3623999999999992</v>
      </c>
      <c r="V1082" s="3">
        <f>Sample___Superstore[[#This Row],[Profit]]/Sample___Superstore[[#This Row],[Sales]]</f>
        <v>0.46999999999999992</v>
      </c>
      <c r="W1082" t="b">
        <f t="shared" si="48"/>
        <v>1</v>
      </c>
      <c r="X1082" t="str">
        <f t="shared" si="49"/>
        <v>Valid</v>
      </c>
      <c r="Y1082" t="str">
        <f t="shared" si="50"/>
        <v>Profit</v>
      </c>
    </row>
    <row r="1083" spans="1:25" x14ac:dyDescent="0.3">
      <c r="A1083" s="2">
        <v>1082</v>
      </c>
      <c r="B1083" s="2" t="s">
        <v>3189</v>
      </c>
      <c r="C1083" s="1">
        <v>42337</v>
      </c>
      <c r="D1083" s="1">
        <v>42342</v>
      </c>
      <c r="E1083" s="2" t="s">
        <v>49</v>
      </c>
      <c r="F1083" s="2" t="s">
        <v>3190</v>
      </c>
      <c r="G1083" t="s">
        <v>3191</v>
      </c>
      <c r="H1083" s="2" t="s">
        <v>40</v>
      </c>
      <c r="I1083" s="2" t="s">
        <v>26</v>
      </c>
      <c r="J1083" s="2" t="s">
        <v>881</v>
      </c>
      <c r="K1083" s="2" t="s">
        <v>237</v>
      </c>
      <c r="L1083" s="2">
        <v>48227</v>
      </c>
      <c r="M1083" s="2" t="s">
        <v>104</v>
      </c>
      <c r="N1083" s="2" t="s">
        <v>3193</v>
      </c>
      <c r="O1083" s="2" t="s">
        <v>31</v>
      </c>
      <c r="P1083" s="2" t="s">
        <v>35</v>
      </c>
      <c r="Q1083" t="s">
        <v>3194</v>
      </c>
      <c r="R1083" s="30">
        <v>1106.9100000000001</v>
      </c>
      <c r="S1083" s="6">
        <v>9</v>
      </c>
      <c r="T1083" s="3">
        <v>0</v>
      </c>
      <c r="U1083" s="30">
        <v>121.76009999999999</v>
      </c>
      <c r="V1083" s="3">
        <f>Sample___Superstore[[#This Row],[Profit]]/Sample___Superstore[[#This Row],[Sales]]</f>
        <v>0.10999999999999999</v>
      </c>
      <c r="W1083" t="b">
        <f t="shared" si="48"/>
        <v>1</v>
      </c>
      <c r="X1083" t="str">
        <f t="shared" si="49"/>
        <v>Valid</v>
      </c>
      <c r="Y1083" t="str">
        <f t="shared" si="50"/>
        <v>Profit</v>
      </c>
    </row>
    <row r="1084" spans="1:25" x14ac:dyDescent="0.3">
      <c r="A1084" s="2">
        <v>1083</v>
      </c>
      <c r="B1084" s="2" t="s">
        <v>3195</v>
      </c>
      <c r="C1084" s="1">
        <v>42430</v>
      </c>
      <c r="D1084" s="1">
        <v>42434</v>
      </c>
      <c r="E1084" s="2" t="s">
        <v>49</v>
      </c>
      <c r="F1084" s="2" t="s">
        <v>315</v>
      </c>
      <c r="G1084" t="s">
        <v>316</v>
      </c>
      <c r="H1084" s="2" t="s">
        <v>25</v>
      </c>
      <c r="I1084" s="2" t="s">
        <v>26</v>
      </c>
      <c r="J1084" s="2" t="s">
        <v>3196</v>
      </c>
      <c r="K1084" s="2" t="s">
        <v>266</v>
      </c>
      <c r="L1084" s="2">
        <v>10701</v>
      </c>
      <c r="M1084" s="2" t="s">
        <v>147</v>
      </c>
      <c r="N1084" s="2" t="s">
        <v>2404</v>
      </c>
      <c r="O1084" s="2" t="s">
        <v>31</v>
      </c>
      <c r="P1084" s="2" t="s">
        <v>55</v>
      </c>
      <c r="Q1084" t="s">
        <v>2405</v>
      </c>
      <c r="R1084" s="30">
        <v>836.59199999999998</v>
      </c>
      <c r="S1084" s="6">
        <v>8</v>
      </c>
      <c r="T1084" s="3">
        <v>0.4</v>
      </c>
      <c r="U1084" s="30">
        <v>-264.92079999999999</v>
      </c>
      <c r="V1084" s="3">
        <f>Sample___Superstore[[#This Row],[Profit]]/Sample___Superstore[[#This Row],[Sales]]</f>
        <v>-0.31666666666666665</v>
      </c>
      <c r="W1084" t="b">
        <f t="shared" si="48"/>
        <v>1</v>
      </c>
      <c r="X1084" t="str">
        <f t="shared" si="49"/>
        <v>Valid</v>
      </c>
      <c r="Y1084" t="str">
        <f t="shared" si="50"/>
        <v>Loss</v>
      </c>
    </row>
    <row r="1085" spans="1:25" x14ac:dyDescent="0.3">
      <c r="A1085" s="2">
        <v>1084</v>
      </c>
      <c r="B1085" s="2" t="s">
        <v>3195</v>
      </c>
      <c r="C1085" s="1">
        <v>42430</v>
      </c>
      <c r="D1085" s="1">
        <v>42434</v>
      </c>
      <c r="E1085" s="2" t="s">
        <v>49</v>
      </c>
      <c r="F1085" s="2" t="s">
        <v>315</v>
      </c>
      <c r="G1085" t="s">
        <v>316</v>
      </c>
      <c r="H1085" s="2" t="s">
        <v>25</v>
      </c>
      <c r="I1085" s="2" t="s">
        <v>26</v>
      </c>
      <c r="J1085" s="2" t="s">
        <v>3196</v>
      </c>
      <c r="K1085" s="2" t="s">
        <v>266</v>
      </c>
      <c r="L1085" s="2">
        <v>10701</v>
      </c>
      <c r="M1085" s="2" t="s">
        <v>147</v>
      </c>
      <c r="N1085" s="2" t="s">
        <v>3197</v>
      </c>
      <c r="O1085" s="2" t="s">
        <v>45</v>
      </c>
      <c r="P1085" s="2" t="s">
        <v>89</v>
      </c>
      <c r="Q1085" t="s">
        <v>185</v>
      </c>
      <c r="R1085" s="30">
        <v>26.38</v>
      </c>
      <c r="S1085" s="6">
        <v>1</v>
      </c>
      <c r="T1085" s="3">
        <v>0</v>
      </c>
      <c r="U1085" s="30">
        <v>12.1348</v>
      </c>
      <c r="V1085" s="3">
        <f>Sample___Superstore[[#This Row],[Profit]]/Sample___Superstore[[#This Row],[Sales]]</f>
        <v>0.46</v>
      </c>
      <c r="W1085" t="b">
        <f t="shared" si="48"/>
        <v>1</v>
      </c>
      <c r="X1085" t="str">
        <f t="shared" si="49"/>
        <v>Valid</v>
      </c>
      <c r="Y1085" t="str">
        <f t="shared" si="50"/>
        <v>Profit</v>
      </c>
    </row>
    <row r="1086" spans="1:25" x14ac:dyDescent="0.3">
      <c r="A1086" s="2">
        <v>1085</v>
      </c>
      <c r="B1086" s="2" t="s">
        <v>3195</v>
      </c>
      <c r="C1086" s="1">
        <v>42430</v>
      </c>
      <c r="D1086" s="1">
        <v>42434</v>
      </c>
      <c r="E1086" s="2" t="s">
        <v>49</v>
      </c>
      <c r="F1086" s="2" t="s">
        <v>315</v>
      </c>
      <c r="G1086" t="s">
        <v>316</v>
      </c>
      <c r="H1086" s="2" t="s">
        <v>25</v>
      </c>
      <c r="I1086" s="2" t="s">
        <v>26</v>
      </c>
      <c r="J1086" s="2" t="s">
        <v>3196</v>
      </c>
      <c r="K1086" s="2" t="s">
        <v>266</v>
      </c>
      <c r="L1086" s="2">
        <v>10701</v>
      </c>
      <c r="M1086" s="2" t="s">
        <v>147</v>
      </c>
      <c r="N1086" s="2" t="s">
        <v>1017</v>
      </c>
      <c r="O1086" s="2" t="s">
        <v>45</v>
      </c>
      <c r="P1086" s="2" t="s">
        <v>58</v>
      </c>
      <c r="Q1086" t="s">
        <v>1018</v>
      </c>
      <c r="R1086" s="30">
        <v>362.92</v>
      </c>
      <c r="S1086" s="6">
        <v>2</v>
      </c>
      <c r="T1086" s="3">
        <v>0</v>
      </c>
      <c r="U1086" s="30">
        <v>105.24679999999999</v>
      </c>
      <c r="V1086" s="3">
        <f>Sample___Superstore[[#This Row],[Profit]]/Sample___Superstore[[#This Row],[Sales]]</f>
        <v>0.28999999999999998</v>
      </c>
      <c r="W1086" t="b">
        <f t="shared" si="48"/>
        <v>1</v>
      </c>
      <c r="X1086" t="str">
        <f t="shared" si="49"/>
        <v>Valid</v>
      </c>
      <c r="Y1086" t="str">
        <f t="shared" si="50"/>
        <v>Profit</v>
      </c>
    </row>
    <row r="1087" spans="1:25" x14ac:dyDescent="0.3">
      <c r="A1087" s="2">
        <v>1086</v>
      </c>
      <c r="B1087" s="2" t="s">
        <v>3195</v>
      </c>
      <c r="C1087" s="1">
        <v>42430</v>
      </c>
      <c r="D1087" s="1">
        <v>42434</v>
      </c>
      <c r="E1087" s="2" t="s">
        <v>49</v>
      </c>
      <c r="F1087" s="2" t="s">
        <v>315</v>
      </c>
      <c r="G1087" t="s">
        <v>316</v>
      </c>
      <c r="H1087" s="2" t="s">
        <v>25</v>
      </c>
      <c r="I1087" s="2" t="s">
        <v>26</v>
      </c>
      <c r="J1087" s="2" t="s">
        <v>3196</v>
      </c>
      <c r="K1087" s="2" t="s">
        <v>266</v>
      </c>
      <c r="L1087" s="2">
        <v>10701</v>
      </c>
      <c r="M1087" s="2" t="s">
        <v>147</v>
      </c>
      <c r="N1087" s="2" t="s">
        <v>3198</v>
      </c>
      <c r="O1087" s="2" t="s">
        <v>70</v>
      </c>
      <c r="P1087" s="2" t="s">
        <v>683</v>
      </c>
      <c r="Q1087" t="s">
        <v>3199</v>
      </c>
      <c r="R1087" s="30">
        <v>4899.93</v>
      </c>
      <c r="S1087" s="6">
        <v>7</v>
      </c>
      <c r="T1087" s="3">
        <v>0</v>
      </c>
      <c r="U1087" s="30">
        <v>2400.9657000000002</v>
      </c>
      <c r="V1087" s="3">
        <f>Sample___Superstore[[#This Row],[Profit]]/Sample___Superstore[[#This Row],[Sales]]</f>
        <v>0.49</v>
      </c>
      <c r="W1087" t="b">
        <f t="shared" si="48"/>
        <v>1</v>
      </c>
      <c r="X1087" t="str">
        <f t="shared" si="49"/>
        <v>Valid</v>
      </c>
      <c r="Y1087" t="str">
        <f t="shared" si="50"/>
        <v>Profit</v>
      </c>
    </row>
    <row r="1088" spans="1:25" x14ac:dyDescent="0.3">
      <c r="A1088" s="2">
        <v>1087</v>
      </c>
      <c r="B1088" s="2" t="s">
        <v>3200</v>
      </c>
      <c r="C1088" s="1">
        <v>42594</v>
      </c>
      <c r="D1088" s="1">
        <v>42594</v>
      </c>
      <c r="E1088" s="2" t="s">
        <v>1292</v>
      </c>
      <c r="F1088" s="2" t="s">
        <v>453</v>
      </c>
      <c r="G1088" t="s">
        <v>454</v>
      </c>
      <c r="H1088" s="2" t="s">
        <v>25</v>
      </c>
      <c r="I1088" s="2" t="s">
        <v>26</v>
      </c>
      <c r="J1088" s="2" t="s">
        <v>1380</v>
      </c>
      <c r="K1088" s="2" t="s">
        <v>488</v>
      </c>
      <c r="L1088" s="2">
        <v>50315</v>
      </c>
      <c r="M1088" s="2" t="s">
        <v>104</v>
      </c>
      <c r="N1088" s="2" t="s">
        <v>3201</v>
      </c>
      <c r="O1088" s="2" t="s">
        <v>45</v>
      </c>
      <c r="P1088" s="2" t="s">
        <v>89</v>
      </c>
      <c r="Q1088" t="s">
        <v>3202</v>
      </c>
      <c r="R1088" s="30">
        <v>6.48</v>
      </c>
      <c r="S1088" s="6">
        <v>1</v>
      </c>
      <c r="T1088" s="3">
        <v>0</v>
      </c>
      <c r="U1088" s="30">
        <v>3.1103999999999998</v>
      </c>
      <c r="V1088" s="3">
        <f>Sample___Superstore[[#This Row],[Profit]]/Sample___Superstore[[#This Row],[Sales]]</f>
        <v>0.47999999999999993</v>
      </c>
      <c r="W1088" t="b">
        <f t="shared" si="48"/>
        <v>1</v>
      </c>
      <c r="X1088" t="str">
        <f t="shared" si="49"/>
        <v>Valid</v>
      </c>
      <c r="Y1088" t="str">
        <f t="shared" si="50"/>
        <v>Profit</v>
      </c>
    </row>
    <row r="1089" spans="1:25" x14ac:dyDescent="0.3">
      <c r="A1089" s="2">
        <v>1088</v>
      </c>
      <c r="B1089" s="2" t="s">
        <v>3203</v>
      </c>
      <c r="C1089" s="1">
        <v>42597</v>
      </c>
      <c r="D1089" s="1">
        <v>42602</v>
      </c>
      <c r="E1089" s="2" t="s">
        <v>22</v>
      </c>
      <c r="F1089" s="2" t="s">
        <v>3204</v>
      </c>
      <c r="G1089" t="s">
        <v>3205</v>
      </c>
      <c r="H1089" s="2" t="s">
        <v>40</v>
      </c>
      <c r="I1089" s="2" t="s">
        <v>26</v>
      </c>
      <c r="J1089" s="2" t="s">
        <v>3206</v>
      </c>
      <c r="K1089" s="2" t="s">
        <v>42</v>
      </c>
      <c r="L1089" s="2">
        <v>94601</v>
      </c>
      <c r="M1089" s="2" t="s">
        <v>43</v>
      </c>
      <c r="N1089" s="2" t="s">
        <v>740</v>
      </c>
      <c r="O1089" s="2" t="s">
        <v>70</v>
      </c>
      <c r="P1089" s="2" t="s">
        <v>71</v>
      </c>
      <c r="Q1089" t="s">
        <v>741</v>
      </c>
      <c r="R1089" s="30">
        <v>71.975999999999999</v>
      </c>
      <c r="S1089" s="6">
        <v>3</v>
      </c>
      <c r="T1089" s="3">
        <v>0.2</v>
      </c>
      <c r="U1089" s="30">
        <v>7.1976000000000004</v>
      </c>
      <c r="V1089" s="3">
        <f>Sample___Superstore[[#This Row],[Profit]]/Sample___Superstore[[#This Row],[Sales]]</f>
        <v>0.1</v>
      </c>
      <c r="W1089" t="b">
        <f t="shared" si="48"/>
        <v>1</v>
      </c>
      <c r="X1089" t="str">
        <f t="shared" si="49"/>
        <v>Valid</v>
      </c>
      <c r="Y1089" t="str">
        <f t="shared" si="50"/>
        <v>Profit</v>
      </c>
    </row>
    <row r="1090" spans="1:25" x14ac:dyDescent="0.3">
      <c r="A1090" s="2">
        <v>1089</v>
      </c>
      <c r="B1090" s="2" t="s">
        <v>3203</v>
      </c>
      <c r="C1090" s="1">
        <v>42597</v>
      </c>
      <c r="D1090" s="1">
        <v>42602</v>
      </c>
      <c r="E1090" s="2" t="s">
        <v>22</v>
      </c>
      <c r="F1090" s="2" t="s">
        <v>3204</v>
      </c>
      <c r="G1090" t="s">
        <v>3205</v>
      </c>
      <c r="H1090" s="2" t="s">
        <v>40</v>
      </c>
      <c r="I1090" s="2" t="s">
        <v>26</v>
      </c>
      <c r="J1090" s="2" t="s">
        <v>3206</v>
      </c>
      <c r="K1090" s="2" t="s">
        <v>42</v>
      </c>
      <c r="L1090" s="2">
        <v>94601</v>
      </c>
      <c r="M1090" s="2" t="s">
        <v>43</v>
      </c>
      <c r="N1090" s="2" t="s">
        <v>3207</v>
      </c>
      <c r="O1090" s="2" t="s">
        <v>45</v>
      </c>
      <c r="P1090" s="2" t="s">
        <v>46</v>
      </c>
      <c r="Q1090" t="s">
        <v>3208</v>
      </c>
      <c r="R1090" s="30">
        <v>3.15</v>
      </c>
      <c r="S1090" s="6">
        <v>1</v>
      </c>
      <c r="T1090" s="3">
        <v>0</v>
      </c>
      <c r="U1090" s="30">
        <v>1.512</v>
      </c>
      <c r="V1090" s="3">
        <f>Sample___Superstore[[#This Row],[Profit]]/Sample___Superstore[[#This Row],[Sales]]</f>
        <v>0.48000000000000004</v>
      </c>
      <c r="W1090" t="b">
        <f t="shared" ref="W1090:W1153" si="51">AND(T1090&gt;=0, T1090&lt;=1)</f>
        <v>1</v>
      </c>
      <c r="X1090" t="str">
        <f t="shared" ref="X1090:X1153" si="52">IF(D1090 &gt;= C1090, "Valid", "Invalid")</f>
        <v>Valid</v>
      </c>
      <c r="Y1090" t="str">
        <f t="shared" ref="Y1090:Y1153" si="53">IF(U1090&gt;0, "Profit", IF(U1090=0, "Even", IF(U1090&lt;0, "Loss")))</f>
        <v>Profit</v>
      </c>
    </row>
    <row r="1091" spans="1:25" x14ac:dyDescent="0.3">
      <c r="A1091" s="2">
        <v>1090</v>
      </c>
      <c r="B1091" s="2" t="s">
        <v>3209</v>
      </c>
      <c r="C1091" s="1">
        <v>42890</v>
      </c>
      <c r="D1091" s="1">
        <v>42896</v>
      </c>
      <c r="E1091" s="2" t="s">
        <v>49</v>
      </c>
      <c r="F1091" s="2" t="s">
        <v>2914</v>
      </c>
      <c r="G1091" t="s">
        <v>2915</v>
      </c>
      <c r="H1091" s="2" t="s">
        <v>40</v>
      </c>
      <c r="I1091" s="2" t="s">
        <v>26</v>
      </c>
      <c r="J1091" s="2" t="s">
        <v>736</v>
      </c>
      <c r="K1091" s="2" t="s">
        <v>87</v>
      </c>
      <c r="L1091" s="2">
        <v>28110</v>
      </c>
      <c r="M1091" s="2" t="s">
        <v>29</v>
      </c>
      <c r="N1091" s="2" t="s">
        <v>1188</v>
      </c>
      <c r="O1091" s="2" t="s">
        <v>31</v>
      </c>
      <c r="P1091" s="2" t="s">
        <v>64</v>
      </c>
      <c r="Q1091" t="s">
        <v>1189</v>
      </c>
      <c r="R1091" s="30">
        <v>31.984000000000002</v>
      </c>
      <c r="S1091" s="6">
        <v>2</v>
      </c>
      <c r="T1091" s="3">
        <v>0.2</v>
      </c>
      <c r="U1091" s="30">
        <v>1.9990000000000001</v>
      </c>
      <c r="V1091" s="3">
        <f>Sample___Superstore[[#This Row],[Profit]]/Sample___Superstore[[#This Row],[Sales]]</f>
        <v>6.25E-2</v>
      </c>
      <c r="W1091" t="b">
        <f t="shared" si="51"/>
        <v>1</v>
      </c>
      <c r="X1091" t="str">
        <f t="shared" si="52"/>
        <v>Valid</v>
      </c>
      <c r="Y1091" t="str">
        <f t="shared" si="53"/>
        <v>Profit</v>
      </c>
    </row>
    <row r="1092" spans="1:25" x14ac:dyDescent="0.3">
      <c r="A1092" s="2">
        <v>1091</v>
      </c>
      <c r="B1092" s="2" t="s">
        <v>3209</v>
      </c>
      <c r="C1092" s="1">
        <v>42890</v>
      </c>
      <c r="D1092" s="1">
        <v>42896</v>
      </c>
      <c r="E1092" s="2" t="s">
        <v>49</v>
      </c>
      <c r="F1092" s="2" t="s">
        <v>2914</v>
      </c>
      <c r="G1092" t="s">
        <v>2915</v>
      </c>
      <c r="H1092" s="2" t="s">
        <v>40</v>
      </c>
      <c r="I1092" s="2" t="s">
        <v>26</v>
      </c>
      <c r="J1092" s="2" t="s">
        <v>736</v>
      </c>
      <c r="K1092" s="2" t="s">
        <v>87</v>
      </c>
      <c r="L1092" s="2">
        <v>28110</v>
      </c>
      <c r="M1092" s="2" t="s">
        <v>29</v>
      </c>
      <c r="N1092" s="2" t="s">
        <v>3210</v>
      </c>
      <c r="O1092" s="2" t="s">
        <v>70</v>
      </c>
      <c r="P1092" s="2" t="s">
        <v>71</v>
      </c>
      <c r="Q1092" t="s">
        <v>3211</v>
      </c>
      <c r="R1092" s="30">
        <v>71.983999999999995</v>
      </c>
      <c r="S1092" s="6">
        <v>2</v>
      </c>
      <c r="T1092" s="3">
        <v>0.2</v>
      </c>
      <c r="U1092" s="30">
        <v>25.194400000000002</v>
      </c>
      <c r="V1092" s="3">
        <f>Sample___Superstore[[#This Row],[Profit]]/Sample___Superstore[[#This Row],[Sales]]</f>
        <v>0.35000000000000003</v>
      </c>
      <c r="W1092" t="b">
        <f t="shared" si="51"/>
        <v>1</v>
      </c>
      <c r="X1092" t="str">
        <f t="shared" si="52"/>
        <v>Valid</v>
      </c>
      <c r="Y1092" t="str">
        <f t="shared" si="53"/>
        <v>Profit</v>
      </c>
    </row>
    <row r="1093" spans="1:25" x14ac:dyDescent="0.3">
      <c r="A1093" s="2">
        <v>1092</v>
      </c>
      <c r="B1093" s="2" t="s">
        <v>3212</v>
      </c>
      <c r="C1093" s="1">
        <v>42344</v>
      </c>
      <c r="D1093" s="1">
        <v>42351</v>
      </c>
      <c r="E1093" s="2" t="s">
        <v>49</v>
      </c>
      <c r="F1093" s="2" t="s">
        <v>2239</v>
      </c>
      <c r="G1093" t="s">
        <v>2240</v>
      </c>
      <c r="H1093" s="2" t="s">
        <v>25</v>
      </c>
      <c r="I1093" s="2" t="s">
        <v>26</v>
      </c>
      <c r="J1093" s="2" t="s">
        <v>949</v>
      </c>
      <c r="K1093" s="2" t="s">
        <v>42</v>
      </c>
      <c r="L1093" s="2">
        <v>92105</v>
      </c>
      <c r="M1093" s="2" t="s">
        <v>43</v>
      </c>
      <c r="N1093" s="2" t="s">
        <v>3213</v>
      </c>
      <c r="O1093" s="2" t="s">
        <v>45</v>
      </c>
      <c r="P1093" s="2" t="s">
        <v>67</v>
      </c>
      <c r="Q1093" t="s">
        <v>3214</v>
      </c>
      <c r="R1093" s="30">
        <v>120.15</v>
      </c>
      <c r="S1093" s="6">
        <v>9</v>
      </c>
      <c r="T1093" s="3">
        <v>0</v>
      </c>
      <c r="U1093" s="30">
        <v>33.642000000000003</v>
      </c>
      <c r="V1093" s="3">
        <f>Sample___Superstore[[#This Row],[Profit]]/Sample___Superstore[[#This Row],[Sales]]</f>
        <v>0.28000000000000003</v>
      </c>
      <c r="W1093" t="b">
        <f t="shared" si="51"/>
        <v>1</v>
      </c>
      <c r="X1093" t="str">
        <f t="shared" si="52"/>
        <v>Valid</v>
      </c>
      <c r="Y1093" t="str">
        <f t="shared" si="53"/>
        <v>Profit</v>
      </c>
    </row>
    <row r="1094" spans="1:25" x14ac:dyDescent="0.3">
      <c r="A1094" s="2">
        <v>1093</v>
      </c>
      <c r="B1094" s="2" t="s">
        <v>3212</v>
      </c>
      <c r="C1094" s="1">
        <v>42344</v>
      </c>
      <c r="D1094" s="1">
        <v>42351</v>
      </c>
      <c r="E1094" s="2" t="s">
        <v>49</v>
      </c>
      <c r="F1094" s="2" t="s">
        <v>2239</v>
      </c>
      <c r="G1094" t="s">
        <v>2240</v>
      </c>
      <c r="H1094" s="2" t="s">
        <v>25</v>
      </c>
      <c r="I1094" s="2" t="s">
        <v>26</v>
      </c>
      <c r="J1094" s="2" t="s">
        <v>949</v>
      </c>
      <c r="K1094" s="2" t="s">
        <v>42</v>
      </c>
      <c r="L1094" s="2">
        <v>92105</v>
      </c>
      <c r="M1094" s="2" t="s">
        <v>43</v>
      </c>
      <c r="N1094" s="2" t="s">
        <v>3215</v>
      </c>
      <c r="O1094" s="2" t="s">
        <v>70</v>
      </c>
      <c r="P1094" s="2" t="s">
        <v>71</v>
      </c>
      <c r="Q1094" t="s">
        <v>3216</v>
      </c>
      <c r="R1094" s="30">
        <v>219.184</v>
      </c>
      <c r="S1094" s="6">
        <v>2</v>
      </c>
      <c r="T1094" s="3">
        <v>0.2</v>
      </c>
      <c r="U1094" s="30">
        <v>19.178599999999999</v>
      </c>
      <c r="V1094" s="3">
        <f>Sample___Superstore[[#This Row],[Profit]]/Sample___Superstore[[#This Row],[Sales]]</f>
        <v>8.7499999999999994E-2</v>
      </c>
      <c r="W1094" t="b">
        <f t="shared" si="51"/>
        <v>1</v>
      </c>
      <c r="X1094" t="str">
        <f t="shared" si="52"/>
        <v>Valid</v>
      </c>
      <c r="Y1094" t="str">
        <f t="shared" si="53"/>
        <v>Profit</v>
      </c>
    </row>
    <row r="1095" spans="1:25" x14ac:dyDescent="0.3">
      <c r="A1095" s="2">
        <v>1094</v>
      </c>
      <c r="B1095" s="2" t="s">
        <v>3217</v>
      </c>
      <c r="C1095" s="1">
        <v>42365</v>
      </c>
      <c r="D1095" s="1">
        <v>42369</v>
      </c>
      <c r="E1095" s="2" t="s">
        <v>49</v>
      </c>
      <c r="F1095" s="2" t="s">
        <v>3218</v>
      </c>
      <c r="G1095" t="s">
        <v>3219</v>
      </c>
      <c r="H1095" s="2" t="s">
        <v>101</v>
      </c>
      <c r="I1095" s="2" t="s">
        <v>26</v>
      </c>
      <c r="J1095" s="2" t="s">
        <v>3220</v>
      </c>
      <c r="K1095" s="2" t="s">
        <v>2741</v>
      </c>
      <c r="L1095" s="2">
        <v>20735</v>
      </c>
      <c r="M1095" s="2" t="s">
        <v>147</v>
      </c>
      <c r="N1095" s="2" t="s">
        <v>3221</v>
      </c>
      <c r="O1095" s="2" t="s">
        <v>45</v>
      </c>
      <c r="P1095" s="2" t="s">
        <v>89</v>
      </c>
      <c r="Q1095" t="s">
        <v>3222</v>
      </c>
      <c r="R1095" s="30">
        <v>28.9</v>
      </c>
      <c r="S1095" s="6">
        <v>5</v>
      </c>
      <c r="T1095" s="3">
        <v>0</v>
      </c>
      <c r="U1095" s="30">
        <v>14.161</v>
      </c>
      <c r="V1095" s="3">
        <f>Sample___Superstore[[#This Row],[Profit]]/Sample___Superstore[[#This Row],[Sales]]</f>
        <v>0.49</v>
      </c>
      <c r="W1095" t="b">
        <f t="shared" si="51"/>
        <v>1</v>
      </c>
      <c r="X1095" t="str">
        <f t="shared" si="52"/>
        <v>Valid</v>
      </c>
      <c r="Y1095" t="str">
        <f t="shared" si="53"/>
        <v>Profit</v>
      </c>
    </row>
    <row r="1096" spans="1:25" x14ac:dyDescent="0.3">
      <c r="A1096" s="2">
        <v>1095</v>
      </c>
      <c r="B1096" s="2" t="s">
        <v>3217</v>
      </c>
      <c r="C1096" s="1">
        <v>42365</v>
      </c>
      <c r="D1096" s="1">
        <v>42369</v>
      </c>
      <c r="E1096" s="2" t="s">
        <v>49</v>
      </c>
      <c r="F1096" s="2" t="s">
        <v>3218</v>
      </c>
      <c r="G1096" t="s">
        <v>3219</v>
      </c>
      <c r="H1096" s="2" t="s">
        <v>101</v>
      </c>
      <c r="I1096" s="2" t="s">
        <v>26</v>
      </c>
      <c r="J1096" s="2" t="s">
        <v>3220</v>
      </c>
      <c r="K1096" s="2" t="s">
        <v>2741</v>
      </c>
      <c r="L1096" s="2">
        <v>20735</v>
      </c>
      <c r="M1096" s="2" t="s">
        <v>147</v>
      </c>
      <c r="N1096" s="2" t="s">
        <v>691</v>
      </c>
      <c r="O1096" s="2" t="s">
        <v>45</v>
      </c>
      <c r="P1096" s="2" t="s">
        <v>77</v>
      </c>
      <c r="Q1096" t="s">
        <v>692</v>
      </c>
      <c r="R1096" s="30">
        <v>355.96</v>
      </c>
      <c r="S1096" s="6">
        <v>2</v>
      </c>
      <c r="T1096" s="3">
        <v>0</v>
      </c>
      <c r="U1096" s="30">
        <v>103.22839999999999</v>
      </c>
      <c r="V1096" s="3">
        <f>Sample___Superstore[[#This Row],[Profit]]/Sample___Superstore[[#This Row],[Sales]]</f>
        <v>0.28999999999999998</v>
      </c>
      <c r="W1096" t="b">
        <f t="shared" si="51"/>
        <v>1</v>
      </c>
      <c r="X1096" t="str">
        <f t="shared" si="52"/>
        <v>Valid</v>
      </c>
      <c r="Y1096" t="str">
        <f t="shared" si="53"/>
        <v>Profit</v>
      </c>
    </row>
    <row r="1097" spans="1:25" x14ac:dyDescent="0.3">
      <c r="A1097" s="2">
        <v>1096</v>
      </c>
      <c r="B1097" s="2" t="s">
        <v>3223</v>
      </c>
      <c r="C1097" s="1">
        <v>42756</v>
      </c>
      <c r="D1097" s="1">
        <v>42761</v>
      </c>
      <c r="E1097" s="2" t="s">
        <v>49</v>
      </c>
      <c r="F1097" s="2" t="s">
        <v>3224</v>
      </c>
      <c r="G1097" t="s">
        <v>3225</v>
      </c>
      <c r="H1097" s="2" t="s">
        <v>101</v>
      </c>
      <c r="I1097" s="2" t="s">
        <v>26</v>
      </c>
      <c r="J1097" s="2" t="s">
        <v>466</v>
      </c>
      <c r="K1097" s="2" t="s">
        <v>87</v>
      </c>
      <c r="L1097" s="2">
        <v>28205</v>
      </c>
      <c r="M1097" s="2" t="s">
        <v>29</v>
      </c>
      <c r="N1097" s="2" t="s">
        <v>3226</v>
      </c>
      <c r="O1097" s="2" t="s">
        <v>45</v>
      </c>
      <c r="P1097" s="2" t="s">
        <v>58</v>
      </c>
      <c r="Q1097" t="s">
        <v>3227</v>
      </c>
      <c r="R1097" s="30">
        <v>348.20800000000003</v>
      </c>
      <c r="S1097" s="6">
        <v>7</v>
      </c>
      <c r="T1097" s="3">
        <v>0.2</v>
      </c>
      <c r="U1097" s="30">
        <v>30.4682</v>
      </c>
      <c r="V1097" s="3">
        <f>Sample___Superstore[[#This Row],[Profit]]/Sample___Superstore[[#This Row],[Sales]]</f>
        <v>8.7499999999999994E-2</v>
      </c>
      <c r="W1097" t="b">
        <f t="shared" si="51"/>
        <v>1</v>
      </c>
      <c r="X1097" t="str">
        <f t="shared" si="52"/>
        <v>Valid</v>
      </c>
      <c r="Y1097" t="str">
        <f t="shared" si="53"/>
        <v>Profit</v>
      </c>
    </row>
    <row r="1098" spans="1:25" x14ac:dyDescent="0.3">
      <c r="A1098" s="2">
        <v>1097</v>
      </c>
      <c r="B1098" s="2" t="s">
        <v>3223</v>
      </c>
      <c r="C1098" s="1">
        <v>42756</v>
      </c>
      <c r="D1098" s="1">
        <v>42761</v>
      </c>
      <c r="E1098" s="2" t="s">
        <v>49</v>
      </c>
      <c r="F1098" s="2" t="s">
        <v>3224</v>
      </c>
      <c r="G1098" t="s">
        <v>3225</v>
      </c>
      <c r="H1098" s="2" t="s">
        <v>101</v>
      </c>
      <c r="I1098" s="2" t="s">
        <v>26</v>
      </c>
      <c r="J1098" s="2" t="s">
        <v>466</v>
      </c>
      <c r="K1098" s="2" t="s">
        <v>87</v>
      </c>
      <c r="L1098" s="2">
        <v>28205</v>
      </c>
      <c r="M1098" s="2" t="s">
        <v>29</v>
      </c>
      <c r="N1098" s="2" t="s">
        <v>3228</v>
      </c>
      <c r="O1098" s="2" t="s">
        <v>45</v>
      </c>
      <c r="P1098" s="2" t="s">
        <v>74</v>
      </c>
      <c r="Q1098" t="s">
        <v>3229</v>
      </c>
      <c r="R1098" s="30">
        <v>35.783999999999999</v>
      </c>
      <c r="S1098" s="6">
        <v>7</v>
      </c>
      <c r="T1098" s="3">
        <v>0.7</v>
      </c>
      <c r="U1098" s="30">
        <v>-28.627199999999998</v>
      </c>
      <c r="V1098" s="3">
        <f>Sample___Superstore[[#This Row],[Profit]]/Sample___Superstore[[#This Row],[Sales]]</f>
        <v>-0.79999999999999993</v>
      </c>
      <c r="W1098" t="b">
        <f t="shared" si="51"/>
        <v>1</v>
      </c>
      <c r="X1098" t="str">
        <f t="shared" si="52"/>
        <v>Valid</v>
      </c>
      <c r="Y1098" t="str">
        <f t="shared" si="53"/>
        <v>Loss</v>
      </c>
    </row>
    <row r="1099" spans="1:25" x14ac:dyDescent="0.3">
      <c r="A1099" s="2">
        <v>1098</v>
      </c>
      <c r="B1099" s="2" t="s">
        <v>3230</v>
      </c>
      <c r="C1099" s="1">
        <v>41815</v>
      </c>
      <c r="D1099" s="1">
        <v>41818</v>
      </c>
      <c r="E1099" s="2" t="s">
        <v>187</v>
      </c>
      <c r="F1099" s="2" t="s">
        <v>3101</v>
      </c>
      <c r="G1099" t="s">
        <v>3102</v>
      </c>
      <c r="H1099" s="2" t="s">
        <v>40</v>
      </c>
      <c r="I1099" s="2" t="s">
        <v>26</v>
      </c>
      <c r="J1099" s="2" t="s">
        <v>41</v>
      </c>
      <c r="K1099" s="2" t="s">
        <v>42</v>
      </c>
      <c r="L1099" s="2">
        <v>90049</v>
      </c>
      <c r="M1099" s="2" t="s">
        <v>43</v>
      </c>
      <c r="N1099" s="2" t="s">
        <v>3231</v>
      </c>
      <c r="O1099" s="2" t="s">
        <v>31</v>
      </c>
      <c r="P1099" s="2" t="s">
        <v>55</v>
      </c>
      <c r="Q1099" t="s">
        <v>3232</v>
      </c>
      <c r="R1099" s="30">
        <v>447.84</v>
      </c>
      <c r="S1099" s="6">
        <v>5</v>
      </c>
      <c r="T1099" s="3">
        <v>0.2</v>
      </c>
      <c r="U1099" s="30">
        <v>11.196</v>
      </c>
      <c r="V1099" s="3">
        <f>Sample___Superstore[[#This Row],[Profit]]/Sample___Superstore[[#This Row],[Sales]]</f>
        <v>2.5000000000000001E-2</v>
      </c>
      <c r="W1099" t="b">
        <f t="shared" si="51"/>
        <v>1</v>
      </c>
      <c r="X1099" t="str">
        <f t="shared" si="52"/>
        <v>Valid</v>
      </c>
      <c r="Y1099" t="str">
        <f t="shared" si="53"/>
        <v>Profit</v>
      </c>
    </row>
    <row r="1100" spans="1:25" x14ac:dyDescent="0.3">
      <c r="A1100" s="2">
        <v>1099</v>
      </c>
      <c r="B1100" s="2" t="s">
        <v>3233</v>
      </c>
      <c r="C1100" s="1">
        <v>42535</v>
      </c>
      <c r="D1100" s="1">
        <v>42538</v>
      </c>
      <c r="E1100" s="2" t="s">
        <v>187</v>
      </c>
      <c r="F1100" s="2" t="s">
        <v>3234</v>
      </c>
      <c r="G1100" t="s">
        <v>3235</v>
      </c>
      <c r="H1100" s="2" t="s">
        <v>101</v>
      </c>
      <c r="I1100" s="2" t="s">
        <v>26</v>
      </c>
      <c r="J1100" s="2" t="s">
        <v>126</v>
      </c>
      <c r="K1100" s="2" t="s">
        <v>42</v>
      </c>
      <c r="L1100" s="2">
        <v>94122</v>
      </c>
      <c r="M1100" s="2" t="s">
        <v>43</v>
      </c>
      <c r="N1100" s="2" t="s">
        <v>3236</v>
      </c>
      <c r="O1100" s="2" t="s">
        <v>45</v>
      </c>
      <c r="P1100" s="2" t="s">
        <v>67</v>
      </c>
      <c r="Q1100" t="s">
        <v>3237</v>
      </c>
      <c r="R1100" s="30">
        <v>7.04</v>
      </c>
      <c r="S1100" s="6">
        <v>4</v>
      </c>
      <c r="T1100" s="3">
        <v>0</v>
      </c>
      <c r="U1100" s="30">
        <v>2.0415999999999999</v>
      </c>
      <c r="V1100" s="3">
        <f>Sample___Superstore[[#This Row],[Profit]]/Sample___Superstore[[#This Row],[Sales]]</f>
        <v>0.28999999999999998</v>
      </c>
      <c r="W1100" t="b">
        <f t="shared" si="51"/>
        <v>1</v>
      </c>
      <c r="X1100" t="str">
        <f t="shared" si="52"/>
        <v>Valid</v>
      </c>
      <c r="Y1100" t="str">
        <f t="shared" si="53"/>
        <v>Profit</v>
      </c>
    </row>
    <row r="1101" spans="1:25" x14ac:dyDescent="0.3">
      <c r="A1101" s="2">
        <v>1100</v>
      </c>
      <c r="B1101" s="2" t="s">
        <v>3233</v>
      </c>
      <c r="C1101" s="1">
        <v>42535</v>
      </c>
      <c r="D1101" s="1">
        <v>42538</v>
      </c>
      <c r="E1101" s="2" t="s">
        <v>187</v>
      </c>
      <c r="F1101" s="2" t="s">
        <v>3234</v>
      </c>
      <c r="G1101" t="s">
        <v>3235</v>
      </c>
      <c r="H1101" s="2" t="s">
        <v>101</v>
      </c>
      <c r="I1101" s="2" t="s">
        <v>26</v>
      </c>
      <c r="J1101" s="2" t="s">
        <v>126</v>
      </c>
      <c r="K1101" s="2" t="s">
        <v>42</v>
      </c>
      <c r="L1101" s="2">
        <v>94122</v>
      </c>
      <c r="M1101" s="2" t="s">
        <v>43</v>
      </c>
      <c r="N1101" s="2" t="s">
        <v>1559</v>
      </c>
      <c r="O1101" s="2" t="s">
        <v>31</v>
      </c>
      <c r="P1101" s="2" t="s">
        <v>64</v>
      </c>
      <c r="Q1101" t="s">
        <v>1560</v>
      </c>
      <c r="R1101" s="30">
        <v>8.73</v>
      </c>
      <c r="S1101" s="6">
        <v>3</v>
      </c>
      <c r="T1101" s="3">
        <v>0</v>
      </c>
      <c r="U1101" s="30">
        <v>4.1031000000000004</v>
      </c>
      <c r="V1101" s="3">
        <f>Sample___Superstore[[#This Row],[Profit]]/Sample___Superstore[[#This Row],[Sales]]</f>
        <v>0.47000000000000003</v>
      </c>
      <c r="W1101" t="b">
        <f t="shared" si="51"/>
        <v>1</v>
      </c>
      <c r="X1101" t="str">
        <f t="shared" si="52"/>
        <v>Valid</v>
      </c>
      <c r="Y1101" t="str">
        <f t="shared" si="53"/>
        <v>Profit</v>
      </c>
    </row>
    <row r="1102" spans="1:25" x14ac:dyDescent="0.3">
      <c r="A1102" s="2">
        <v>1101</v>
      </c>
      <c r="B1102" s="2" t="s">
        <v>3233</v>
      </c>
      <c r="C1102" s="1">
        <v>42535</v>
      </c>
      <c r="D1102" s="1">
        <v>42538</v>
      </c>
      <c r="E1102" s="2" t="s">
        <v>187</v>
      </c>
      <c r="F1102" s="2" t="s">
        <v>3234</v>
      </c>
      <c r="G1102" t="s">
        <v>3235</v>
      </c>
      <c r="H1102" s="2" t="s">
        <v>101</v>
      </c>
      <c r="I1102" s="2" t="s">
        <v>26</v>
      </c>
      <c r="J1102" s="2" t="s">
        <v>126</v>
      </c>
      <c r="K1102" s="2" t="s">
        <v>42</v>
      </c>
      <c r="L1102" s="2">
        <v>94122</v>
      </c>
      <c r="M1102" s="2" t="s">
        <v>43</v>
      </c>
      <c r="N1102" s="2" t="s">
        <v>3238</v>
      </c>
      <c r="O1102" s="2" t="s">
        <v>70</v>
      </c>
      <c r="P1102" s="2" t="s">
        <v>160</v>
      </c>
      <c r="Q1102" t="s">
        <v>3239</v>
      </c>
      <c r="R1102" s="30">
        <v>29.29</v>
      </c>
      <c r="S1102" s="6">
        <v>1</v>
      </c>
      <c r="T1102" s="3">
        <v>0</v>
      </c>
      <c r="U1102" s="30">
        <v>9.6656999999999993</v>
      </c>
      <c r="V1102" s="3">
        <f>Sample___Superstore[[#This Row],[Profit]]/Sample___Superstore[[#This Row],[Sales]]</f>
        <v>0.32999999999999996</v>
      </c>
      <c r="W1102" t="b">
        <f t="shared" si="51"/>
        <v>1</v>
      </c>
      <c r="X1102" t="str">
        <f t="shared" si="52"/>
        <v>Valid</v>
      </c>
      <c r="Y1102" t="str">
        <f t="shared" si="53"/>
        <v>Profit</v>
      </c>
    </row>
    <row r="1103" spans="1:25" x14ac:dyDescent="0.3">
      <c r="A1103" s="2">
        <v>1102</v>
      </c>
      <c r="B1103" s="2" t="s">
        <v>3233</v>
      </c>
      <c r="C1103" s="1">
        <v>42535</v>
      </c>
      <c r="D1103" s="1">
        <v>42538</v>
      </c>
      <c r="E1103" s="2" t="s">
        <v>187</v>
      </c>
      <c r="F1103" s="2" t="s">
        <v>3234</v>
      </c>
      <c r="G1103" t="s">
        <v>3235</v>
      </c>
      <c r="H1103" s="2" t="s">
        <v>101</v>
      </c>
      <c r="I1103" s="2" t="s">
        <v>26</v>
      </c>
      <c r="J1103" s="2" t="s">
        <v>126</v>
      </c>
      <c r="K1103" s="2" t="s">
        <v>42</v>
      </c>
      <c r="L1103" s="2">
        <v>94122</v>
      </c>
      <c r="M1103" s="2" t="s">
        <v>43</v>
      </c>
      <c r="N1103" s="2" t="s">
        <v>3240</v>
      </c>
      <c r="O1103" s="2" t="s">
        <v>45</v>
      </c>
      <c r="P1103" s="2" t="s">
        <v>67</v>
      </c>
      <c r="Q1103" t="s">
        <v>3241</v>
      </c>
      <c r="R1103" s="30">
        <v>8.64</v>
      </c>
      <c r="S1103" s="6">
        <v>3</v>
      </c>
      <c r="T1103" s="3">
        <v>0</v>
      </c>
      <c r="U1103" s="30">
        <v>2.5055999999999998</v>
      </c>
      <c r="V1103" s="3">
        <f>Sample___Superstore[[#This Row],[Profit]]/Sample___Superstore[[#This Row],[Sales]]</f>
        <v>0.28999999999999998</v>
      </c>
      <c r="W1103" t="b">
        <f t="shared" si="51"/>
        <v>1</v>
      </c>
      <c r="X1103" t="str">
        <f t="shared" si="52"/>
        <v>Valid</v>
      </c>
      <c r="Y1103" t="str">
        <f t="shared" si="53"/>
        <v>Profit</v>
      </c>
    </row>
    <row r="1104" spans="1:25" x14ac:dyDescent="0.3">
      <c r="A1104" s="2">
        <v>1103</v>
      </c>
      <c r="B1104" s="2" t="s">
        <v>3242</v>
      </c>
      <c r="C1104" s="1">
        <v>42846</v>
      </c>
      <c r="D1104" s="1">
        <v>42852</v>
      </c>
      <c r="E1104" s="2" t="s">
        <v>49</v>
      </c>
      <c r="F1104" s="2" t="s">
        <v>2182</v>
      </c>
      <c r="G1104" t="s">
        <v>2183</v>
      </c>
      <c r="H1104" s="2" t="s">
        <v>25</v>
      </c>
      <c r="I1104" s="2" t="s">
        <v>26</v>
      </c>
      <c r="J1104" s="2" t="s">
        <v>183</v>
      </c>
      <c r="K1104" s="2" t="s">
        <v>103</v>
      </c>
      <c r="L1104" s="2">
        <v>77041</v>
      </c>
      <c r="M1104" s="2" t="s">
        <v>104</v>
      </c>
      <c r="N1104" s="2" t="s">
        <v>1220</v>
      </c>
      <c r="O1104" s="2" t="s">
        <v>45</v>
      </c>
      <c r="P1104" s="2" t="s">
        <v>74</v>
      </c>
      <c r="Q1104" t="s">
        <v>1221</v>
      </c>
      <c r="R1104" s="30">
        <v>2.694</v>
      </c>
      <c r="S1104" s="6">
        <v>3</v>
      </c>
      <c r="T1104" s="3">
        <v>0.8</v>
      </c>
      <c r="U1104" s="30">
        <v>-4.7145000000000001</v>
      </c>
      <c r="V1104" s="3">
        <f>Sample___Superstore[[#This Row],[Profit]]/Sample___Superstore[[#This Row],[Sales]]</f>
        <v>-1.75</v>
      </c>
      <c r="W1104" t="b">
        <f t="shared" si="51"/>
        <v>1</v>
      </c>
      <c r="X1104" t="str">
        <f t="shared" si="52"/>
        <v>Valid</v>
      </c>
      <c r="Y1104" t="str">
        <f t="shared" si="53"/>
        <v>Loss</v>
      </c>
    </row>
    <row r="1105" spans="1:25" x14ac:dyDescent="0.3">
      <c r="A1105" s="2">
        <v>1104</v>
      </c>
      <c r="B1105" s="2" t="s">
        <v>3242</v>
      </c>
      <c r="C1105" s="1">
        <v>42846</v>
      </c>
      <c r="D1105" s="1">
        <v>42852</v>
      </c>
      <c r="E1105" s="2" t="s">
        <v>49</v>
      </c>
      <c r="F1105" s="2" t="s">
        <v>2182</v>
      </c>
      <c r="G1105" t="s">
        <v>2183</v>
      </c>
      <c r="H1105" s="2" t="s">
        <v>25</v>
      </c>
      <c r="I1105" s="2" t="s">
        <v>26</v>
      </c>
      <c r="J1105" s="2" t="s">
        <v>183</v>
      </c>
      <c r="K1105" s="2" t="s">
        <v>103</v>
      </c>
      <c r="L1105" s="2">
        <v>77041</v>
      </c>
      <c r="M1105" s="2" t="s">
        <v>104</v>
      </c>
      <c r="N1105" s="2" t="s">
        <v>3011</v>
      </c>
      <c r="O1105" s="2" t="s">
        <v>45</v>
      </c>
      <c r="P1105" s="2" t="s">
        <v>74</v>
      </c>
      <c r="Q1105" t="s">
        <v>3012</v>
      </c>
      <c r="R1105" s="30">
        <v>2.9340000000000002</v>
      </c>
      <c r="S1105" s="6">
        <v>3</v>
      </c>
      <c r="T1105" s="3">
        <v>0.8</v>
      </c>
      <c r="U1105" s="30">
        <v>-4.9878</v>
      </c>
      <c r="V1105" s="3">
        <f>Sample___Superstore[[#This Row],[Profit]]/Sample___Superstore[[#This Row],[Sales]]</f>
        <v>-1.7</v>
      </c>
      <c r="W1105" t="b">
        <f t="shared" si="51"/>
        <v>1</v>
      </c>
      <c r="X1105" t="str">
        <f t="shared" si="52"/>
        <v>Valid</v>
      </c>
      <c r="Y1105" t="str">
        <f t="shared" si="53"/>
        <v>Loss</v>
      </c>
    </row>
    <row r="1106" spans="1:25" x14ac:dyDescent="0.3">
      <c r="A1106" s="2">
        <v>1105</v>
      </c>
      <c r="B1106" s="2" t="s">
        <v>3243</v>
      </c>
      <c r="C1106" s="1">
        <v>42664</v>
      </c>
      <c r="D1106" s="1">
        <v>42670</v>
      </c>
      <c r="E1106" s="2" t="s">
        <v>49</v>
      </c>
      <c r="F1106" s="2" t="s">
        <v>3244</v>
      </c>
      <c r="G1106" t="s">
        <v>3245</v>
      </c>
      <c r="H1106" s="2" t="s">
        <v>25</v>
      </c>
      <c r="I1106" s="2" t="s">
        <v>26</v>
      </c>
      <c r="J1106" s="2" t="s">
        <v>2861</v>
      </c>
      <c r="K1106" s="2" t="s">
        <v>42</v>
      </c>
      <c r="L1106" s="2">
        <v>92503</v>
      </c>
      <c r="M1106" s="2" t="s">
        <v>43</v>
      </c>
      <c r="N1106" s="2" t="s">
        <v>3246</v>
      </c>
      <c r="O1106" s="2" t="s">
        <v>45</v>
      </c>
      <c r="P1106" s="2" t="s">
        <v>89</v>
      </c>
      <c r="Q1106" t="s">
        <v>3247</v>
      </c>
      <c r="R1106" s="30">
        <v>22.92</v>
      </c>
      <c r="S1106" s="6">
        <v>3</v>
      </c>
      <c r="T1106" s="3">
        <v>0</v>
      </c>
      <c r="U1106" s="30">
        <v>11.2308</v>
      </c>
      <c r="V1106" s="3">
        <f>Sample___Superstore[[#This Row],[Profit]]/Sample___Superstore[[#This Row],[Sales]]</f>
        <v>0.49</v>
      </c>
      <c r="W1106" t="b">
        <f t="shared" si="51"/>
        <v>1</v>
      </c>
      <c r="X1106" t="str">
        <f t="shared" si="52"/>
        <v>Valid</v>
      </c>
      <c r="Y1106" t="str">
        <f t="shared" si="53"/>
        <v>Profit</v>
      </c>
    </row>
    <row r="1107" spans="1:25" x14ac:dyDescent="0.3">
      <c r="A1107" s="2">
        <v>1106</v>
      </c>
      <c r="B1107" s="2" t="s">
        <v>3248</v>
      </c>
      <c r="C1107" s="1">
        <v>42693</v>
      </c>
      <c r="D1107" s="1">
        <v>42698</v>
      </c>
      <c r="E1107" s="2" t="s">
        <v>49</v>
      </c>
      <c r="F1107" s="2" t="s">
        <v>155</v>
      </c>
      <c r="G1107" t="s">
        <v>156</v>
      </c>
      <c r="H1107" s="2" t="s">
        <v>25</v>
      </c>
      <c r="I1107" s="2" t="s">
        <v>26</v>
      </c>
      <c r="J1107" s="2" t="s">
        <v>183</v>
      </c>
      <c r="K1107" s="2" t="s">
        <v>103</v>
      </c>
      <c r="L1107" s="2">
        <v>77041</v>
      </c>
      <c r="M1107" s="2" t="s">
        <v>104</v>
      </c>
      <c r="N1107" s="2" t="s">
        <v>834</v>
      </c>
      <c r="O1107" s="2" t="s">
        <v>45</v>
      </c>
      <c r="P1107" s="2" t="s">
        <v>58</v>
      </c>
      <c r="Q1107" t="s">
        <v>835</v>
      </c>
      <c r="R1107" s="30">
        <v>100.70399999999999</v>
      </c>
      <c r="S1107" s="6">
        <v>6</v>
      </c>
      <c r="T1107" s="3">
        <v>0.2</v>
      </c>
      <c r="U1107" s="30">
        <v>-16.3644</v>
      </c>
      <c r="V1107" s="3">
        <f>Sample___Superstore[[#This Row],[Profit]]/Sample___Superstore[[#This Row],[Sales]]</f>
        <v>-0.16250000000000001</v>
      </c>
      <c r="W1107" t="b">
        <f t="shared" si="51"/>
        <v>1</v>
      </c>
      <c r="X1107" t="str">
        <f t="shared" si="52"/>
        <v>Valid</v>
      </c>
      <c r="Y1107" t="str">
        <f t="shared" si="53"/>
        <v>Loss</v>
      </c>
    </row>
    <row r="1108" spans="1:25" x14ac:dyDescent="0.3">
      <c r="A1108" s="2">
        <v>1107</v>
      </c>
      <c r="B1108" s="2" t="s">
        <v>3248</v>
      </c>
      <c r="C1108" s="1">
        <v>42693</v>
      </c>
      <c r="D1108" s="1">
        <v>42698</v>
      </c>
      <c r="E1108" s="2" t="s">
        <v>49</v>
      </c>
      <c r="F1108" s="2" t="s">
        <v>155</v>
      </c>
      <c r="G1108" t="s">
        <v>156</v>
      </c>
      <c r="H1108" s="2" t="s">
        <v>25</v>
      </c>
      <c r="I1108" s="2" t="s">
        <v>26</v>
      </c>
      <c r="J1108" s="2" t="s">
        <v>183</v>
      </c>
      <c r="K1108" s="2" t="s">
        <v>103</v>
      </c>
      <c r="L1108" s="2">
        <v>77041</v>
      </c>
      <c r="M1108" s="2" t="s">
        <v>104</v>
      </c>
      <c r="N1108" s="2" t="s">
        <v>1559</v>
      </c>
      <c r="O1108" s="2" t="s">
        <v>31</v>
      </c>
      <c r="P1108" s="2" t="s">
        <v>64</v>
      </c>
      <c r="Q1108" t="s">
        <v>1560</v>
      </c>
      <c r="R1108" s="30">
        <v>2.3279999999999998</v>
      </c>
      <c r="S1108" s="6">
        <v>2</v>
      </c>
      <c r="T1108" s="3">
        <v>0.6</v>
      </c>
      <c r="U1108" s="30">
        <v>-0.75660000000000005</v>
      </c>
      <c r="V1108" s="3">
        <f>Sample___Superstore[[#This Row],[Profit]]/Sample___Superstore[[#This Row],[Sales]]</f>
        <v>-0.32500000000000007</v>
      </c>
      <c r="W1108" t="b">
        <f t="shared" si="51"/>
        <v>1</v>
      </c>
      <c r="X1108" t="str">
        <f t="shared" si="52"/>
        <v>Valid</v>
      </c>
      <c r="Y1108" t="str">
        <f t="shared" si="53"/>
        <v>Loss</v>
      </c>
    </row>
    <row r="1109" spans="1:25" x14ac:dyDescent="0.3">
      <c r="A1109" s="2">
        <v>1108</v>
      </c>
      <c r="B1109" s="2" t="s">
        <v>3248</v>
      </c>
      <c r="C1109" s="1">
        <v>42693</v>
      </c>
      <c r="D1109" s="1">
        <v>42698</v>
      </c>
      <c r="E1109" s="2" t="s">
        <v>49</v>
      </c>
      <c r="F1109" s="2" t="s">
        <v>155</v>
      </c>
      <c r="G1109" t="s">
        <v>156</v>
      </c>
      <c r="H1109" s="2" t="s">
        <v>25</v>
      </c>
      <c r="I1109" s="2" t="s">
        <v>26</v>
      </c>
      <c r="J1109" s="2" t="s">
        <v>183</v>
      </c>
      <c r="K1109" s="2" t="s">
        <v>103</v>
      </c>
      <c r="L1109" s="2">
        <v>77041</v>
      </c>
      <c r="M1109" s="2" t="s">
        <v>104</v>
      </c>
      <c r="N1109" s="2" t="s">
        <v>3249</v>
      </c>
      <c r="O1109" s="2" t="s">
        <v>45</v>
      </c>
      <c r="P1109" s="2" t="s">
        <v>74</v>
      </c>
      <c r="Q1109" t="s">
        <v>3250</v>
      </c>
      <c r="R1109" s="30">
        <v>10.78</v>
      </c>
      <c r="S1109" s="6">
        <v>5</v>
      </c>
      <c r="T1109" s="3">
        <v>0.8</v>
      </c>
      <c r="U1109" s="30">
        <v>-17.248000000000001</v>
      </c>
      <c r="V1109" s="3">
        <f>Sample___Superstore[[#This Row],[Profit]]/Sample___Superstore[[#This Row],[Sales]]</f>
        <v>-1.6</v>
      </c>
      <c r="W1109" t="b">
        <f t="shared" si="51"/>
        <v>1</v>
      </c>
      <c r="X1109" t="str">
        <f t="shared" si="52"/>
        <v>Valid</v>
      </c>
      <c r="Y1109" t="str">
        <f t="shared" si="53"/>
        <v>Loss</v>
      </c>
    </row>
    <row r="1110" spans="1:25" x14ac:dyDescent="0.3">
      <c r="A1110" s="2">
        <v>1109</v>
      </c>
      <c r="B1110" s="2" t="s">
        <v>3248</v>
      </c>
      <c r="C1110" s="1">
        <v>42693</v>
      </c>
      <c r="D1110" s="1">
        <v>42698</v>
      </c>
      <c r="E1110" s="2" t="s">
        <v>49</v>
      </c>
      <c r="F1110" s="2" t="s">
        <v>155</v>
      </c>
      <c r="G1110" t="s">
        <v>156</v>
      </c>
      <c r="H1110" s="2" t="s">
        <v>25</v>
      </c>
      <c r="I1110" s="2" t="s">
        <v>26</v>
      </c>
      <c r="J1110" s="2" t="s">
        <v>183</v>
      </c>
      <c r="K1110" s="2" t="s">
        <v>103</v>
      </c>
      <c r="L1110" s="2">
        <v>77041</v>
      </c>
      <c r="M1110" s="2" t="s">
        <v>104</v>
      </c>
      <c r="N1110" s="2" t="s">
        <v>3251</v>
      </c>
      <c r="O1110" s="2" t="s">
        <v>45</v>
      </c>
      <c r="P1110" s="2" t="s">
        <v>268</v>
      </c>
      <c r="Q1110" t="s">
        <v>562</v>
      </c>
      <c r="R1110" s="30">
        <v>58.368000000000002</v>
      </c>
      <c r="S1110" s="6">
        <v>12</v>
      </c>
      <c r="T1110" s="3">
        <v>0.2</v>
      </c>
      <c r="U1110" s="30">
        <v>21.888000000000002</v>
      </c>
      <c r="V1110" s="3">
        <f>Sample___Superstore[[#This Row],[Profit]]/Sample___Superstore[[#This Row],[Sales]]</f>
        <v>0.375</v>
      </c>
      <c r="W1110" t="b">
        <f t="shared" si="51"/>
        <v>1</v>
      </c>
      <c r="X1110" t="str">
        <f t="shared" si="52"/>
        <v>Valid</v>
      </c>
      <c r="Y1110" t="str">
        <f t="shared" si="53"/>
        <v>Profit</v>
      </c>
    </row>
    <row r="1111" spans="1:25" x14ac:dyDescent="0.3">
      <c r="A1111" s="2">
        <v>1110</v>
      </c>
      <c r="B1111" s="2" t="s">
        <v>3248</v>
      </c>
      <c r="C1111" s="1">
        <v>42693</v>
      </c>
      <c r="D1111" s="1">
        <v>42698</v>
      </c>
      <c r="E1111" s="2" t="s">
        <v>49</v>
      </c>
      <c r="F1111" s="2" t="s">
        <v>155</v>
      </c>
      <c r="G1111" t="s">
        <v>156</v>
      </c>
      <c r="H1111" s="2" t="s">
        <v>25</v>
      </c>
      <c r="I1111" s="2" t="s">
        <v>26</v>
      </c>
      <c r="J1111" s="2" t="s">
        <v>183</v>
      </c>
      <c r="K1111" s="2" t="s">
        <v>103</v>
      </c>
      <c r="L1111" s="2">
        <v>77041</v>
      </c>
      <c r="M1111" s="2" t="s">
        <v>104</v>
      </c>
      <c r="N1111" s="2" t="s">
        <v>3252</v>
      </c>
      <c r="O1111" s="2" t="s">
        <v>45</v>
      </c>
      <c r="P1111" s="2" t="s">
        <v>172</v>
      </c>
      <c r="Q1111" t="s">
        <v>3253</v>
      </c>
      <c r="R1111" s="30">
        <v>40.968000000000004</v>
      </c>
      <c r="S1111" s="6">
        <v>3</v>
      </c>
      <c r="T1111" s="3">
        <v>0.2</v>
      </c>
      <c r="U1111" s="30">
        <v>13.826700000000001</v>
      </c>
      <c r="V1111" s="3">
        <f>Sample___Superstore[[#This Row],[Profit]]/Sample___Superstore[[#This Row],[Sales]]</f>
        <v>0.33749999999999997</v>
      </c>
      <c r="W1111" t="b">
        <f t="shared" si="51"/>
        <v>1</v>
      </c>
      <c r="X1111" t="str">
        <f t="shared" si="52"/>
        <v>Valid</v>
      </c>
      <c r="Y1111" t="str">
        <f t="shared" si="53"/>
        <v>Profit</v>
      </c>
    </row>
    <row r="1112" spans="1:25" x14ac:dyDescent="0.3">
      <c r="A1112" s="2">
        <v>1111</v>
      </c>
      <c r="B1112" s="2" t="s">
        <v>3248</v>
      </c>
      <c r="C1112" s="1">
        <v>42693</v>
      </c>
      <c r="D1112" s="1">
        <v>42698</v>
      </c>
      <c r="E1112" s="2" t="s">
        <v>49</v>
      </c>
      <c r="F1112" s="2" t="s">
        <v>155</v>
      </c>
      <c r="G1112" t="s">
        <v>156</v>
      </c>
      <c r="H1112" s="2" t="s">
        <v>25</v>
      </c>
      <c r="I1112" s="2" t="s">
        <v>26</v>
      </c>
      <c r="J1112" s="2" t="s">
        <v>183</v>
      </c>
      <c r="K1112" s="2" t="s">
        <v>103</v>
      </c>
      <c r="L1112" s="2">
        <v>77041</v>
      </c>
      <c r="M1112" s="2" t="s">
        <v>104</v>
      </c>
      <c r="N1112" s="2" t="s">
        <v>3254</v>
      </c>
      <c r="O1112" s="2" t="s">
        <v>70</v>
      </c>
      <c r="P1112" s="2" t="s">
        <v>71</v>
      </c>
      <c r="Q1112" t="s">
        <v>3255</v>
      </c>
      <c r="R1112" s="30">
        <v>71.959999999999994</v>
      </c>
      <c r="S1112" s="6">
        <v>5</v>
      </c>
      <c r="T1112" s="3">
        <v>0.2</v>
      </c>
      <c r="U1112" s="30">
        <v>25.186</v>
      </c>
      <c r="V1112" s="3">
        <f>Sample___Superstore[[#This Row],[Profit]]/Sample___Superstore[[#This Row],[Sales]]</f>
        <v>0.35000000000000003</v>
      </c>
      <c r="W1112" t="b">
        <f t="shared" si="51"/>
        <v>1</v>
      </c>
      <c r="X1112" t="str">
        <f t="shared" si="52"/>
        <v>Valid</v>
      </c>
      <c r="Y1112" t="str">
        <f t="shared" si="53"/>
        <v>Profit</v>
      </c>
    </row>
    <row r="1113" spans="1:25" x14ac:dyDescent="0.3">
      <c r="A1113" s="2">
        <v>1112</v>
      </c>
      <c r="B1113" s="2" t="s">
        <v>3248</v>
      </c>
      <c r="C1113" s="1">
        <v>42693</v>
      </c>
      <c r="D1113" s="1">
        <v>42698</v>
      </c>
      <c r="E1113" s="2" t="s">
        <v>49</v>
      </c>
      <c r="F1113" s="2" t="s">
        <v>155</v>
      </c>
      <c r="G1113" t="s">
        <v>156</v>
      </c>
      <c r="H1113" s="2" t="s">
        <v>25</v>
      </c>
      <c r="I1113" s="2" t="s">
        <v>26</v>
      </c>
      <c r="J1113" s="2" t="s">
        <v>183</v>
      </c>
      <c r="K1113" s="2" t="s">
        <v>103</v>
      </c>
      <c r="L1113" s="2">
        <v>77041</v>
      </c>
      <c r="M1113" s="2" t="s">
        <v>104</v>
      </c>
      <c r="N1113" s="2" t="s">
        <v>3256</v>
      </c>
      <c r="O1113" s="2" t="s">
        <v>45</v>
      </c>
      <c r="P1113" s="2" t="s">
        <v>89</v>
      </c>
      <c r="Q1113" t="s">
        <v>3257</v>
      </c>
      <c r="R1113" s="30">
        <v>10.368</v>
      </c>
      <c r="S1113" s="6">
        <v>2</v>
      </c>
      <c r="T1113" s="3">
        <v>0.2</v>
      </c>
      <c r="U1113" s="30">
        <v>3.6288</v>
      </c>
      <c r="V1113" s="3">
        <f>Sample___Superstore[[#This Row],[Profit]]/Sample___Superstore[[#This Row],[Sales]]</f>
        <v>0.35</v>
      </c>
      <c r="W1113" t="b">
        <f t="shared" si="51"/>
        <v>1</v>
      </c>
      <c r="X1113" t="str">
        <f t="shared" si="52"/>
        <v>Valid</v>
      </c>
      <c r="Y1113" t="str">
        <f t="shared" si="53"/>
        <v>Profit</v>
      </c>
    </row>
    <row r="1114" spans="1:25" x14ac:dyDescent="0.3">
      <c r="A1114" s="2">
        <v>1113</v>
      </c>
      <c r="B1114" s="2" t="s">
        <v>3248</v>
      </c>
      <c r="C1114" s="1">
        <v>42693</v>
      </c>
      <c r="D1114" s="1">
        <v>42698</v>
      </c>
      <c r="E1114" s="2" t="s">
        <v>49</v>
      </c>
      <c r="F1114" s="2" t="s">
        <v>155</v>
      </c>
      <c r="G1114" t="s">
        <v>156</v>
      </c>
      <c r="H1114" s="2" t="s">
        <v>25</v>
      </c>
      <c r="I1114" s="2" t="s">
        <v>26</v>
      </c>
      <c r="J1114" s="2" t="s">
        <v>183</v>
      </c>
      <c r="K1114" s="2" t="s">
        <v>103</v>
      </c>
      <c r="L1114" s="2">
        <v>77041</v>
      </c>
      <c r="M1114" s="2" t="s">
        <v>104</v>
      </c>
      <c r="N1114" s="2" t="s">
        <v>445</v>
      </c>
      <c r="O1114" s="2" t="s">
        <v>45</v>
      </c>
      <c r="P1114" s="2" t="s">
        <v>74</v>
      </c>
      <c r="Q1114" t="s">
        <v>446</v>
      </c>
      <c r="R1114" s="30">
        <v>1.1919999999999999</v>
      </c>
      <c r="S1114" s="6">
        <v>2</v>
      </c>
      <c r="T1114" s="3">
        <v>0.8</v>
      </c>
      <c r="U1114" s="30">
        <v>-2.0264000000000002</v>
      </c>
      <c r="V1114" s="3">
        <f>Sample___Superstore[[#This Row],[Profit]]/Sample___Superstore[[#This Row],[Sales]]</f>
        <v>-1.7000000000000002</v>
      </c>
      <c r="W1114" t="b">
        <f t="shared" si="51"/>
        <v>1</v>
      </c>
      <c r="X1114" t="str">
        <f t="shared" si="52"/>
        <v>Valid</v>
      </c>
      <c r="Y1114" t="str">
        <f t="shared" si="53"/>
        <v>Loss</v>
      </c>
    </row>
    <row r="1115" spans="1:25" x14ac:dyDescent="0.3">
      <c r="A1115" s="2">
        <v>1114</v>
      </c>
      <c r="B1115" s="2" t="s">
        <v>3258</v>
      </c>
      <c r="C1115" s="1">
        <v>43087</v>
      </c>
      <c r="D1115" s="1">
        <v>43092</v>
      </c>
      <c r="E1115" s="2" t="s">
        <v>22</v>
      </c>
      <c r="F1115" s="2" t="s">
        <v>1332</v>
      </c>
      <c r="G1115" t="s">
        <v>1333</v>
      </c>
      <c r="H1115" s="2" t="s">
        <v>25</v>
      </c>
      <c r="I1115" s="2" t="s">
        <v>26</v>
      </c>
      <c r="J1115" s="2" t="s">
        <v>3259</v>
      </c>
      <c r="K1115" s="2" t="s">
        <v>42</v>
      </c>
      <c r="L1115" s="2">
        <v>92024</v>
      </c>
      <c r="M1115" s="2" t="s">
        <v>43</v>
      </c>
      <c r="N1115" s="2" t="s">
        <v>2756</v>
      </c>
      <c r="O1115" s="2" t="s">
        <v>45</v>
      </c>
      <c r="P1115" s="2" t="s">
        <v>74</v>
      </c>
      <c r="Q1115" t="s">
        <v>2757</v>
      </c>
      <c r="R1115" s="30">
        <v>46.671999999999997</v>
      </c>
      <c r="S1115" s="6">
        <v>2</v>
      </c>
      <c r="T1115" s="3">
        <v>0.2</v>
      </c>
      <c r="U1115" s="30">
        <v>16.3352</v>
      </c>
      <c r="V1115" s="3">
        <f>Sample___Superstore[[#This Row],[Profit]]/Sample___Superstore[[#This Row],[Sales]]</f>
        <v>0.35000000000000003</v>
      </c>
      <c r="W1115" t="b">
        <f t="shared" si="51"/>
        <v>1</v>
      </c>
      <c r="X1115" t="str">
        <f t="shared" si="52"/>
        <v>Valid</v>
      </c>
      <c r="Y1115" t="str">
        <f t="shared" si="53"/>
        <v>Profit</v>
      </c>
    </row>
    <row r="1116" spans="1:25" x14ac:dyDescent="0.3">
      <c r="A1116" s="2">
        <v>1115</v>
      </c>
      <c r="B1116" s="2" t="s">
        <v>3258</v>
      </c>
      <c r="C1116" s="1">
        <v>43087</v>
      </c>
      <c r="D1116" s="1">
        <v>43092</v>
      </c>
      <c r="E1116" s="2" t="s">
        <v>22</v>
      </c>
      <c r="F1116" s="2" t="s">
        <v>1332</v>
      </c>
      <c r="G1116" t="s">
        <v>1333</v>
      </c>
      <c r="H1116" s="2" t="s">
        <v>25</v>
      </c>
      <c r="I1116" s="2" t="s">
        <v>26</v>
      </c>
      <c r="J1116" s="2" t="s">
        <v>3259</v>
      </c>
      <c r="K1116" s="2" t="s">
        <v>42</v>
      </c>
      <c r="L1116" s="2">
        <v>92024</v>
      </c>
      <c r="M1116" s="2" t="s">
        <v>43</v>
      </c>
      <c r="N1116" s="2" t="s">
        <v>3260</v>
      </c>
      <c r="O1116" s="2" t="s">
        <v>31</v>
      </c>
      <c r="P1116" s="2" t="s">
        <v>32</v>
      </c>
      <c r="Q1116" t="s">
        <v>3261</v>
      </c>
      <c r="R1116" s="30">
        <v>119.833</v>
      </c>
      <c r="S1116" s="6">
        <v>1</v>
      </c>
      <c r="T1116" s="3">
        <v>0.15</v>
      </c>
      <c r="U1116" s="30">
        <v>-12.6882</v>
      </c>
      <c r="V1116" s="3">
        <f>Sample___Superstore[[#This Row],[Profit]]/Sample___Superstore[[#This Row],[Sales]]</f>
        <v>-0.10588235294117647</v>
      </c>
      <c r="W1116" t="b">
        <f t="shared" si="51"/>
        <v>1</v>
      </c>
      <c r="X1116" t="str">
        <f t="shared" si="52"/>
        <v>Valid</v>
      </c>
      <c r="Y1116" t="str">
        <f t="shared" si="53"/>
        <v>Loss</v>
      </c>
    </row>
    <row r="1117" spans="1:25" x14ac:dyDescent="0.3">
      <c r="A1117" s="2">
        <v>1116</v>
      </c>
      <c r="B1117" s="2" t="s">
        <v>3258</v>
      </c>
      <c r="C1117" s="1">
        <v>43087</v>
      </c>
      <c r="D1117" s="1">
        <v>43092</v>
      </c>
      <c r="E1117" s="2" t="s">
        <v>22</v>
      </c>
      <c r="F1117" s="2" t="s">
        <v>1332</v>
      </c>
      <c r="G1117" t="s">
        <v>1333</v>
      </c>
      <c r="H1117" s="2" t="s">
        <v>25</v>
      </c>
      <c r="I1117" s="2" t="s">
        <v>26</v>
      </c>
      <c r="J1117" s="2" t="s">
        <v>3259</v>
      </c>
      <c r="K1117" s="2" t="s">
        <v>42</v>
      </c>
      <c r="L1117" s="2">
        <v>92024</v>
      </c>
      <c r="M1117" s="2" t="s">
        <v>43</v>
      </c>
      <c r="N1117" s="2" t="s">
        <v>2357</v>
      </c>
      <c r="O1117" s="2" t="s">
        <v>70</v>
      </c>
      <c r="P1117" s="2" t="s">
        <v>160</v>
      </c>
      <c r="Q1117" t="s">
        <v>2358</v>
      </c>
      <c r="R1117" s="30">
        <v>119.98</v>
      </c>
      <c r="S1117" s="6">
        <v>2</v>
      </c>
      <c r="T1117" s="3">
        <v>0</v>
      </c>
      <c r="U1117" s="30">
        <v>57.590400000000002</v>
      </c>
      <c r="V1117" s="3">
        <f>Sample___Superstore[[#This Row],[Profit]]/Sample___Superstore[[#This Row],[Sales]]</f>
        <v>0.48</v>
      </c>
      <c r="W1117" t="b">
        <f t="shared" si="51"/>
        <v>1</v>
      </c>
      <c r="X1117" t="str">
        <f t="shared" si="52"/>
        <v>Valid</v>
      </c>
      <c r="Y1117" t="str">
        <f t="shared" si="53"/>
        <v>Profit</v>
      </c>
    </row>
    <row r="1118" spans="1:25" x14ac:dyDescent="0.3">
      <c r="A1118" s="2">
        <v>1117</v>
      </c>
      <c r="B1118" s="2" t="s">
        <v>3262</v>
      </c>
      <c r="C1118" s="1">
        <v>42573</v>
      </c>
      <c r="D1118" s="1">
        <v>42575</v>
      </c>
      <c r="E1118" s="2" t="s">
        <v>22</v>
      </c>
      <c r="F1118" s="2" t="s">
        <v>3263</v>
      </c>
      <c r="G1118" t="s">
        <v>3264</v>
      </c>
      <c r="H1118" s="2" t="s">
        <v>40</v>
      </c>
      <c r="I1118" s="2" t="s">
        <v>26</v>
      </c>
      <c r="J1118" s="2" t="s">
        <v>126</v>
      </c>
      <c r="K1118" s="2" t="s">
        <v>42</v>
      </c>
      <c r="L1118" s="2">
        <v>94110</v>
      </c>
      <c r="M1118" s="2" t="s">
        <v>43</v>
      </c>
      <c r="N1118" s="2" t="s">
        <v>1444</v>
      </c>
      <c r="O1118" s="2" t="s">
        <v>45</v>
      </c>
      <c r="P1118" s="2" t="s">
        <v>46</v>
      </c>
      <c r="Q1118" t="s">
        <v>1445</v>
      </c>
      <c r="R1118" s="30">
        <v>6.3</v>
      </c>
      <c r="S1118" s="6">
        <v>2</v>
      </c>
      <c r="T1118" s="3">
        <v>0</v>
      </c>
      <c r="U1118" s="30">
        <v>3.024</v>
      </c>
      <c r="V1118" s="3">
        <f>Sample___Superstore[[#This Row],[Profit]]/Sample___Superstore[[#This Row],[Sales]]</f>
        <v>0.48000000000000004</v>
      </c>
      <c r="W1118" t="b">
        <f t="shared" si="51"/>
        <v>1</v>
      </c>
      <c r="X1118" t="str">
        <f t="shared" si="52"/>
        <v>Valid</v>
      </c>
      <c r="Y1118" t="str">
        <f t="shared" si="53"/>
        <v>Profit</v>
      </c>
    </row>
    <row r="1119" spans="1:25" x14ac:dyDescent="0.3">
      <c r="A1119" s="2">
        <v>1118</v>
      </c>
      <c r="B1119" s="2" t="s">
        <v>3265</v>
      </c>
      <c r="C1119" s="1">
        <v>42251</v>
      </c>
      <c r="D1119" s="1">
        <v>42255</v>
      </c>
      <c r="E1119" s="2" t="s">
        <v>49</v>
      </c>
      <c r="F1119" s="2" t="s">
        <v>3266</v>
      </c>
      <c r="G1119" t="s">
        <v>3267</v>
      </c>
      <c r="H1119" s="2" t="s">
        <v>25</v>
      </c>
      <c r="I1119" s="2" t="s">
        <v>26</v>
      </c>
      <c r="J1119" s="2" t="s">
        <v>3268</v>
      </c>
      <c r="K1119" s="2" t="s">
        <v>1274</v>
      </c>
      <c r="L1119" s="2">
        <v>30076</v>
      </c>
      <c r="M1119" s="2" t="s">
        <v>29</v>
      </c>
      <c r="N1119" s="2" t="s">
        <v>1253</v>
      </c>
      <c r="O1119" s="2" t="s">
        <v>45</v>
      </c>
      <c r="P1119" s="2" t="s">
        <v>89</v>
      </c>
      <c r="Q1119" t="s">
        <v>1446</v>
      </c>
      <c r="R1119" s="30">
        <v>279.89999999999998</v>
      </c>
      <c r="S1119" s="6">
        <v>5</v>
      </c>
      <c r="T1119" s="3">
        <v>0</v>
      </c>
      <c r="U1119" s="30">
        <v>137.15100000000001</v>
      </c>
      <c r="V1119" s="3">
        <f>Sample___Superstore[[#This Row],[Profit]]/Sample___Superstore[[#This Row],[Sales]]</f>
        <v>0.4900000000000001</v>
      </c>
      <c r="W1119" t="b">
        <f t="shared" si="51"/>
        <v>1</v>
      </c>
      <c r="X1119" t="str">
        <f t="shared" si="52"/>
        <v>Valid</v>
      </c>
      <c r="Y1119" t="str">
        <f t="shared" si="53"/>
        <v>Profit</v>
      </c>
    </row>
    <row r="1120" spans="1:25" x14ac:dyDescent="0.3">
      <c r="A1120" s="2">
        <v>1119</v>
      </c>
      <c r="B1120" s="2" t="s">
        <v>3265</v>
      </c>
      <c r="C1120" s="1">
        <v>42251</v>
      </c>
      <c r="D1120" s="1">
        <v>42255</v>
      </c>
      <c r="E1120" s="2" t="s">
        <v>49</v>
      </c>
      <c r="F1120" s="2" t="s">
        <v>3266</v>
      </c>
      <c r="G1120" t="s">
        <v>3267</v>
      </c>
      <c r="H1120" s="2" t="s">
        <v>25</v>
      </c>
      <c r="I1120" s="2" t="s">
        <v>26</v>
      </c>
      <c r="J1120" s="2" t="s">
        <v>3268</v>
      </c>
      <c r="K1120" s="2" t="s">
        <v>1274</v>
      </c>
      <c r="L1120" s="2">
        <v>30076</v>
      </c>
      <c r="M1120" s="2" t="s">
        <v>29</v>
      </c>
      <c r="N1120" s="2" t="s">
        <v>2710</v>
      </c>
      <c r="O1120" s="2" t="s">
        <v>70</v>
      </c>
      <c r="P1120" s="2" t="s">
        <v>160</v>
      </c>
      <c r="Q1120" t="s">
        <v>2711</v>
      </c>
      <c r="R1120" s="30">
        <v>619.95000000000005</v>
      </c>
      <c r="S1120" s="6">
        <v>5</v>
      </c>
      <c r="T1120" s="3">
        <v>0</v>
      </c>
      <c r="U1120" s="30">
        <v>111.59099999999999</v>
      </c>
      <c r="V1120" s="3">
        <f>Sample___Superstore[[#This Row],[Profit]]/Sample___Superstore[[#This Row],[Sales]]</f>
        <v>0.17999999999999997</v>
      </c>
      <c r="W1120" t="b">
        <f t="shared" si="51"/>
        <v>1</v>
      </c>
      <c r="X1120" t="str">
        <f t="shared" si="52"/>
        <v>Valid</v>
      </c>
      <c r="Y1120" t="str">
        <f t="shared" si="53"/>
        <v>Profit</v>
      </c>
    </row>
    <row r="1121" spans="1:25" x14ac:dyDescent="0.3">
      <c r="A1121" s="2">
        <v>1120</v>
      </c>
      <c r="B1121" s="2" t="s">
        <v>3265</v>
      </c>
      <c r="C1121" s="1">
        <v>42251</v>
      </c>
      <c r="D1121" s="1">
        <v>42255</v>
      </c>
      <c r="E1121" s="2" t="s">
        <v>49</v>
      </c>
      <c r="F1121" s="2" t="s">
        <v>3266</v>
      </c>
      <c r="G1121" t="s">
        <v>3267</v>
      </c>
      <c r="H1121" s="2" t="s">
        <v>25</v>
      </c>
      <c r="I1121" s="2" t="s">
        <v>26</v>
      </c>
      <c r="J1121" s="2" t="s">
        <v>3268</v>
      </c>
      <c r="K1121" s="2" t="s">
        <v>1274</v>
      </c>
      <c r="L1121" s="2">
        <v>30076</v>
      </c>
      <c r="M1121" s="2" t="s">
        <v>29</v>
      </c>
      <c r="N1121" s="2" t="s">
        <v>3269</v>
      </c>
      <c r="O1121" s="2" t="s">
        <v>45</v>
      </c>
      <c r="P1121" s="2" t="s">
        <v>89</v>
      </c>
      <c r="Q1121" t="s">
        <v>3270</v>
      </c>
      <c r="R1121" s="30">
        <v>4.3600000000000003</v>
      </c>
      <c r="S1121" s="6">
        <v>2</v>
      </c>
      <c r="T1121" s="3">
        <v>0</v>
      </c>
      <c r="U1121" s="30">
        <v>2.0491999999999999</v>
      </c>
      <c r="V1121" s="3">
        <f>Sample___Superstore[[#This Row],[Profit]]/Sample___Superstore[[#This Row],[Sales]]</f>
        <v>0.46999999999999992</v>
      </c>
      <c r="W1121" t="b">
        <f t="shared" si="51"/>
        <v>1</v>
      </c>
      <c r="X1121" t="str">
        <f t="shared" si="52"/>
        <v>Valid</v>
      </c>
      <c r="Y1121" t="str">
        <f t="shared" si="53"/>
        <v>Profit</v>
      </c>
    </row>
    <row r="1122" spans="1:25" x14ac:dyDescent="0.3">
      <c r="A1122" s="2">
        <v>1121</v>
      </c>
      <c r="B1122" s="2" t="s">
        <v>3265</v>
      </c>
      <c r="C1122" s="1">
        <v>42251</v>
      </c>
      <c r="D1122" s="1">
        <v>42255</v>
      </c>
      <c r="E1122" s="2" t="s">
        <v>49</v>
      </c>
      <c r="F1122" s="2" t="s">
        <v>3266</v>
      </c>
      <c r="G1122" t="s">
        <v>3267</v>
      </c>
      <c r="H1122" s="2" t="s">
        <v>25</v>
      </c>
      <c r="I1122" s="2" t="s">
        <v>26</v>
      </c>
      <c r="J1122" s="2" t="s">
        <v>3268</v>
      </c>
      <c r="K1122" s="2" t="s">
        <v>1274</v>
      </c>
      <c r="L1122" s="2">
        <v>30076</v>
      </c>
      <c r="M1122" s="2" t="s">
        <v>29</v>
      </c>
      <c r="N1122" s="2" t="s">
        <v>2581</v>
      </c>
      <c r="O1122" s="2" t="s">
        <v>45</v>
      </c>
      <c r="P1122" s="2" t="s">
        <v>172</v>
      </c>
      <c r="Q1122" t="s">
        <v>2582</v>
      </c>
      <c r="R1122" s="30">
        <v>15.28</v>
      </c>
      <c r="S1122" s="6">
        <v>2</v>
      </c>
      <c r="T1122" s="3">
        <v>0</v>
      </c>
      <c r="U1122" s="30">
        <v>7.4871999999999996</v>
      </c>
      <c r="V1122" s="3">
        <f>Sample___Superstore[[#This Row],[Profit]]/Sample___Superstore[[#This Row],[Sales]]</f>
        <v>0.49</v>
      </c>
      <c r="W1122" t="b">
        <f t="shared" si="51"/>
        <v>1</v>
      </c>
      <c r="X1122" t="str">
        <f t="shared" si="52"/>
        <v>Valid</v>
      </c>
      <c r="Y1122" t="str">
        <f t="shared" si="53"/>
        <v>Profit</v>
      </c>
    </row>
    <row r="1123" spans="1:25" x14ac:dyDescent="0.3">
      <c r="A1123" s="2">
        <v>1122</v>
      </c>
      <c r="B1123" s="2" t="s">
        <v>3271</v>
      </c>
      <c r="C1123" s="1">
        <v>41659</v>
      </c>
      <c r="D1123" s="1">
        <v>41665</v>
      </c>
      <c r="E1123" s="2" t="s">
        <v>49</v>
      </c>
      <c r="F1123" s="2" t="s">
        <v>2759</v>
      </c>
      <c r="G1123" t="s">
        <v>2760</v>
      </c>
      <c r="H1123" s="2" t="s">
        <v>25</v>
      </c>
      <c r="I1123" s="2" t="s">
        <v>26</v>
      </c>
      <c r="J1123" s="2" t="s">
        <v>3272</v>
      </c>
      <c r="K1123" s="2" t="s">
        <v>1711</v>
      </c>
      <c r="L1123" s="2">
        <v>72401</v>
      </c>
      <c r="M1123" s="2" t="s">
        <v>29</v>
      </c>
      <c r="N1123" s="2" t="s">
        <v>3273</v>
      </c>
      <c r="O1123" s="2" t="s">
        <v>70</v>
      </c>
      <c r="P1123" s="2" t="s">
        <v>71</v>
      </c>
      <c r="Q1123" t="s">
        <v>3274</v>
      </c>
      <c r="R1123" s="30">
        <v>699.93</v>
      </c>
      <c r="S1123" s="6">
        <v>7</v>
      </c>
      <c r="T1123" s="3">
        <v>0</v>
      </c>
      <c r="U1123" s="30">
        <v>181.98179999999999</v>
      </c>
      <c r="V1123" s="3">
        <f>Sample___Superstore[[#This Row],[Profit]]/Sample___Superstore[[#This Row],[Sales]]</f>
        <v>0.26</v>
      </c>
      <c r="W1123" t="b">
        <f t="shared" si="51"/>
        <v>1</v>
      </c>
      <c r="X1123" t="str">
        <f t="shared" si="52"/>
        <v>Valid</v>
      </c>
      <c r="Y1123" t="str">
        <f t="shared" si="53"/>
        <v>Profit</v>
      </c>
    </row>
    <row r="1124" spans="1:25" x14ac:dyDescent="0.3">
      <c r="A1124" s="2">
        <v>1123</v>
      </c>
      <c r="B1124" s="2" t="s">
        <v>3271</v>
      </c>
      <c r="C1124" s="1">
        <v>41659</v>
      </c>
      <c r="D1124" s="1">
        <v>41665</v>
      </c>
      <c r="E1124" s="2" t="s">
        <v>49</v>
      </c>
      <c r="F1124" s="2" t="s">
        <v>2759</v>
      </c>
      <c r="G1124" t="s">
        <v>2760</v>
      </c>
      <c r="H1124" s="2" t="s">
        <v>25</v>
      </c>
      <c r="I1124" s="2" t="s">
        <v>26</v>
      </c>
      <c r="J1124" s="2" t="s">
        <v>3272</v>
      </c>
      <c r="K1124" s="2" t="s">
        <v>1711</v>
      </c>
      <c r="L1124" s="2">
        <v>72401</v>
      </c>
      <c r="M1124" s="2" t="s">
        <v>29</v>
      </c>
      <c r="N1124" s="2" t="s">
        <v>3275</v>
      </c>
      <c r="O1124" s="2" t="s">
        <v>45</v>
      </c>
      <c r="P1124" s="2" t="s">
        <v>67</v>
      </c>
      <c r="Q1124" t="s">
        <v>3276</v>
      </c>
      <c r="R1124" s="30">
        <v>22.96</v>
      </c>
      <c r="S1124" s="6">
        <v>7</v>
      </c>
      <c r="T1124" s="3">
        <v>0</v>
      </c>
      <c r="U1124" s="30">
        <v>6.6584000000000003</v>
      </c>
      <c r="V1124" s="3">
        <f>Sample___Superstore[[#This Row],[Profit]]/Sample___Superstore[[#This Row],[Sales]]</f>
        <v>0.28999999999999998</v>
      </c>
      <c r="W1124" t="b">
        <f t="shared" si="51"/>
        <v>1</v>
      </c>
      <c r="X1124" t="str">
        <f t="shared" si="52"/>
        <v>Valid</v>
      </c>
      <c r="Y1124" t="str">
        <f t="shared" si="53"/>
        <v>Profit</v>
      </c>
    </row>
    <row r="1125" spans="1:25" x14ac:dyDescent="0.3">
      <c r="A1125" s="2">
        <v>1124</v>
      </c>
      <c r="B1125" s="2" t="s">
        <v>3271</v>
      </c>
      <c r="C1125" s="1">
        <v>41659</v>
      </c>
      <c r="D1125" s="1">
        <v>41665</v>
      </c>
      <c r="E1125" s="2" t="s">
        <v>49</v>
      </c>
      <c r="F1125" s="2" t="s">
        <v>2759</v>
      </c>
      <c r="G1125" t="s">
        <v>2760</v>
      </c>
      <c r="H1125" s="2" t="s">
        <v>25</v>
      </c>
      <c r="I1125" s="2" t="s">
        <v>26</v>
      </c>
      <c r="J1125" s="2" t="s">
        <v>3272</v>
      </c>
      <c r="K1125" s="2" t="s">
        <v>1711</v>
      </c>
      <c r="L1125" s="2">
        <v>72401</v>
      </c>
      <c r="M1125" s="2" t="s">
        <v>29</v>
      </c>
      <c r="N1125" s="2" t="s">
        <v>351</v>
      </c>
      <c r="O1125" s="2" t="s">
        <v>31</v>
      </c>
      <c r="P1125" s="2" t="s">
        <v>64</v>
      </c>
      <c r="Q1125" t="s">
        <v>352</v>
      </c>
      <c r="R1125" s="30">
        <v>38.6</v>
      </c>
      <c r="S1125" s="6">
        <v>4</v>
      </c>
      <c r="T1125" s="3">
        <v>0</v>
      </c>
      <c r="U1125" s="30">
        <v>11.58</v>
      </c>
      <c r="V1125" s="3">
        <f>Sample___Superstore[[#This Row],[Profit]]/Sample___Superstore[[#This Row],[Sales]]</f>
        <v>0.3</v>
      </c>
      <c r="W1125" t="b">
        <f t="shared" si="51"/>
        <v>1</v>
      </c>
      <c r="X1125" t="str">
        <f t="shared" si="52"/>
        <v>Valid</v>
      </c>
      <c r="Y1125" t="str">
        <f t="shared" si="53"/>
        <v>Profit</v>
      </c>
    </row>
    <row r="1126" spans="1:25" x14ac:dyDescent="0.3">
      <c r="A1126" s="2">
        <v>1125</v>
      </c>
      <c r="B1126" s="2" t="s">
        <v>3271</v>
      </c>
      <c r="C1126" s="1">
        <v>41659</v>
      </c>
      <c r="D1126" s="1">
        <v>41665</v>
      </c>
      <c r="E1126" s="2" t="s">
        <v>49</v>
      </c>
      <c r="F1126" s="2" t="s">
        <v>2759</v>
      </c>
      <c r="G1126" t="s">
        <v>2760</v>
      </c>
      <c r="H1126" s="2" t="s">
        <v>25</v>
      </c>
      <c r="I1126" s="2" t="s">
        <v>26</v>
      </c>
      <c r="J1126" s="2" t="s">
        <v>3272</v>
      </c>
      <c r="K1126" s="2" t="s">
        <v>1711</v>
      </c>
      <c r="L1126" s="2">
        <v>72401</v>
      </c>
      <c r="M1126" s="2" t="s">
        <v>29</v>
      </c>
      <c r="N1126" s="2" t="s">
        <v>1760</v>
      </c>
      <c r="O1126" s="2" t="s">
        <v>45</v>
      </c>
      <c r="P1126" s="2" t="s">
        <v>67</v>
      </c>
      <c r="Q1126" t="s">
        <v>1761</v>
      </c>
      <c r="R1126" s="30">
        <v>6.63</v>
      </c>
      <c r="S1126" s="6">
        <v>3</v>
      </c>
      <c r="T1126" s="3">
        <v>0</v>
      </c>
      <c r="U1126" s="30">
        <v>1.7901</v>
      </c>
      <c r="V1126" s="3">
        <f>Sample___Superstore[[#This Row],[Profit]]/Sample___Superstore[[#This Row],[Sales]]</f>
        <v>0.27</v>
      </c>
      <c r="W1126" t="b">
        <f t="shared" si="51"/>
        <v>1</v>
      </c>
      <c r="X1126" t="str">
        <f t="shared" si="52"/>
        <v>Valid</v>
      </c>
      <c r="Y1126" t="str">
        <f t="shared" si="53"/>
        <v>Profit</v>
      </c>
    </row>
    <row r="1127" spans="1:25" x14ac:dyDescent="0.3">
      <c r="A1127" s="2">
        <v>1126</v>
      </c>
      <c r="B1127" s="2" t="s">
        <v>3271</v>
      </c>
      <c r="C1127" s="1">
        <v>41659</v>
      </c>
      <c r="D1127" s="1">
        <v>41665</v>
      </c>
      <c r="E1127" s="2" t="s">
        <v>49</v>
      </c>
      <c r="F1127" s="2" t="s">
        <v>2759</v>
      </c>
      <c r="G1127" t="s">
        <v>2760</v>
      </c>
      <c r="H1127" s="2" t="s">
        <v>25</v>
      </c>
      <c r="I1127" s="2" t="s">
        <v>26</v>
      </c>
      <c r="J1127" s="2" t="s">
        <v>3272</v>
      </c>
      <c r="K1127" s="2" t="s">
        <v>1711</v>
      </c>
      <c r="L1127" s="2">
        <v>72401</v>
      </c>
      <c r="M1127" s="2" t="s">
        <v>29</v>
      </c>
      <c r="N1127" s="2" t="s">
        <v>3277</v>
      </c>
      <c r="O1127" s="2" t="s">
        <v>45</v>
      </c>
      <c r="P1127" s="2" t="s">
        <v>172</v>
      </c>
      <c r="Q1127" t="s">
        <v>670</v>
      </c>
      <c r="R1127" s="30">
        <v>23.34</v>
      </c>
      <c r="S1127" s="6">
        <v>3</v>
      </c>
      <c r="T1127" s="3">
        <v>0</v>
      </c>
      <c r="U1127" s="30">
        <v>10.969799999999999</v>
      </c>
      <c r="V1127" s="3">
        <f>Sample___Superstore[[#This Row],[Profit]]/Sample___Superstore[[#This Row],[Sales]]</f>
        <v>0.47</v>
      </c>
      <c r="W1127" t="b">
        <f t="shared" si="51"/>
        <v>1</v>
      </c>
      <c r="X1127" t="str">
        <f t="shared" si="52"/>
        <v>Valid</v>
      </c>
      <c r="Y1127" t="str">
        <f t="shared" si="53"/>
        <v>Profit</v>
      </c>
    </row>
    <row r="1128" spans="1:25" x14ac:dyDescent="0.3">
      <c r="A1128" s="2">
        <v>1127</v>
      </c>
      <c r="B1128" s="2" t="s">
        <v>3271</v>
      </c>
      <c r="C1128" s="1">
        <v>41659</v>
      </c>
      <c r="D1128" s="1">
        <v>41665</v>
      </c>
      <c r="E1128" s="2" t="s">
        <v>49</v>
      </c>
      <c r="F1128" s="2" t="s">
        <v>2759</v>
      </c>
      <c r="G1128" t="s">
        <v>2760</v>
      </c>
      <c r="H1128" s="2" t="s">
        <v>25</v>
      </c>
      <c r="I1128" s="2" t="s">
        <v>26</v>
      </c>
      <c r="J1128" s="2" t="s">
        <v>3272</v>
      </c>
      <c r="K1128" s="2" t="s">
        <v>1711</v>
      </c>
      <c r="L1128" s="2">
        <v>72401</v>
      </c>
      <c r="M1128" s="2" t="s">
        <v>29</v>
      </c>
      <c r="N1128" s="2" t="s">
        <v>1592</v>
      </c>
      <c r="O1128" s="2" t="s">
        <v>31</v>
      </c>
      <c r="P1128" s="2" t="s">
        <v>35</v>
      </c>
      <c r="Q1128" t="s">
        <v>1593</v>
      </c>
      <c r="R1128" s="30">
        <v>1067.94</v>
      </c>
      <c r="S1128" s="6">
        <v>3</v>
      </c>
      <c r="T1128" s="3">
        <v>0</v>
      </c>
      <c r="U1128" s="30">
        <v>224.26740000000001</v>
      </c>
      <c r="V1128" s="3">
        <f>Sample___Superstore[[#This Row],[Profit]]/Sample___Superstore[[#This Row],[Sales]]</f>
        <v>0.21</v>
      </c>
      <c r="W1128" t="b">
        <f t="shared" si="51"/>
        <v>1</v>
      </c>
      <c r="X1128" t="str">
        <f t="shared" si="52"/>
        <v>Valid</v>
      </c>
      <c r="Y1128" t="str">
        <f t="shared" si="53"/>
        <v>Profit</v>
      </c>
    </row>
    <row r="1129" spans="1:25" x14ac:dyDescent="0.3">
      <c r="A1129" s="2">
        <v>1128</v>
      </c>
      <c r="B1129" s="2" t="s">
        <v>3278</v>
      </c>
      <c r="C1129" s="1">
        <v>42065</v>
      </c>
      <c r="D1129" s="1">
        <v>42070</v>
      </c>
      <c r="E1129" s="2" t="s">
        <v>49</v>
      </c>
      <c r="F1129" s="2" t="s">
        <v>474</v>
      </c>
      <c r="G1129" t="s">
        <v>475</v>
      </c>
      <c r="H1129" s="2" t="s">
        <v>101</v>
      </c>
      <c r="I1129" s="2" t="s">
        <v>26</v>
      </c>
      <c r="J1129" s="2" t="s">
        <v>1468</v>
      </c>
      <c r="K1129" s="2" t="s">
        <v>253</v>
      </c>
      <c r="L1129" s="2">
        <v>47374</v>
      </c>
      <c r="M1129" s="2" t="s">
        <v>104</v>
      </c>
      <c r="N1129" s="2" t="s">
        <v>1571</v>
      </c>
      <c r="O1129" s="2" t="s">
        <v>45</v>
      </c>
      <c r="P1129" s="2" t="s">
        <v>67</v>
      </c>
      <c r="Q1129" t="s">
        <v>1572</v>
      </c>
      <c r="R1129" s="30">
        <v>10.16</v>
      </c>
      <c r="S1129" s="6">
        <v>1</v>
      </c>
      <c r="T1129" s="3">
        <v>0</v>
      </c>
      <c r="U1129" s="30">
        <v>2.6415999999999999</v>
      </c>
      <c r="V1129" s="3">
        <f>Sample___Superstore[[#This Row],[Profit]]/Sample___Superstore[[#This Row],[Sales]]</f>
        <v>0.26</v>
      </c>
      <c r="W1129" t="b">
        <f t="shared" si="51"/>
        <v>1</v>
      </c>
      <c r="X1129" t="str">
        <f t="shared" si="52"/>
        <v>Valid</v>
      </c>
      <c r="Y1129" t="str">
        <f t="shared" si="53"/>
        <v>Profit</v>
      </c>
    </row>
    <row r="1130" spans="1:25" x14ac:dyDescent="0.3">
      <c r="A1130" s="2">
        <v>1129</v>
      </c>
      <c r="B1130" s="2" t="s">
        <v>3278</v>
      </c>
      <c r="C1130" s="1">
        <v>42065</v>
      </c>
      <c r="D1130" s="1">
        <v>42070</v>
      </c>
      <c r="E1130" s="2" t="s">
        <v>49</v>
      </c>
      <c r="F1130" s="2" t="s">
        <v>474</v>
      </c>
      <c r="G1130" t="s">
        <v>475</v>
      </c>
      <c r="H1130" s="2" t="s">
        <v>101</v>
      </c>
      <c r="I1130" s="2" t="s">
        <v>26</v>
      </c>
      <c r="J1130" s="2" t="s">
        <v>1468</v>
      </c>
      <c r="K1130" s="2" t="s">
        <v>253</v>
      </c>
      <c r="L1130" s="2">
        <v>47374</v>
      </c>
      <c r="M1130" s="2" t="s">
        <v>104</v>
      </c>
      <c r="N1130" s="2" t="s">
        <v>2427</v>
      </c>
      <c r="O1130" s="2" t="s">
        <v>45</v>
      </c>
      <c r="P1130" s="2" t="s">
        <v>172</v>
      </c>
      <c r="Q1130" t="s">
        <v>2428</v>
      </c>
      <c r="R1130" s="30">
        <v>101.88</v>
      </c>
      <c r="S1130" s="6">
        <v>6</v>
      </c>
      <c r="T1130" s="3">
        <v>0</v>
      </c>
      <c r="U1130" s="30">
        <v>50.94</v>
      </c>
      <c r="V1130" s="3">
        <f>Sample___Superstore[[#This Row],[Profit]]/Sample___Superstore[[#This Row],[Sales]]</f>
        <v>0.5</v>
      </c>
      <c r="W1130" t="b">
        <f t="shared" si="51"/>
        <v>1</v>
      </c>
      <c r="X1130" t="str">
        <f t="shared" si="52"/>
        <v>Valid</v>
      </c>
      <c r="Y1130" t="str">
        <f t="shared" si="53"/>
        <v>Profit</v>
      </c>
    </row>
    <row r="1131" spans="1:25" x14ac:dyDescent="0.3">
      <c r="A1131" s="2">
        <v>1130</v>
      </c>
      <c r="B1131" s="2" t="s">
        <v>3279</v>
      </c>
      <c r="C1131" s="1">
        <v>42472</v>
      </c>
      <c r="D1131" s="1">
        <v>42476</v>
      </c>
      <c r="E1131" s="2" t="s">
        <v>49</v>
      </c>
      <c r="F1131" s="2" t="s">
        <v>1790</v>
      </c>
      <c r="G1131" t="s">
        <v>1791</v>
      </c>
      <c r="H1131" s="2" t="s">
        <v>25</v>
      </c>
      <c r="I1131" s="2" t="s">
        <v>26</v>
      </c>
      <c r="J1131" s="2" t="s">
        <v>317</v>
      </c>
      <c r="K1131" s="2" t="s">
        <v>318</v>
      </c>
      <c r="L1131" s="2">
        <v>22153</v>
      </c>
      <c r="M1131" s="2" t="s">
        <v>29</v>
      </c>
      <c r="N1131" s="2" t="s">
        <v>3280</v>
      </c>
      <c r="O1131" s="2" t="s">
        <v>31</v>
      </c>
      <c r="P1131" s="2" t="s">
        <v>55</v>
      </c>
      <c r="Q1131" t="s">
        <v>3281</v>
      </c>
      <c r="R1131" s="30">
        <v>343.92</v>
      </c>
      <c r="S1131" s="6">
        <v>4</v>
      </c>
      <c r="T1131" s="3">
        <v>0</v>
      </c>
      <c r="U1131" s="30">
        <v>75.662400000000005</v>
      </c>
      <c r="V1131" s="3">
        <f>Sample___Superstore[[#This Row],[Profit]]/Sample___Superstore[[#This Row],[Sales]]</f>
        <v>0.22</v>
      </c>
      <c r="W1131" t="b">
        <f t="shared" si="51"/>
        <v>1</v>
      </c>
      <c r="X1131" t="str">
        <f t="shared" si="52"/>
        <v>Valid</v>
      </c>
      <c r="Y1131" t="str">
        <f t="shared" si="53"/>
        <v>Profit</v>
      </c>
    </row>
    <row r="1132" spans="1:25" x14ac:dyDescent="0.3">
      <c r="A1132" s="2">
        <v>1131</v>
      </c>
      <c r="B1132" s="2" t="s">
        <v>3279</v>
      </c>
      <c r="C1132" s="1">
        <v>42472</v>
      </c>
      <c r="D1132" s="1">
        <v>42476</v>
      </c>
      <c r="E1132" s="2" t="s">
        <v>49</v>
      </c>
      <c r="F1132" s="2" t="s">
        <v>1790</v>
      </c>
      <c r="G1132" t="s">
        <v>1791</v>
      </c>
      <c r="H1132" s="2" t="s">
        <v>25</v>
      </c>
      <c r="I1132" s="2" t="s">
        <v>26</v>
      </c>
      <c r="J1132" s="2" t="s">
        <v>317</v>
      </c>
      <c r="K1132" s="2" t="s">
        <v>318</v>
      </c>
      <c r="L1132" s="2">
        <v>22153</v>
      </c>
      <c r="M1132" s="2" t="s">
        <v>29</v>
      </c>
      <c r="N1132" s="2" t="s">
        <v>3282</v>
      </c>
      <c r="O1132" s="2" t="s">
        <v>45</v>
      </c>
      <c r="P1132" s="2" t="s">
        <v>89</v>
      </c>
      <c r="Q1132" t="s">
        <v>3283</v>
      </c>
      <c r="R1132" s="30">
        <v>40.99</v>
      </c>
      <c r="S1132" s="6">
        <v>1</v>
      </c>
      <c r="T1132" s="3">
        <v>0</v>
      </c>
      <c r="U1132" s="30">
        <v>20.085100000000001</v>
      </c>
      <c r="V1132" s="3">
        <f>Sample___Superstore[[#This Row],[Profit]]/Sample___Superstore[[#This Row],[Sales]]</f>
        <v>0.49</v>
      </c>
      <c r="W1132" t="b">
        <f t="shared" si="51"/>
        <v>1</v>
      </c>
      <c r="X1132" t="str">
        <f t="shared" si="52"/>
        <v>Valid</v>
      </c>
      <c r="Y1132" t="str">
        <f t="shared" si="53"/>
        <v>Profit</v>
      </c>
    </row>
    <row r="1133" spans="1:25" x14ac:dyDescent="0.3">
      <c r="A1133" s="2">
        <v>1132</v>
      </c>
      <c r="B1133" s="2" t="s">
        <v>3279</v>
      </c>
      <c r="C1133" s="1">
        <v>42472</v>
      </c>
      <c r="D1133" s="1">
        <v>42476</v>
      </c>
      <c r="E1133" s="2" t="s">
        <v>49</v>
      </c>
      <c r="F1133" s="2" t="s">
        <v>1790</v>
      </c>
      <c r="G1133" t="s">
        <v>1791</v>
      </c>
      <c r="H1133" s="2" t="s">
        <v>25</v>
      </c>
      <c r="I1133" s="2" t="s">
        <v>26</v>
      </c>
      <c r="J1133" s="2" t="s">
        <v>317</v>
      </c>
      <c r="K1133" s="2" t="s">
        <v>318</v>
      </c>
      <c r="L1133" s="2">
        <v>22153</v>
      </c>
      <c r="M1133" s="2" t="s">
        <v>29</v>
      </c>
      <c r="N1133" s="2" t="s">
        <v>525</v>
      </c>
      <c r="O1133" s="2" t="s">
        <v>45</v>
      </c>
      <c r="P1133" s="2" t="s">
        <v>172</v>
      </c>
      <c r="Q1133" t="s">
        <v>526</v>
      </c>
      <c r="R1133" s="30">
        <v>63.9</v>
      </c>
      <c r="S1133" s="6">
        <v>5</v>
      </c>
      <c r="T1133" s="3">
        <v>0</v>
      </c>
      <c r="U1133" s="30">
        <v>28.754999999999999</v>
      </c>
      <c r="V1133" s="3">
        <f>Sample___Superstore[[#This Row],[Profit]]/Sample___Superstore[[#This Row],[Sales]]</f>
        <v>0.45</v>
      </c>
      <c r="W1133" t="b">
        <f t="shared" si="51"/>
        <v>1</v>
      </c>
      <c r="X1133" t="str">
        <f t="shared" si="52"/>
        <v>Valid</v>
      </c>
      <c r="Y1133" t="str">
        <f t="shared" si="53"/>
        <v>Profit</v>
      </c>
    </row>
    <row r="1134" spans="1:25" x14ac:dyDescent="0.3">
      <c r="A1134" s="2">
        <v>1133</v>
      </c>
      <c r="B1134" s="2" t="s">
        <v>3284</v>
      </c>
      <c r="C1134" s="1">
        <v>42710</v>
      </c>
      <c r="D1134" s="1">
        <v>42711</v>
      </c>
      <c r="E1134" s="2" t="s">
        <v>187</v>
      </c>
      <c r="F1134" s="2" t="s">
        <v>512</v>
      </c>
      <c r="G1134" t="s">
        <v>513</v>
      </c>
      <c r="H1134" s="2" t="s">
        <v>40</v>
      </c>
      <c r="I1134" s="2" t="s">
        <v>26</v>
      </c>
      <c r="J1134" s="2" t="s">
        <v>3285</v>
      </c>
      <c r="K1134" s="2" t="s">
        <v>42</v>
      </c>
      <c r="L1134" s="2">
        <v>94509</v>
      </c>
      <c r="M1134" s="2" t="s">
        <v>43</v>
      </c>
      <c r="N1134" s="2" t="s">
        <v>1059</v>
      </c>
      <c r="O1134" s="2" t="s">
        <v>45</v>
      </c>
      <c r="P1134" s="2" t="s">
        <v>89</v>
      </c>
      <c r="Q1134" t="s">
        <v>1060</v>
      </c>
      <c r="R1134" s="30">
        <v>19.440000000000001</v>
      </c>
      <c r="S1134" s="6">
        <v>3</v>
      </c>
      <c r="T1134" s="3">
        <v>0</v>
      </c>
      <c r="U1134" s="30">
        <v>9.3312000000000008</v>
      </c>
      <c r="V1134" s="3">
        <f>Sample___Superstore[[#This Row],[Profit]]/Sample___Superstore[[#This Row],[Sales]]</f>
        <v>0.48000000000000004</v>
      </c>
      <c r="W1134" t="b">
        <f t="shared" si="51"/>
        <v>1</v>
      </c>
      <c r="X1134" t="str">
        <f t="shared" si="52"/>
        <v>Valid</v>
      </c>
      <c r="Y1134" t="str">
        <f t="shared" si="53"/>
        <v>Profit</v>
      </c>
    </row>
    <row r="1135" spans="1:25" x14ac:dyDescent="0.3">
      <c r="A1135" s="2">
        <v>1134</v>
      </c>
      <c r="B1135" s="2" t="s">
        <v>3286</v>
      </c>
      <c r="C1135" s="1">
        <v>42526</v>
      </c>
      <c r="D1135" s="1">
        <v>42530</v>
      </c>
      <c r="E1135" s="2" t="s">
        <v>49</v>
      </c>
      <c r="F1135" s="2" t="s">
        <v>1614</v>
      </c>
      <c r="G1135" t="s">
        <v>1615</v>
      </c>
      <c r="H1135" s="2" t="s">
        <v>101</v>
      </c>
      <c r="I1135" s="2" t="s">
        <v>26</v>
      </c>
      <c r="J1135" s="2" t="s">
        <v>145</v>
      </c>
      <c r="K1135" s="2" t="s">
        <v>146</v>
      </c>
      <c r="L1135" s="2">
        <v>19134</v>
      </c>
      <c r="M1135" s="2" t="s">
        <v>147</v>
      </c>
      <c r="N1135" s="2" t="s">
        <v>216</v>
      </c>
      <c r="O1135" s="2" t="s">
        <v>45</v>
      </c>
      <c r="P1135" s="2" t="s">
        <v>58</v>
      </c>
      <c r="Q1135" t="s">
        <v>217</v>
      </c>
      <c r="R1135" s="30">
        <v>124.608</v>
      </c>
      <c r="S1135" s="6">
        <v>4</v>
      </c>
      <c r="T1135" s="3">
        <v>0.2</v>
      </c>
      <c r="U1135" s="30">
        <v>-23.364000000000001</v>
      </c>
      <c r="V1135" s="3">
        <f>Sample___Superstore[[#This Row],[Profit]]/Sample___Superstore[[#This Row],[Sales]]</f>
        <v>-0.1875</v>
      </c>
      <c r="W1135" t="b">
        <f t="shared" si="51"/>
        <v>1</v>
      </c>
      <c r="X1135" t="str">
        <f t="shared" si="52"/>
        <v>Valid</v>
      </c>
      <c r="Y1135" t="str">
        <f t="shared" si="53"/>
        <v>Loss</v>
      </c>
    </row>
    <row r="1136" spans="1:25" x14ac:dyDescent="0.3">
      <c r="A1136" s="2">
        <v>1135</v>
      </c>
      <c r="B1136" s="2" t="s">
        <v>3286</v>
      </c>
      <c r="C1136" s="1">
        <v>42526</v>
      </c>
      <c r="D1136" s="1">
        <v>42530</v>
      </c>
      <c r="E1136" s="2" t="s">
        <v>49</v>
      </c>
      <c r="F1136" s="2" t="s">
        <v>1614</v>
      </c>
      <c r="G1136" t="s">
        <v>1615</v>
      </c>
      <c r="H1136" s="2" t="s">
        <v>101</v>
      </c>
      <c r="I1136" s="2" t="s">
        <v>26</v>
      </c>
      <c r="J1136" s="2" t="s">
        <v>145</v>
      </c>
      <c r="K1136" s="2" t="s">
        <v>146</v>
      </c>
      <c r="L1136" s="2">
        <v>19134</v>
      </c>
      <c r="M1136" s="2" t="s">
        <v>147</v>
      </c>
      <c r="N1136" s="2" t="s">
        <v>3287</v>
      </c>
      <c r="O1136" s="2" t="s">
        <v>45</v>
      </c>
      <c r="P1136" s="2" t="s">
        <v>46</v>
      </c>
      <c r="Q1136" t="s">
        <v>3288</v>
      </c>
      <c r="R1136" s="30">
        <v>7.56</v>
      </c>
      <c r="S1136" s="6">
        <v>3</v>
      </c>
      <c r="T1136" s="3">
        <v>0.2</v>
      </c>
      <c r="U1136" s="30">
        <v>2.6459999999999999</v>
      </c>
      <c r="V1136" s="3">
        <f>Sample___Superstore[[#This Row],[Profit]]/Sample___Superstore[[#This Row],[Sales]]</f>
        <v>0.35000000000000003</v>
      </c>
      <c r="W1136" t="b">
        <f t="shared" si="51"/>
        <v>1</v>
      </c>
      <c r="X1136" t="str">
        <f t="shared" si="52"/>
        <v>Valid</v>
      </c>
      <c r="Y1136" t="str">
        <f t="shared" si="53"/>
        <v>Profit</v>
      </c>
    </row>
    <row r="1137" spans="1:25" x14ac:dyDescent="0.3">
      <c r="A1137" s="2">
        <v>1136</v>
      </c>
      <c r="B1137" s="2" t="s">
        <v>3289</v>
      </c>
      <c r="C1137" s="1">
        <v>42715</v>
      </c>
      <c r="D1137" s="1">
        <v>42715</v>
      </c>
      <c r="E1137" s="2" t="s">
        <v>1292</v>
      </c>
      <c r="F1137" s="2" t="s">
        <v>1994</v>
      </c>
      <c r="G1137" t="s">
        <v>1995</v>
      </c>
      <c r="H1137" s="2" t="s">
        <v>25</v>
      </c>
      <c r="I1137" s="2" t="s">
        <v>26</v>
      </c>
      <c r="J1137" s="2" t="s">
        <v>3290</v>
      </c>
      <c r="K1137" s="2" t="s">
        <v>53</v>
      </c>
      <c r="L1137" s="2">
        <v>33030</v>
      </c>
      <c r="M1137" s="2" t="s">
        <v>29</v>
      </c>
      <c r="N1137" s="2" t="s">
        <v>3291</v>
      </c>
      <c r="O1137" s="2" t="s">
        <v>45</v>
      </c>
      <c r="P1137" s="2" t="s">
        <v>58</v>
      </c>
      <c r="Q1137" t="s">
        <v>3292</v>
      </c>
      <c r="R1137" s="30">
        <v>85.224000000000004</v>
      </c>
      <c r="S1137" s="6">
        <v>3</v>
      </c>
      <c r="T1137" s="3">
        <v>0.2</v>
      </c>
      <c r="U1137" s="30">
        <v>7.4570999999999996</v>
      </c>
      <c r="V1137" s="3">
        <f>Sample___Superstore[[#This Row],[Profit]]/Sample___Superstore[[#This Row],[Sales]]</f>
        <v>8.7499999999999994E-2</v>
      </c>
      <c r="W1137" t="b">
        <f t="shared" si="51"/>
        <v>1</v>
      </c>
      <c r="X1137" t="str">
        <f t="shared" si="52"/>
        <v>Valid</v>
      </c>
      <c r="Y1137" t="str">
        <f t="shared" si="53"/>
        <v>Profit</v>
      </c>
    </row>
    <row r="1138" spans="1:25" x14ac:dyDescent="0.3">
      <c r="A1138" s="2">
        <v>1137</v>
      </c>
      <c r="B1138" s="2" t="s">
        <v>3293</v>
      </c>
      <c r="C1138" s="1">
        <v>42686</v>
      </c>
      <c r="D1138" s="1">
        <v>42689</v>
      </c>
      <c r="E1138" s="2" t="s">
        <v>22</v>
      </c>
      <c r="F1138" s="2" t="s">
        <v>3294</v>
      </c>
      <c r="G1138" t="s">
        <v>3295</v>
      </c>
      <c r="H1138" s="2" t="s">
        <v>40</v>
      </c>
      <c r="I1138" s="2" t="s">
        <v>26</v>
      </c>
      <c r="J1138" s="2" t="s">
        <v>3296</v>
      </c>
      <c r="K1138" s="2" t="s">
        <v>253</v>
      </c>
      <c r="L1138" s="2">
        <v>46350</v>
      </c>
      <c r="M1138" s="2" t="s">
        <v>104</v>
      </c>
      <c r="N1138" s="2" t="s">
        <v>3297</v>
      </c>
      <c r="O1138" s="2" t="s">
        <v>45</v>
      </c>
      <c r="P1138" s="2" t="s">
        <v>172</v>
      </c>
      <c r="Q1138" t="s">
        <v>3298</v>
      </c>
      <c r="R1138" s="30">
        <v>287.52</v>
      </c>
      <c r="S1138" s="6">
        <v>8</v>
      </c>
      <c r="T1138" s="3">
        <v>0</v>
      </c>
      <c r="U1138" s="30">
        <v>129.38399999999999</v>
      </c>
      <c r="V1138" s="3">
        <f>Sample___Superstore[[#This Row],[Profit]]/Sample___Superstore[[#This Row],[Sales]]</f>
        <v>0.44999999999999996</v>
      </c>
      <c r="W1138" t="b">
        <f t="shared" si="51"/>
        <v>1</v>
      </c>
      <c r="X1138" t="str">
        <f t="shared" si="52"/>
        <v>Valid</v>
      </c>
      <c r="Y1138" t="str">
        <f t="shared" si="53"/>
        <v>Profit</v>
      </c>
    </row>
    <row r="1139" spans="1:25" x14ac:dyDescent="0.3">
      <c r="A1139" s="2">
        <v>1138</v>
      </c>
      <c r="B1139" s="2" t="s">
        <v>3293</v>
      </c>
      <c r="C1139" s="1">
        <v>42686</v>
      </c>
      <c r="D1139" s="1">
        <v>42689</v>
      </c>
      <c r="E1139" s="2" t="s">
        <v>22</v>
      </c>
      <c r="F1139" s="2" t="s">
        <v>3294</v>
      </c>
      <c r="G1139" t="s">
        <v>3295</v>
      </c>
      <c r="H1139" s="2" t="s">
        <v>40</v>
      </c>
      <c r="I1139" s="2" t="s">
        <v>26</v>
      </c>
      <c r="J1139" s="2" t="s">
        <v>3296</v>
      </c>
      <c r="K1139" s="2" t="s">
        <v>253</v>
      </c>
      <c r="L1139" s="2">
        <v>46350</v>
      </c>
      <c r="M1139" s="2" t="s">
        <v>104</v>
      </c>
      <c r="N1139" s="2" t="s">
        <v>2141</v>
      </c>
      <c r="O1139" s="2" t="s">
        <v>45</v>
      </c>
      <c r="P1139" s="2" t="s">
        <v>77</v>
      </c>
      <c r="Q1139" t="s">
        <v>2142</v>
      </c>
      <c r="R1139" s="30">
        <v>37.68</v>
      </c>
      <c r="S1139" s="6">
        <v>2</v>
      </c>
      <c r="T1139" s="3">
        <v>0</v>
      </c>
      <c r="U1139" s="30">
        <v>10.5504</v>
      </c>
      <c r="V1139" s="3">
        <f>Sample___Superstore[[#This Row],[Profit]]/Sample___Superstore[[#This Row],[Sales]]</f>
        <v>0.27999999999999997</v>
      </c>
      <c r="W1139" t="b">
        <f t="shared" si="51"/>
        <v>1</v>
      </c>
      <c r="X1139" t="str">
        <f t="shared" si="52"/>
        <v>Valid</v>
      </c>
      <c r="Y1139" t="str">
        <f t="shared" si="53"/>
        <v>Profit</v>
      </c>
    </row>
    <row r="1140" spans="1:25" x14ac:dyDescent="0.3">
      <c r="A1140" s="2">
        <v>1139</v>
      </c>
      <c r="B1140" s="2" t="s">
        <v>3293</v>
      </c>
      <c r="C1140" s="1">
        <v>42686</v>
      </c>
      <c r="D1140" s="1">
        <v>42689</v>
      </c>
      <c r="E1140" s="2" t="s">
        <v>22</v>
      </c>
      <c r="F1140" s="2" t="s">
        <v>3294</v>
      </c>
      <c r="G1140" t="s">
        <v>3295</v>
      </c>
      <c r="H1140" s="2" t="s">
        <v>40</v>
      </c>
      <c r="I1140" s="2" t="s">
        <v>26</v>
      </c>
      <c r="J1140" s="2" t="s">
        <v>3296</v>
      </c>
      <c r="K1140" s="2" t="s">
        <v>253</v>
      </c>
      <c r="L1140" s="2">
        <v>46350</v>
      </c>
      <c r="M1140" s="2" t="s">
        <v>104</v>
      </c>
      <c r="N1140" s="2" t="s">
        <v>3299</v>
      </c>
      <c r="O1140" s="2" t="s">
        <v>45</v>
      </c>
      <c r="P1140" s="2" t="s">
        <v>89</v>
      </c>
      <c r="Q1140" t="s">
        <v>3300</v>
      </c>
      <c r="R1140" s="30">
        <v>19.98</v>
      </c>
      <c r="S1140" s="6">
        <v>2</v>
      </c>
      <c r="T1140" s="3">
        <v>0</v>
      </c>
      <c r="U1140" s="30">
        <v>8.9909999999999997</v>
      </c>
      <c r="V1140" s="3">
        <f>Sample___Superstore[[#This Row],[Profit]]/Sample___Superstore[[#This Row],[Sales]]</f>
        <v>0.44999999999999996</v>
      </c>
      <c r="W1140" t="b">
        <f t="shared" si="51"/>
        <v>1</v>
      </c>
      <c r="X1140" t="str">
        <f t="shared" si="52"/>
        <v>Valid</v>
      </c>
      <c r="Y1140" t="str">
        <f t="shared" si="53"/>
        <v>Profit</v>
      </c>
    </row>
    <row r="1141" spans="1:25" x14ac:dyDescent="0.3">
      <c r="A1141" s="2">
        <v>1140</v>
      </c>
      <c r="B1141" s="2" t="s">
        <v>3293</v>
      </c>
      <c r="C1141" s="1">
        <v>42686</v>
      </c>
      <c r="D1141" s="1">
        <v>42689</v>
      </c>
      <c r="E1141" s="2" t="s">
        <v>22</v>
      </c>
      <c r="F1141" s="2" t="s">
        <v>3294</v>
      </c>
      <c r="G1141" t="s">
        <v>3295</v>
      </c>
      <c r="H1141" s="2" t="s">
        <v>40</v>
      </c>
      <c r="I1141" s="2" t="s">
        <v>26</v>
      </c>
      <c r="J1141" s="2" t="s">
        <v>3296</v>
      </c>
      <c r="K1141" s="2" t="s">
        <v>253</v>
      </c>
      <c r="L1141" s="2">
        <v>46350</v>
      </c>
      <c r="M1141" s="2" t="s">
        <v>104</v>
      </c>
      <c r="N1141" s="2" t="s">
        <v>1946</v>
      </c>
      <c r="O1141" s="2" t="s">
        <v>45</v>
      </c>
      <c r="P1141" s="2" t="s">
        <v>67</v>
      </c>
      <c r="Q1141" t="s">
        <v>1947</v>
      </c>
      <c r="R1141" s="30">
        <v>20.58</v>
      </c>
      <c r="S1141" s="6">
        <v>7</v>
      </c>
      <c r="T1141" s="3">
        <v>0</v>
      </c>
      <c r="U1141" s="30">
        <v>5.5566000000000004</v>
      </c>
      <c r="V1141" s="3">
        <f>Sample___Superstore[[#This Row],[Profit]]/Sample___Superstore[[#This Row],[Sales]]</f>
        <v>0.27</v>
      </c>
      <c r="W1141" t="b">
        <f t="shared" si="51"/>
        <v>1</v>
      </c>
      <c r="X1141" t="str">
        <f t="shared" si="52"/>
        <v>Valid</v>
      </c>
      <c r="Y1141" t="str">
        <f t="shared" si="53"/>
        <v>Profit</v>
      </c>
    </row>
    <row r="1142" spans="1:25" x14ac:dyDescent="0.3">
      <c r="A1142" s="2">
        <v>1141</v>
      </c>
      <c r="B1142" s="2" t="s">
        <v>3293</v>
      </c>
      <c r="C1142" s="1">
        <v>42686</v>
      </c>
      <c r="D1142" s="1">
        <v>42689</v>
      </c>
      <c r="E1142" s="2" t="s">
        <v>22</v>
      </c>
      <c r="F1142" s="2" t="s">
        <v>3294</v>
      </c>
      <c r="G1142" t="s">
        <v>3295</v>
      </c>
      <c r="H1142" s="2" t="s">
        <v>40</v>
      </c>
      <c r="I1142" s="2" t="s">
        <v>26</v>
      </c>
      <c r="J1142" s="2" t="s">
        <v>3296</v>
      </c>
      <c r="K1142" s="2" t="s">
        <v>253</v>
      </c>
      <c r="L1142" s="2">
        <v>46350</v>
      </c>
      <c r="M1142" s="2" t="s">
        <v>104</v>
      </c>
      <c r="N1142" s="2" t="s">
        <v>3301</v>
      </c>
      <c r="O1142" s="2" t="s">
        <v>45</v>
      </c>
      <c r="P1142" s="2" t="s">
        <v>74</v>
      </c>
      <c r="Q1142" t="s">
        <v>3302</v>
      </c>
      <c r="R1142" s="30">
        <v>17.38</v>
      </c>
      <c r="S1142" s="6">
        <v>2</v>
      </c>
      <c r="T1142" s="3">
        <v>0</v>
      </c>
      <c r="U1142" s="30">
        <v>8.69</v>
      </c>
      <c r="V1142" s="3">
        <f>Sample___Superstore[[#This Row],[Profit]]/Sample___Superstore[[#This Row],[Sales]]</f>
        <v>0.5</v>
      </c>
      <c r="W1142" t="b">
        <f t="shared" si="51"/>
        <v>1</v>
      </c>
      <c r="X1142" t="str">
        <f t="shared" si="52"/>
        <v>Valid</v>
      </c>
      <c r="Y1142" t="str">
        <f t="shared" si="53"/>
        <v>Profit</v>
      </c>
    </row>
    <row r="1143" spans="1:25" x14ac:dyDescent="0.3">
      <c r="A1143" s="2">
        <v>1142</v>
      </c>
      <c r="B1143" s="2" t="s">
        <v>3303</v>
      </c>
      <c r="C1143" s="1">
        <v>41911</v>
      </c>
      <c r="D1143" s="1">
        <v>41915</v>
      </c>
      <c r="E1143" s="2" t="s">
        <v>49</v>
      </c>
      <c r="F1143" s="2" t="s">
        <v>2291</v>
      </c>
      <c r="G1143" t="s">
        <v>2292</v>
      </c>
      <c r="H1143" s="2" t="s">
        <v>25</v>
      </c>
      <c r="I1143" s="2" t="s">
        <v>26</v>
      </c>
      <c r="J1143" s="2" t="s">
        <v>41</v>
      </c>
      <c r="K1143" s="2" t="s">
        <v>42</v>
      </c>
      <c r="L1143" s="2">
        <v>90045</v>
      </c>
      <c r="M1143" s="2" t="s">
        <v>43</v>
      </c>
      <c r="N1143" s="2" t="s">
        <v>2911</v>
      </c>
      <c r="O1143" s="2" t="s">
        <v>31</v>
      </c>
      <c r="P1143" s="2" t="s">
        <v>64</v>
      </c>
      <c r="Q1143" t="s">
        <v>2912</v>
      </c>
      <c r="R1143" s="30">
        <v>204.6</v>
      </c>
      <c r="S1143" s="6">
        <v>2</v>
      </c>
      <c r="T1143" s="3">
        <v>0</v>
      </c>
      <c r="U1143" s="30">
        <v>53.195999999999998</v>
      </c>
      <c r="V1143" s="3">
        <f>Sample___Superstore[[#This Row],[Profit]]/Sample___Superstore[[#This Row],[Sales]]</f>
        <v>0.26</v>
      </c>
      <c r="W1143" t="b">
        <f t="shared" si="51"/>
        <v>1</v>
      </c>
      <c r="X1143" t="str">
        <f t="shared" si="52"/>
        <v>Valid</v>
      </c>
      <c r="Y1143" t="str">
        <f t="shared" si="53"/>
        <v>Profit</v>
      </c>
    </row>
    <row r="1144" spans="1:25" x14ac:dyDescent="0.3">
      <c r="A1144" s="2">
        <v>1143</v>
      </c>
      <c r="B1144" s="2" t="s">
        <v>3303</v>
      </c>
      <c r="C1144" s="1">
        <v>41911</v>
      </c>
      <c r="D1144" s="1">
        <v>41915</v>
      </c>
      <c r="E1144" s="2" t="s">
        <v>49</v>
      </c>
      <c r="F1144" s="2" t="s">
        <v>2291</v>
      </c>
      <c r="G1144" t="s">
        <v>2292</v>
      </c>
      <c r="H1144" s="2" t="s">
        <v>25</v>
      </c>
      <c r="I1144" s="2" t="s">
        <v>26</v>
      </c>
      <c r="J1144" s="2" t="s">
        <v>41</v>
      </c>
      <c r="K1144" s="2" t="s">
        <v>42</v>
      </c>
      <c r="L1144" s="2">
        <v>90045</v>
      </c>
      <c r="M1144" s="2" t="s">
        <v>43</v>
      </c>
      <c r="N1144" s="2" t="s">
        <v>3304</v>
      </c>
      <c r="O1144" s="2" t="s">
        <v>45</v>
      </c>
      <c r="P1144" s="2" t="s">
        <v>268</v>
      </c>
      <c r="Q1144" t="s">
        <v>3305</v>
      </c>
      <c r="R1144" s="30">
        <v>8.7200000000000006</v>
      </c>
      <c r="S1144" s="6">
        <v>4</v>
      </c>
      <c r="T1144" s="3">
        <v>0</v>
      </c>
      <c r="U1144" s="30">
        <v>2.8776000000000002</v>
      </c>
      <c r="V1144" s="3">
        <f>Sample___Superstore[[#This Row],[Profit]]/Sample___Superstore[[#This Row],[Sales]]</f>
        <v>0.33</v>
      </c>
      <c r="W1144" t="b">
        <f t="shared" si="51"/>
        <v>1</v>
      </c>
      <c r="X1144" t="str">
        <f t="shared" si="52"/>
        <v>Valid</v>
      </c>
      <c r="Y1144" t="str">
        <f t="shared" si="53"/>
        <v>Profit</v>
      </c>
    </row>
    <row r="1145" spans="1:25" x14ac:dyDescent="0.3">
      <c r="A1145" s="2">
        <v>1144</v>
      </c>
      <c r="B1145" s="2" t="s">
        <v>3303</v>
      </c>
      <c r="C1145" s="1">
        <v>41911</v>
      </c>
      <c r="D1145" s="1">
        <v>41915</v>
      </c>
      <c r="E1145" s="2" t="s">
        <v>49</v>
      </c>
      <c r="F1145" s="2" t="s">
        <v>2291</v>
      </c>
      <c r="G1145" t="s">
        <v>2292</v>
      </c>
      <c r="H1145" s="2" t="s">
        <v>25</v>
      </c>
      <c r="I1145" s="2" t="s">
        <v>26</v>
      </c>
      <c r="J1145" s="2" t="s">
        <v>41</v>
      </c>
      <c r="K1145" s="2" t="s">
        <v>42</v>
      </c>
      <c r="L1145" s="2">
        <v>90045</v>
      </c>
      <c r="M1145" s="2" t="s">
        <v>43</v>
      </c>
      <c r="N1145" s="2" t="s">
        <v>1096</v>
      </c>
      <c r="O1145" s="2" t="s">
        <v>45</v>
      </c>
      <c r="P1145" s="2" t="s">
        <v>89</v>
      </c>
      <c r="Q1145" t="s">
        <v>1097</v>
      </c>
      <c r="R1145" s="30">
        <v>6.48</v>
      </c>
      <c r="S1145" s="6">
        <v>1</v>
      </c>
      <c r="T1145" s="3">
        <v>0</v>
      </c>
      <c r="U1145" s="30">
        <v>3.1103999999999998</v>
      </c>
      <c r="V1145" s="3">
        <f>Sample___Superstore[[#This Row],[Profit]]/Sample___Superstore[[#This Row],[Sales]]</f>
        <v>0.47999999999999993</v>
      </c>
      <c r="W1145" t="b">
        <f t="shared" si="51"/>
        <v>1</v>
      </c>
      <c r="X1145" t="str">
        <f t="shared" si="52"/>
        <v>Valid</v>
      </c>
      <c r="Y1145" t="str">
        <f t="shared" si="53"/>
        <v>Profit</v>
      </c>
    </row>
    <row r="1146" spans="1:25" x14ac:dyDescent="0.3">
      <c r="A1146" s="2">
        <v>1145</v>
      </c>
      <c r="B1146" s="2" t="s">
        <v>3303</v>
      </c>
      <c r="C1146" s="1">
        <v>41911</v>
      </c>
      <c r="D1146" s="1">
        <v>41915</v>
      </c>
      <c r="E1146" s="2" t="s">
        <v>49</v>
      </c>
      <c r="F1146" s="2" t="s">
        <v>2291</v>
      </c>
      <c r="G1146" t="s">
        <v>2292</v>
      </c>
      <c r="H1146" s="2" t="s">
        <v>25</v>
      </c>
      <c r="I1146" s="2" t="s">
        <v>26</v>
      </c>
      <c r="J1146" s="2" t="s">
        <v>41</v>
      </c>
      <c r="K1146" s="2" t="s">
        <v>42</v>
      </c>
      <c r="L1146" s="2">
        <v>90045</v>
      </c>
      <c r="M1146" s="2" t="s">
        <v>43</v>
      </c>
      <c r="N1146" s="2" t="s">
        <v>3306</v>
      </c>
      <c r="O1146" s="2" t="s">
        <v>70</v>
      </c>
      <c r="P1146" s="2" t="s">
        <v>683</v>
      </c>
      <c r="Q1146" t="s">
        <v>3307</v>
      </c>
      <c r="R1146" s="30">
        <v>686.32</v>
      </c>
      <c r="S1146" s="6">
        <v>2</v>
      </c>
      <c r="T1146" s="3">
        <v>0.2</v>
      </c>
      <c r="U1146" s="30">
        <v>223.054</v>
      </c>
      <c r="V1146" s="3">
        <f>Sample___Superstore[[#This Row],[Profit]]/Sample___Superstore[[#This Row],[Sales]]</f>
        <v>0.32499999999999996</v>
      </c>
      <c r="W1146" t="b">
        <f t="shared" si="51"/>
        <v>1</v>
      </c>
      <c r="X1146" t="str">
        <f t="shared" si="52"/>
        <v>Valid</v>
      </c>
      <c r="Y1146" t="str">
        <f t="shared" si="53"/>
        <v>Profit</v>
      </c>
    </row>
    <row r="1147" spans="1:25" x14ac:dyDescent="0.3">
      <c r="A1147" s="2">
        <v>1146</v>
      </c>
      <c r="B1147" s="2" t="s">
        <v>3303</v>
      </c>
      <c r="C1147" s="1">
        <v>41911</v>
      </c>
      <c r="D1147" s="1">
        <v>41915</v>
      </c>
      <c r="E1147" s="2" t="s">
        <v>49</v>
      </c>
      <c r="F1147" s="2" t="s">
        <v>2291</v>
      </c>
      <c r="G1147" t="s">
        <v>2292</v>
      </c>
      <c r="H1147" s="2" t="s">
        <v>25</v>
      </c>
      <c r="I1147" s="2" t="s">
        <v>26</v>
      </c>
      <c r="J1147" s="2" t="s">
        <v>41</v>
      </c>
      <c r="K1147" s="2" t="s">
        <v>42</v>
      </c>
      <c r="L1147" s="2">
        <v>90045</v>
      </c>
      <c r="M1147" s="2" t="s">
        <v>43</v>
      </c>
      <c r="N1147" s="2" t="s">
        <v>3226</v>
      </c>
      <c r="O1147" s="2" t="s">
        <v>45</v>
      </c>
      <c r="P1147" s="2" t="s">
        <v>58</v>
      </c>
      <c r="Q1147" t="s">
        <v>3227</v>
      </c>
      <c r="R1147" s="30">
        <v>62.18</v>
      </c>
      <c r="S1147" s="6">
        <v>1</v>
      </c>
      <c r="T1147" s="3">
        <v>0</v>
      </c>
      <c r="U1147" s="30">
        <v>16.788599999999999</v>
      </c>
      <c r="V1147" s="3">
        <f>Sample___Superstore[[#This Row],[Profit]]/Sample___Superstore[[#This Row],[Sales]]</f>
        <v>0.26999999999999996</v>
      </c>
      <c r="W1147" t="b">
        <f t="shared" si="51"/>
        <v>1</v>
      </c>
      <c r="X1147" t="str">
        <f t="shared" si="52"/>
        <v>Valid</v>
      </c>
      <c r="Y1147" t="str">
        <f t="shared" si="53"/>
        <v>Profit</v>
      </c>
    </row>
    <row r="1148" spans="1:25" x14ac:dyDescent="0.3">
      <c r="A1148" s="2">
        <v>1147</v>
      </c>
      <c r="B1148" s="2" t="s">
        <v>3308</v>
      </c>
      <c r="C1148" s="1">
        <v>42098</v>
      </c>
      <c r="D1148" s="1">
        <v>42098</v>
      </c>
      <c r="E1148" s="2" t="s">
        <v>1292</v>
      </c>
      <c r="F1148" s="2" t="s">
        <v>3309</v>
      </c>
      <c r="G1148" t="s">
        <v>3310</v>
      </c>
      <c r="H1148" s="2" t="s">
        <v>25</v>
      </c>
      <c r="I1148" s="2" t="s">
        <v>26</v>
      </c>
      <c r="J1148" s="2" t="s">
        <v>3311</v>
      </c>
      <c r="K1148" s="2" t="s">
        <v>237</v>
      </c>
      <c r="L1148" s="2">
        <v>48911</v>
      </c>
      <c r="M1148" s="2" t="s">
        <v>104</v>
      </c>
      <c r="N1148" s="2" t="s">
        <v>3312</v>
      </c>
      <c r="O1148" s="2" t="s">
        <v>45</v>
      </c>
      <c r="P1148" s="2" t="s">
        <v>77</v>
      </c>
      <c r="Q1148" t="s">
        <v>3313</v>
      </c>
      <c r="R1148" s="30">
        <v>644.07600000000002</v>
      </c>
      <c r="S1148" s="6">
        <v>2</v>
      </c>
      <c r="T1148" s="3">
        <v>0.1</v>
      </c>
      <c r="U1148" s="30">
        <v>107.346</v>
      </c>
      <c r="V1148" s="3">
        <f>Sample___Superstore[[#This Row],[Profit]]/Sample___Superstore[[#This Row],[Sales]]</f>
        <v>0.16666666666666666</v>
      </c>
      <c r="W1148" t="b">
        <f t="shared" si="51"/>
        <v>1</v>
      </c>
      <c r="X1148" t="str">
        <f t="shared" si="52"/>
        <v>Valid</v>
      </c>
      <c r="Y1148" t="str">
        <f t="shared" si="53"/>
        <v>Profit</v>
      </c>
    </row>
    <row r="1149" spans="1:25" x14ac:dyDescent="0.3">
      <c r="A1149" s="2">
        <v>1148</v>
      </c>
      <c r="B1149" s="2" t="s">
        <v>3308</v>
      </c>
      <c r="C1149" s="1">
        <v>42098</v>
      </c>
      <c r="D1149" s="1">
        <v>42098</v>
      </c>
      <c r="E1149" s="2" t="s">
        <v>1292</v>
      </c>
      <c r="F1149" s="2" t="s">
        <v>3309</v>
      </c>
      <c r="G1149" t="s">
        <v>3310</v>
      </c>
      <c r="H1149" s="2" t="s">
        <v>25</v>
      </c>
      <c r="I1149" s="2" t="s">
        <v>26</v>
      </c>
      <c r="J1149" s="2" t="s">
        <v>3311</v>
      </c>
      <c r="K1149" s="2" t="s">
        <v>237</v>
      </c>
      <c r="L1149" s="2">
        <v>48911</v>
      </c>
      <c r="M1149" s="2" t="s">
        <v>104</v>
      </c>
      <c r="N1149" s="2" t="s">
        <v>3314</v>
      </c>
      <c r="O1149" s="2" t="s">
        <v>45</v>
      </c>
      <c r="P1149" s="2" t="s">
        <v>268</v>
      </c>
      <c r="Q1149" t="s">
        <v>562</v>
      </c>
      <c r="R1149" s="30">
        <v>5.84</v>
      </c>
      <c r="S1149" s="6">
        <v>2</v>
      </c>
      <c r="T1149" s="3">
        <v>0</v>
      </c>
      <c r="U1149" s="30">
        <v>2.6280000000000001</v>
      </c>
      <c r="V1149" s="3">
        <f>Sample___Superstore[[#This Row],[Profit]]/Sample___Superstore[[#This Row],[Sales]]</f>
        <v>0.45</v>
      </c>
      <c r="W1149" t="b">
        <f t="shared" si="51"/>
        <v>1</v>
      </c>
      <c r="X1149" t="str">
        <f t="shared" si="52"/>
        <v>Valid</v>
      </c>
      <c r="Y1149" t="str">
        <f t="shared" si="53"/>
        <v>Profit</v>
      </c>
    </row>
    <row r="1150" spans="1:25" x14ac:dyDescent="0.3">
      <c r="A1150" s="2">
        <v>1149</v>
      </c>
      <c r="B1150" s="2" t="s">
        <v>3308</v>
      </c>
      <c r="C1150" s="1">
        <v>42098</v>
      </c>
      <c r="D1150" s="1">
        <v>42098</v>
      </c>
      <c r="E1150" s="2" t="s">
        <v>1292</v>
      </c>
      <c r="F1150" s="2" t="s">
        <v>3309</v>
      </c>
      <c r="G1150" t="s">
        <v>3310</v>
      </c>
      <c r="H1150" s="2" t="s">
        <v>25</v>
      </c>
      <c r="I1150" s="2" t="s">
        <v>26</v>
      </c>
      <c r="J1150" s="2" t="s">
        <v>3311</v>
      </c>
      <c r="K1150" s="2" t="s">
        <v>237</v>
      </c>
      <c r="L1150" s="2">
        <v>48911</v>
      </c>
      <c r="M1150" s="2" t="s">
        <v>104</v>
      </c>
      <c r="N1150" s="2" t="s">
        <v>3315</v>
      </c>
      <c r="O1150" s="2" t="s">
        <v>45</v>
      </c>
      <c r="P1150" s="2" t="s">
        <v>74</v>
      </c>
      <c r="Q1150" t="s">
        <v>3316</v>
      </c>
      <c r="R1150" s="30">
        <v>12.76</v>
      </c>
      <c r="S1150" s="6">
        <v>2</v>
      </c>
      <c r="T1150" s="3">
        <v>0</v>
      </c>
      <c r="U1150" s="30">
        <v>5.8696000000000002</v>
      </c>
      <c r="V1150" s="3">
        <f>Sample___Superstore[[#This Row],[Profit]]/Sample___Superstore[[#This Row],[Sales]]</f>
        <v>0.46</v>
      </c>
      <c r="W1150" t="b">
        <f t="shared" si="51"/>
        <v>1</v>
      </c>
      <c r="X1150" t="str">
        <f t="shared" si="52"/>
        <v>Valid</v>
      </c>
      <c r="Y1150" t="str">
        <f t="shared" si="53"/>
        <v>Profit</v>
      </c>
    </row>
    <row r="1151" spans="1:25" x14ac:dyDescent="0.3">
      <c r="A1151" s="2">
        <v>1150</v>
      </c>
      <c r="B1151" s="2" t="s">
        <v>3308</v>
      </c>
      <c r="C1151" s="1">
        <v>42098</v>
      </c>
      <c r="D1151" s="1">
        <v>42098</v>
      </c>
      <c r="E1151" s="2" t="s">
        <v>1292</v>
      </c>
      <c r="F1151" s="2" t="s">
        <v>3309</v>
      </c>
      <c r="G1151" t="s">
        <v>3310</v>
      </c>
      <c r="H1151" s="2" t="s">
        <v>25</v>
      </c>
      <c r="I1151" s="2" t="s">
        <v>26</v>
      </c>
      <c r="J1151" s="2" t="s">
        <v>3311</v>
      </c>
      <c r="K1151" s="2" t="s">
        <v>237</v>
      </c>
      <c r="L1151" s="2">
        <v>48911</v>
      </c>
      <c r="M1151" s="2" t="s">
        <v>104</v>
      </c>
      <c r="N1151" s="2" t="s">
        <v>3317</v>
      </c>
      <c r="O1151" s="2" t="s">
        <v>70</v>
      </c>
      <c r="P1151" s="2" t="s">
        <v>71</v>
      </c>
      <c r="Q1151" t="s">
        <v>3318</v>
      </c>
      <c r="R1151" s="30">
        <v>10.95</v>
      </c>
      <c r="S1151" s="6">
        <v>1</v>
      </c>
      <c r="T1151" s="3">
        <v>0</v>
      </c>
      <c r="U1151" s="30">
        <v>0.438</v>
      </c>
      <c r="V1151" s="3">
        <f>Sample___Superstore[[#This Row],[Profit]]/Sample___Superstore[[#This Row],[Sales]]</f>
        <v>0.04</v>
      </c>
      <c r="W1151" t="b">
        <f t="shared" si="51"/>
        <v>1</v>
      </c>
      <c r="X1151" t="str">
        <f t="shared" si="52"/>
        <v>Valid</v>
      </c>
      <c r="Y1151" t="str">
        <f t="shared" si="53"/>
        <v>Profit</v>
      </c>
    </row>
    <row r="1152" spans="1:25" x14ac:dyDescent="0.3">
      <c r="A1152" s="2">
        <v>1151</v>
      </c>
      <c r="B1152" s="2" t="s">
        <v>3308</v>
      </c>
      <c r="C1152" s="1">
        <v>42098</v>
      </c>
      <c r="D1152" s="1">
        <v>42098</v>
      </c>
      <c r="E1152" s="2" t="s">
        <v>1292</v>
      </c>
      <c r="F1152" s="2" t="s">
        <v>3309</v>
      </c>
      <c r="G1152" t="s">
        <v>3310</v>
      </c>
      <c r="H1152" s="2" t="s">
        <v>25</v>
      </c>
      <c r="I1152" s="2" t="s">
        <v>26</v>
      </c>
      <c r="J1152" s="2" t="s">
        <v>3311</v>
      </c>
      <c r="K1152" s="2" t="s">
        <v>237</v>
      </c>
      <c r="L1152" s="2">
        <v>48911</v>
      </c>
      <c r="M1152" s="2" t="s">
        <v>104</v>
      </c>
      <c r="N1152" s="2" t="s">
        <v>3319</v>
      </c>
      <c r="O1152" s="2" t="s">
        <v>70</v>
      </c>
      <c r="P1152" s="2" t="s">
        <v>1218</v>
      </c>
      <c r="Q1152" t="s">
        <v>3320</v>
      </c>
      <c r="R1152" s="30">
        <v>599.98</v>
      </c>
      <c r="S1152" s="6">
        <v>2</v>
      </c>
      <c r="T1152" s="3">
        <v>0</v>
      </c>
      <c r="U1152" s="30">
        <v>209.99299999999999</v>
      </c>
      <c r="V1152" s="3">
        <f>Sample___Superstore[[#This Row],[Profit]]/Sample___Superstore[[#This Row],[Sales]]</f>
        <v>0.35</v>
      </c>
      <c r="W1152" t="b">
        <f t="shared" si="51"/>
        <v>1</v>
      </c>
      <c r="X1152" t="str">
        <f t="shared" si="52"/>
        <v>Valid</v>
      </c>
      <c r="Y1152" t="str">
        <f t="shared" si="53"/>
        <v>Profit</v>
      </c>
    </row>
    <row r="1153" spans="1:25" x14ac:dyDescent="0.3">
      <c r="A1153" s="2">
        <v>1152</v>
      </c>
      <c r="B1153" s="2" t="s">
        <v>3321</v>
      </c>
      <c r="C1153" s="1">
        <v>42132</v>
      </c>
      <c r="D1153" s="1">
        <v>42138</v>
      </c>
      <c r="E1153" s="2" t="s">
        <v>49</v>
      </c>
      <c r="F1153" s="2" t="s">
        <v>997</v>
      </c>
      <c r="G1153" t="s">
        <v>998</v>
      </c>
      <c r="H1153" s="2" t="s">
        <v>40</v>
      </c>
      <c r="I1153" s="2" t="s">
        <v>26</v>
      </c>
      <c r="J1153" s="2" t="s">
        <v>3322</v>
      </c>
      <c r="K1153" s="2" t="s">
        <v>497</v>
      </c>
      <c r="L1153" s="2">
        <v>44221</v>
      </c>
      <c r="M1153" s="2" t="s">
        <v>147</v>
      </c>
      <c r="N1153" s="2" t="s">
        <v>3323</v>
      </c>
      <c r="O1153" s="2" t="s">
        <v>31</v>
      </c>
      <c r="P1153" s="2" t="s">
        <v>64</v>
      </c>
      <c r="Q1153" t="s">
        <v>3324</v>
      </c>
      <c r="R1153" s="30">
        <v>8.3520000000000003</v>
      </c>
      <c r="S1153" s="6">
        <v>6</v>
      </c>
      <c r="T1153" s="3">
        <v>0.2</v>
      </c>
      <c r="U1153" s="30">
        <v>1.2527999999999999</v>
      </c>
      <c r="V1153" s="3">
        <f>Sample___Superstore[[#This Row],[Profit]]/Sample___Superstore[[#This Row],[Sales]]</f>
        <v>0.15</v>
      </c>
      <c r="W1153" t="b">
        <f t="shared" si="51"/>
        <v>1</v>
      </c>
      <c r="X1153" t="str">
        <f t="shared" si="52"/>
        <v>Valid</v>
      </c>
      <c r="Y1153" t="str">
        <f t="shared" si="53"/>
        <v>Profit</v>
      </c>
    </row>
    <row r="1154" spans="1:25" x14ac:dyDescent="0.3">
      <c r="A1154" s="2">
        <v>1153</v>
      </c>
      <c r="B1154" s="2" t="s">
        <v>3325</v>
      </c>
      <c r="C1154" s="1">
        <v>42735</v>
      </c>
      <c r="D1154" s="1">
        <v>42741</v>
      </c>
      <c r="E1154" s="2" t="s">
        <v>49</v>
      </c>
      <c r="F1154" s="2" t="s">
        <v>1081</v>
      </c>
      <c r="G1154" t="s">
        <v>1082</v>
      </c>
      <c r="H1154" s="2" t="s">
        <v>40</v>
      </c>
      <c r="I1154" s="2" t="s">
        <v>26</v>
      </c>
      <c r="J1154" s="2" t="s">
        <v>3326</v>
      </c>
      <c r="K1154" s="2" t="s">
        <v>1395</v>
      </c>
      <c r="L1154" s="2">
        <v>89502</v>
      </c>
      <c r="M1154" s="2" t="s">
        <v>43</v>
      </c>
      <c r="N1154" s="2" t="s">
        <v>3327</v>
      </c>
      <c r="O1154" s="2" t="s">
        <v>45</v>
      </c>
      <c r="P1154" s="2" t="s">
        <v>67</v>
      </c>
      <c r="Q1154" t="s">
        <v>3328</v>
      </c>
      <c r="R1154" s="30">
        <v>3.64</v>
      </c>
      <c r="S1154" s="6">
        <v>2</v>
      </c>
      <c r="T1154" s="3">
        <v>0</v>
      </c>
      <c r="U1154" s="30">
        <v>1.6379999999999999</v>
      </c>
      <c r="V1154" s="3">
        <f>Sample___Superstore[[#This Row],[Profit]]/Sample___Superstore[[#This Row],[Sales]]</f>
        <v>0.44999999999999996</v>
      </c>
      <c r="W1154" t="b">
        <f t="shared" ref="W1154:W1217" si="54">AND(T1154&gt;=0, T1154&lt;=1)</f>
        <v>1</v>
      </c>
      <c r="X1154" t="str">
        <f t="shared" ref="X1154:X1217" si="55">IF(D1154 &gt;= C1154, "Valid", "Invalid")</f>
        <v>Valid</v>
      </c>
      <c r="Y1154" t="str">
        <f t="shared" ref="Y1154:Y1217" si="56">IF(U1154&gt;0, "Profit", IF(U1154=0, "Even", IF(U1154&lt;0, "Loss")))</f>
        <v>Profit</v>
      </c>
    </row>
    <row r="1155" spans="1:25" x14ac:dyDescent="0.3">
      <c r="A1155" s="2">
        <v>1154</v>
      </c>
      <c r="B1155" s="2" t="s">
        <v>3325</v>
      </c>
      <c r="C1155" s="1">
        <v>42735</v>
      </c>
      <c r="D1155" s="1">
        <v>42741</v>
      </c>
      <c r="E1155" s="2" t="s">
        <v>49</v>
      </c>
      <c r="F1155" s="2" t="s">
        <v>1081</v>
      </c>
      <c r="G1155" t="s">
        <v>1082</v>
      </c>
      <c r="H1155" s="2" t="s">
        <v>40</v>
      </c>
      <c r="I1155" s="2" t="s">
        <v>26</v>
      </c>
      <c r="J1155" s="2" t="s">
        <v>3326</v>
      </c>
      <c r="K1155" s="2" t="s">
        <v>1395</v>
      </c>
      <c r="L1155" s="2">
        <v>89502</v>
      </c>
      <c r="M1155" s="2" t="s">
        <v>43</v>
      </c>
      <c r="N1155" s="2" t="s">
        <v>2718</v>
      </c>
      <c r="O1155" s="2" t="s">
        <v>45</v>
      </c>
      <c r="P1155" s="2" t="s">
        <v>74</v>
      </c>
      <c r="Q1155" t="s">
        <v>2719</v>
      </c>
      <c r="R1155" s="30">
        <v>159.768</v>
      </c>
      <c r="S1155" s="6">
        <v>7</v>
      </c>
      <c r="T1155" s="3">
        <v>0.2</v>
      </c>
      <c r="U1155" s="30">
        <v>53.921700000000001</v>
      </c>
      <c r="V1155" s="3">
        <f>Sample___Superstore[[#This Row],[Profit]]/Sample___Superstore[[#This Row],[Sales]]</f>
        <v>0.33750000000000002</v>
      </c>
      <c r="W1155" t="b">
        <f t="shared" si="54"/>
        <v>1</v>
      </c>
      <c r="X1155" t="str">
        <f t="shared" si="55"/>
        <v>Valid</v>
      </c>
      <c r="Y1155" t="str">
        <f t="shared" si="56"/>
        <v>Profit</v>
      </c>
    </row>
    <row r="1156" spans="1:25" x14ac:dyDescent="0.3">
      <c r="A1156" s="2">
        <v>1155</v>
      </c>
      <c r="B1156" s="2" t="s">
        <v>3329</v>
      </c>
      <c r="C1156" s="1">
        <v>41993</v>
      </c>
      <c r="D1156" s="1">
        <v>41994</v>
      </c>
      <c r="E1156" s="2" t="s">
        <v>187</v>
      </c>
      <c r="F1156" s="2" t="s">
        <v>3224</v>
      </c>
      <c r="G1156" t="s">
        <v>3225</v>
      </c>
      <c r="H1156" s="2" t="s">
        <v>101</v>
      </c>
      <c r="I1156" s="2" t="s">
        <v>26</v>
      </c>
      <c r="J1156" s="2" t="s">
        <v>3330</v>
      </c>
      <c r="K1156" s="2" t="s">
        <v>318</v>
      </c>
      <c r="L1156" s="2">
        <v>22801</v>
      </c>
      <c r="M1156" s="2" t="s">
        <v>29</v>
      </c>
      <c r="N1156" s="2" t="s">
        <v>3331</v>
      </c>
      <c r="O1156" s="2" t="s">
        <v>45</v>
      </c>
      <c r="P1156" s="2" t="s">
        <v>58</v>
      </c>
      <c r="Q1156" t="s">
        <v>3332</v>
      </c>
      <c r="R1156" s="30">
        <v>122.48</v>
      </c>
      <c r="S1156" s="6">
        <v>2</v>
      </c>
      <c r="T1156" s="3">
        <v>0</v>
      </c>
      <c r="U1156" s="30">
        <v>0</v>
      </c>
      <c r="V1156" s="3">
        <f>Sample___Superstore[[#This Row],[Profit]]/Sample___Superstore[[#This Row],[Sales]]</f>
        <v>0</v>
      </c>
      <c r="W1156" t="b">
        <f t="shared" si="54"/>
        <v>1</v>
      </c>
      <c r="X1156" t="str">
        <f t="shared" si="55"/>
        <v>Valid</v>
      </c>
      <c r="Y1156" t="str">
        <f t="shared" si="56"/>
        <v>Even</v>
      </c>
    </row>
    <row r="1157" spans="1:25" x14ac:dyDescent="0.3">
      <c r="A1157" s="2">
        <v>1156</v>
      </c>
      <c r="B1157" s="2" t="s">
        <v>3329</v>
      </c>
      <c r="C1157" s="1">
        <v>41993</v>
      </c>
      <c r="D1157" s="1">
        <v>41994</v>
      </c>
      <c r="E1157" s="2" t="s">
        <v>187</v>
      </c>
      <c r="F1157" s="2" t="s">
        <v>3224</v>
      </c>
      <c r="G1157" t="s">
        <v>3225</v>
      </c>
      <c r="H1157" s="2" t="s">
        <v>101</v>
      </c>
      <c r="I1157" s="2" t="s">
        <v>26</v>
      </c>
      <c r="J1157" s="2" t="s">
        <v>3330</v>
      </c>
      <c r="K1157" s="2" t="s">
        <v>318</v>
      </c>
      <c r="L1157" s="2">
        <v>22801</v>
      </c>
      <c r="M1157" s="2" t="s">
        <v>29</v>
      </c>
      <c r="N1157" s="2" t="s">
        <v>3333</v>
      </c>
      <c r="O1157" s="2" t="s">
        <v>31</v>
      </c>
      <c r="P1157" s="2" t="s">
        <v>55</v>
      </c>
      <c r="Q1157" t="s">
        <v>3334</v>
      </c>
      <c r="R1157" s="30">
        <v>2244.48</v>
      </c>
      <c r="S1157" s="6">
        <v>7</v>
      </c>
      <c r="T1157" s="3">
        <v>0</v>
      </c>
      <c r="U1157" s="30">
        <v>493.78559999999999</v>
      </c>
      <c r="V1157" s="3">
        <f>Sample___Superstore[[#This Row],[Profit]]/Sample___Superstore[[#This Row],[Sales]]</f>
        <v>0.22</v>
      </c>
      <c r="W1157" t="b">
        <f t="shared" si="54"/>
        <v>1</v>
      </c>
      <c r="X1157" t="str">
        <f t="shared" si="55"/>
        <v>Valid</v>
      </c>
      <c r="Y1157" t="str">
        <f t="shared" si="56"/>
        <v>Profit</v>
      </c>
    </row>
    <row r="1158" spans="1:25" x14ac:dyDescent="0.3">
      <c r="A1158" s="2">
        <v>1157</v>
      </c>
      <c r="B1158" s="2" t="s">
        <v>3329</v>
      </c>
      <c r="C1158" s="1">
        <v>41993</v>
      </c>
      <c r="D1158" s="1">
        <v>41994</v>
      </c>
      <c r="E1158" s="2" t="s">
        <v>187</v>
      </c>
      <c r="F1158" s="2" t="s">
        <v>3224</v>
      </c>
      <c r="G1158" t="s">
        <v>3225</v>
      </c>
      <c r="H1158" s="2" t="s">
        <v>101</v>
      </c>
      <c r="I1158" s="2" t="s">
        <v>26</v>
      </c>
      <c r="J1158" s="2" t="s">
        <v>3330</v>
      </c>
      <c r="K1158" s="2" t="s">
        <v>318</v>
      </c>
      <c r="L1158" s="2">
        <v>22801</v>
      </c>
      <c r="M1158" s="2" t="s">
        <v>29</v>
      </c>
      <c r="N1158" s="2" t="s">
        <v>1389</v>
      </c>
      <c r="O1158" s="2" t="s">
        <v>45</v>
      </c>
      <c r="P1158" s="2" t="s">
        <v>74</v>
      </c>
      <c r="Q1158" t="s">
        <v>1390</v>
      </c>
      <c r="R1158" s="30">
        <v>62.31</v>
      </c>
      <c r="S1158" s="6">
        <v>3</v>
      </c>
      <c r="T1158" s="3">
        <v>0</v>
      </c>
      <c r="U1158" s="30">
        <v>29.285699999999999</v>
      </c>
      <c r="V1158" s="3">
        <f>Sample___Superstore[[#This Row],[Profit]]/Sample___Superstore[[#This Row],[Sales]]</f>
        <v>0.47</v>
      </c>
      <c r="W1158" t="b">
        <f t="shared" si="54"/>
        <v>1</v>
      </c>
      <c r="X1158" t="str">
        <f t="shared" si="55"/>
        <v>Valid</v>
      </c>
      <c r="Y1158" t="str">
        <f t="shared" si="56"/>
        <v>Profit</v>
      </c>
    </row>
    <row r="1159" spans="1:25" x14ac:dyDescent="0.3">
      <c r="A1159" s="2">
        <v>1158</v>
      </c>
      <c r="B1159" s="2" t="s">
        <v>3329</v>
      </c>
      <c r="C1159" s="1">
        <v>41993</v>
      </c>
      <c r="D1159" s="1">
        <v>41994</v>
      </c>
      <c r="E1159" s="2" t="s">
        <v>187</v>
      </c>
      <c r="F1159" s="2" t="s">
        <v>3224</v>
      </c>
      <c r="G1159" t="s">
        <v>3225</v>
      </c>
      <c r="H1159" s="2" t="s">
        <v>101</v>
      </c>
      <c r="I1159" s="2" t="s">
        <v>26</v>
      </c>
      <c r="J1159" s="2" t="s">
        <v>3330</v>
      </c>
      <c r="K1159" s="2" t="s">
        <v>318</v>
      </c>
      <c r="L1159" s="2">
        <v>22801</v>
      </c>
      <c r="M1159" s="2" t="s">
        <v>29</v>
      </c>
      <c r="N1159" s="2" t="s">
        <v>1356</v>
      </c>
      <c r="O1159" s="2" t="s">
        <v>31</v>
      </c>
      <c r="P1159" s="2" t="s">
        <v>55</v>
      </c>
      <c r="Q1159" t="s">
        <v>1357</v>
      </c>
      <c r="R1159" s="30">
        <v>455.1</v>
      </c>
      <c r="S1159" s="6">
        <v>2</v>
      </c>
      <c r="T1159" s="3">
        <v>0</v>
      </c>
      <c r="U1159" s="30">
        <v>100.122</v>
      </c>
      <c r="V1159" s="3">
        <f>Sample___Superstore[[#This Row],[Profit]]/Sample___Superstore[[#This Row],[Sales]]</f>
        <v>0.22</v>
      </c>
      <c r="W1159" t="b">
        <f t="shared" si="54"/>
        <v>1</v>
      </c>
      <c r="X1159" t="str">
        <f t="shared" si="55"/>
        <v>Valid</v>
      </c>
      <c r="Y1159" t="str">
        <f t="shared" si="56"/>
        <v>Profit</v>
      </c>
    </row>
    <row r="1160" spans="1:25" x14ac:dyDescent="0.3">
      <c r="A1160" s="2">
        <v>1159</v>
      </c>
      <c r="B1160" s="2" t="s">
        <v>3335</v>
      </c>
      <c r="C1160" s="1">
        <v>42553</v>
      </c>
      <c r="D1160" s="1">
        <v>42558</v>
      </c>
      <c r="E1160" s="2" t="s">
        <v>22</v>
      </c>
      <c r="F1160" s="2" t="s">
        <v>2766</v>
      </c>
      <c r="G1160" t="s">
        <v>2767</v>
      </c>
      <c r="H1160" s="2" t="s">
        <v>40</v>
      </c>
      <c r="I1160" s="2" t="s">
        <v>26</v>
      </c>
      <c r="J1160" s="2" t="s">
        <v>41</v>
      </c>
      <c r="K1160" s="2" t="s">
        <v>42</v>
      </c>
      <c r="L1160" s="2">
        <v>90004</v>
      </c>
      <c r="M1160" s="2" t="s">
        <v>43</v>
      </c>
      <c r="N1160" s="2" t="s">
        <v>3336</v>
      </c>
      <c r="O1160" s="2" t="s">
        <v>31</v>
      </c>
      <c r="P1160" s="2" t="s">
        <v>35</v>
      </c>
      <c r="Q1160" t="s">
        <v>3337</v>
      </c>
      <c r="R1160" s="30">
        <v>195.184</v>
      </c>
      <c r="S1160" s="6">
        <v>1</v>
      </c>
      <c r="T1160" s="3">
        <v>0.2</v>
      </c>
      <c r="U1160" s="30">
        <v>19.5184</v>
      </c>
      <c r="V1160" s="3">
        <f>Sample___Superstore[[#This Row],[Profit]]/Sample___Superstore[[#This Row],[Sales]]</f>
        <v>0.1</v>
      </c>
      <c r="W1160" t="b">
        <f t="shared" si="54"/>
        <v>1</v>
      </c>
      <c r="X1160" t="str">
        <f t="shared" si="55"/>
        <v>Valid</v>
      </c>
      <c r="Y1160" t="str">
        <f t="shared" si="56"/>
        <v>Profit</v>
      </c>
    </row>
    <row r="1161" spans="1:25" x14ac:dyDescent="0.3">
      <c r="A1161" s="2">
        <v>1160</v>
      </c>
      <c r="B1161" s="2" t="s">
        <v>3338</v>
      </c>
      <c r="C1161" s="1">
        <v>42915</v>
      </c>
      <c r="D1161" s="1">
        <v>42920</v>
      </c>
      <c r="E1161" s="2" t="s">
        <v>49</v>
      </c>
      <c r="F1161" s="2" t="s">
        <v>3339</v>
      </c>
      <c r="G1161" t="s">
        <v>3340</v>
      </c>
      <c r="H1161" s="2" t="s">
        <v>25</v>
      </c>
      <c r="I1161" s="2" t="s">
        <v>26</v>
      </c>
      <c r="J1161" s="2" t="s">
        <v>408</v>
      </c>
      <c r="K1161" s="2" t="s">
        <v>228</v>
      </c>
      <c r="L1161" s="2">
        <v>55407</v>
      </c>
      <c r="M1161" s="2" t="s">
        <v>104</v>
      </c>
      <c r="N1161" s="2" t="s">
        <v>2517</v>
      </c>
      <c r="O1161" s="2" t="s">
        <v>45</v>
      </c>
      <c r="P1161" s="2" t="s">
        <v>77</v>
      </c>
      <c r="Q1161" t="s">
        <v>3341</v>
      </c>
      <c r="R1161" s="30">
        <v>362.94</v>
      </c>
      <c r="S1161" s="6">
        <v>3</v>
      </c>
      <c r="T1161" s="3">
        <v>0</v>
      </c>
      <c r="U1161" s="30">
        <v>90.734999999999999</v>
      </c>
      <c r="V1161" s="3">
        <f>Sample___Superstore[[#This Row],[Profit]]/Sample___Superstore[[#This Row],[Sales]]</f>
        <v>0.25</v>
      </c>
      <c r="W1161" t="b">
        <f t="shared" si="54"/>
        <v>1</v>
      </c>
      <c r="X1161" t="str">
        <f t="shared" si="55"/>
        <v>Valid</v>
      </c>
      <c r="Y1161" t="str">
        <f t="shared" si="56"/>
        <v>Profit</v>
      </c>
    </row>
    <row r="1162" spans="1:25" x14ac:dyDescent="0.3">
      <c r="A1162" s="2">
        <v>1161</v>
      </c>
      <c r="B1162" s="2" t="s">
        <v>3338</v>
      </c>
      <c r="C1162" s="1">
        <v>42915</v>
      </c>
      <c r="D1162" s="1">
        <v>42920</v>
      </c>
      <c r="E1162" s="2" t="s">
        <v>49</v>
      </c>
      <c r="F1162" s="2" t="s">
        <v>3339</v>
      </c>
      <c r="G1162" t="s">
        <v>3340</v>
      </c>
      <c r="H1162" s="2" t="s">
        <v>25</v>
      </c>
      <c r="I1162" s="2" t="s">
        <v>26</v>
      </c>
      <c r="J1162" s="2" t="s">
        <v>408</v>
      </c>
      <c r="K1162" s="2" t="s">
        <v>228</v>
      </c>
      <c r="L1162" s="2">
        <v>55407</v>
      </c>
      <c r="M1162" s="2" t="s">
        <v>104</v>
      </c>
      <c r="N1162" s="2" t="s">
        <v>324</v>
      </c>
      <c r="O1162" s="2" t="s">
        <v>45</v>
      </c>
      <c r="P1162" s="2" t="s">
        <v>74</v>
      </c>
      <c r="Q1162" t="s">
        <v>325</v>
      </c>
      <c r="R1162" s="30">
        <v>11.54</v>
      </c>
      <c r="S1162" s="6">
        <v>2</v>
      </c>
      <c r="T1162" s="3">
        <v>0</v>
      </c>
      <c r="U1162" s="30">
        <v>5.77</v>
      </c>
      <c r="V1162" s="3">
        <f>Sample___Superstore[[#This Row],[Profit]]/Sample___Superstore[[#This Row],[Sales]]</f>
        <v>0.5</v>
      </c>
      <c r="W1162" t="b">
        <f t="shared" si="54"/>
        <v>1</v>
      </c>
      <c r="X1162" t="str">
        <f t="shared" si="55"/>
        <v>Valid</v>
      </c>
      <c r="Y1162" t="str">
        <f t="shared" si="56"/>
        <v>Profit</v>
      </c>
    </row>
    <row r="1163" spans="1:25" x14ac:dyDescent="0.3">
      <c r="A1163" s="2">
        <v>1162</v>
      </c>
      <c r="B1163" s="2" t="s">
        <v>3342</v>
      </c>
      <c r="C1163" s="1">
        <v>41883</v>
      </c>
      <c r="D1163" s="1">
        <v>41887</v>
      </c>
      <c r="E1163" s="2" t="s">
        <v>22</v>
      </c>
      <c r="F1163" s="2" t="s">
        <v>3343</v>
      </c>
      <c r="G1163" t="s">
        <v>3344</v>
      </c>
      <c r="H1163" s="2" t="s">
        <v>25</v>
      </c>
      <c r="I1163" s="2" t="s">
        <v>26</v>
      </c>
      <c r="J1163" s="2" t="s">
        <v>3345</v>
      </c>
      <c r="K1163" s="2" t="s">
        <v>42</v>
      </c>
      <c r="L1163" s="2">
        <v>92025</v>
      </c>
      <c r="M1163" s="2" t="s">
        <v>43</v>
      </c>
      <c r="N1163" s="2" t="s">
        <v>174</v>
      </c>
      <c r="O1163" s="2" t="s">
        <v>45</v>
      </c>
      <c r="P1163" s="2" t="s">
        <v>67</v>
      </c>
      <c r="Q1163" t="s">
        <v>175</v>
      </c>
      <c r="R1163" s="30">
        <v>53.94</v>
      </c>
      <c r="S1163" s="6">
        <v>3</v>
      </c>
      <c r="T1163" s="3">
        <v>0</v>
      </c>
      <c r="U1163" s="30">
        <v>15.6426</v>
      </c>
      <c r="V1163" s="3">
        <f>Sample___Superstore[[#This Row],[Profit]]/Sample___Superstore[[#This Row],[Sales]]</f>
        <v>0.29000000000000004</v>
      </c>
      <c r="W1163" t="b">
        <f t="shared" si="54"/>
        <v>1</v>
      </c>
      <c r="X1163" t="str">
        <f t="shared" si="55"/>
        <v>Valid</v>
      </c>
      <c r="Y1163" t="str">
        <f t="shared" si="56"/>
        <v>Profit</v>
      </c>
    </row>
    <row r="1164" spans="1:25" x14ac:dyDescent="0.3">
      <c r="A1164" s="2">
        <v>1163</v>
      </c>
      <c r="B1164" s="2" t="s">
        <v>3346</v>
      </c>
      <c r="C1164" s="1">
        <v>41701</v>
      </c>
      <c r="D1164" s="1">
        <v>41706</v>
      </c>
      <c r="E1164" s="2" t="s">
        <v>49</v>
      </c>
      <c r="F1164" s="2" t="s">
        <v>3347</v>
      </c>
      <c r="G1164" t="s">
        <v>3348</v>
      </c>
      <c r="H1164" s="2" t="s">
        <v>101</v>
      </c>
      <c r="I1164" s="2" t="s">
        <v>26</v>
      </c>
      <c r="J1164" s="2" t="s">
        <v>265</v>
      </c>
      <c r="K1164" s="2" t="s">
        <v>266</v>
      </c>
      <c r="L1164" s="2">
        <v>10035</v>
      </c>
      <c r="M1164" s="2" t="s">
        <v>147</v>
      </c>
      <c r="N1164" s="2" t="s">
        <v>3349</v>
      </c>
      <c r="O1164" s="2" t="s">
        <v>70</v>
      </c>
      <c r="P1164" s="2" t="s">
        <v>71</v>
      </c>
      <c r="Q1164" t="s">
        <v>3350</v>
      </c>
      <c r="R1164" s="30">
        <v>9.99</v>
      </c>
      <c r="S1164" s="6">
        <v>1</v>
      </c>
      <c r="T1164" s="3">
        <v>0</v>
      </c>
      <c r="U1164" s="30">
        <v>4.5953999999999997</v>
      </c>
      <c r="V1164" s="3">
        <f>Sample___Superstore[[#This Row],[Profit]]/Sample___Superstore[[#This Row],[Sales]]</f>
        <v>0.45999999999999996</v>
      </c>
      <c r="W1164" t="b">
        <f t="shared" si="54"/>
        <v>1</v>
      </c>
      <c r="X1164" t="str">
        <f t="shared" si="55"/>
        <v>Valid</v>
      </c>
      <c r="Y1164" t="str">
        <f t="shared" si="56"/>
        <v>Profit</v>
      </c>
    </row>
    <row r="1165" spans="1:25" x14ac:dyDescent="0.3">
      <c r="A1165" s="2">
        <v>1164</v>
      </c>
      <c r="B1165" s="2" t="s">
        <v>3346</v>
      </c>
      <c r="C1165" s="1">
        <v>41701</v>
      </c>
      <c r="D1165" s="1">
        <v>41706</v>
      </c>
      <c r="E1165" s="2" t="s">
        <v>49</v>
      </c>
      <c r="F1165" s="2" t="s">
        <v>3347</v>
      </c>
      <c r="G1165" t="s">
        <v>3348</v>
      </c>
      <c r="H1165" s="2" t="s">
        <v>101</v>
      </c>
      <c r="I1165" s="2" t="s">
        <v>26</v>
      </c>
      <c r="J1165" s="2" t="s">
        <v>265</v>
      </c>
      <c r="K1165" s="2" t="s">
        <v>266</v>
      </c>
      <c r="L1165" s="2">
        <v>10035</v>
      </c>
      <c r="M1165" s="2" t="s">
        <v>147</v>
      </c>
      <c r="N1165" s="2" t="s">
        <v>1090</v>
      </c>
      <c r="O1165" s="2" t="s">
        <v>45</v>
      </c>
      <c r="P1165" s="2" t="s">
        <v>74</v>
      </c>
      <c r="Q1165" t="s">
        <v>1091</v>
      </c>
      <c r="R1165" s="30">
        <v>125.76</v>
      </c>
      <c r="S1165" s="6">
        <v>3</v>
      </c>
      <c r="T1165" s="3">
        <v>0.2</v>
      </c>
      <c r="U1165" s="30">
        <v>40.872</v>
      </c>
      <c r="V1165" s="3">
        <f>Sample___Superstore[[#This Row],[Profit]]/Sample___Superstore[[#This Row],[Sales]]</f>
        <v>0.32500000000000001</v>
      </c>
      <c r="W1165" t="b">
        <f t="shared" si="54"/>
        <v>1</v>
      </c>
      <c r="X1165" t="str">
        <f t="shared" si="55"/>
        <v>Valid</v>
      </c>
      <c r="Y1165" t="str">
        <f t="shared" si="56"/>
        <v>Profit</v>
      </c>
    </row>
    <row r="1166" spans="1:25" x14ac:dyDescent="0.3">
      <c r="A1166" s="2">
        <v>1165</v>
      </c>
      <c r="B1166" s="2" t="s">
        <v>3346</v>
      </c>
      <c r="C1166" s="1">
        <v>41701</v>
      </c>
      <c r="D1166" s="1">
        <v>41706</v>
      </c>
      <c r="E1166" s="2" t="s">
        <v>49</v>
      </c>
      <c r="F1166" s="2" t="s">
        <v>3347</v>
      </c>
      <c r="G1166" t="s">
        <v>3348</v>
      </c>
      <c r="H1166" s="2" t="s">
        <v>101</v>
      </c>
      <c r="I1166" s="2" t="s">
        <v>26</v>
      </c>
      <c r="J1166" s="2" t="s">
        <v>265</v>
      </c>
      <c r="K1166" s="2" t="s">
        <v>266</v>
      </c>
      <c r="L1166" s="2">
        <v>10035</v>
      </c>
      <c r="M1166" s="2" t="s">
        <v>147</v>
      </c>
      <c r="N1166" s="2" t="s">
        <v>3351</v>
      </c>
      <c r="O1166" s="2" t="s">
        <v>45</v>
      </c>
      <c r="P1166" s="2" t="s">
        <v>74</v>
      </c>
      <c r="Q1166" t="s">
        <v>3352</v>
      </c>
      <c r="R1166" s="30">
        <v>25.32</v>
      </c>
      <c r="S1166" s="6">
        <v>5</v>
      </c>
      <c r="T1166" s="3">
        <v>0.2</v>
      </c>
      <c r="U1166" s="30">
        <v>9.1784999999999997</v>
      </c>
      <c r="V1166" s="3">
        <f>Sample___Superstore[[#This Row],[Profit]]/Sample___Superstore[[#This Row],[Sales]]</f>
        <v>0.36249999999999999</v>
      </c>
      <c r="W1166" t="b">
        <f t="shared" si="54"/>
        <v>1</v>
      </c>
      <c r="X1166" t="str">
        <f t="shared" si="55"/>
        <v>Valid</v>
      </c>
      <c r="Y1166" t="str">
        <f t="shared" si="56"/>
        <v>Profit</v>
      </c>
    </row>
    <row r="1167" spans="1:25" x14ac:dyDescent="0.3">
      <c r="A1167" s="2">
        <v>1166</v>
      </c>
      <c r="B1167" s="2" t="s">
        <v>3353</v>
      </c>
      <c r="C1167" s="1">
        <v>41763</v>
      </c>
      <c r="D1167" s="1">
        <v>41767</v>
      </c>
      <c r="E1167" s="2" t="s">
        <v>49</v>
      </c>
      <c r="F1167" s="2" t="s">
        <v>3354</v>
      </c>
      <c r="G1167" t="s">
        <v>3355</v>
      </c>
      <c r="H1167" s="2" t="s">
        <v>25</v>
      </c>
      <c r="I1167" s="2" t="s">
        <v>26</v>
      </c>
      <c r="J1167" s="2" t="s">
        <v>327</v>
      </c>
      <c r="K1167" s="2" t="s">
        <v>237</v>
      </c>
      <c r="L1167" s="2">
        <v>49201</v>
      </c>
      <c r="M1167" s="2" t="s">
        <v>104</v>
      </c>
      <c r="N1167" s="2" t="s">
        <v>2619</v>
      </c>
      <c r="O1167" s="2" t="s">
        <v>45</v>
      </c>
      <c r="P1167" s="2" t="s">
        <v>74</v>
      </c>
      <c r="Q1167" t="s">
        <v>2620</v>
      </c>
      <c r="R1167" s="30">
        <v>46.8</v>
      </c>
      <c r="S1167" s="6">
        <v>4</v>
      </c>
      <c r="T1167" s="3">
        <v>0</v>
      </c>
      <c r="U1167" s="30">
        <v>21.06</v>
      </c>
      <c r="V1167" s="3">
        <f>Sample___Superstore[[#This Row],[Profit]]/Sample___Superstore[[#This Row],[Sales]]</f>
        <v>0.45</v>
      </c>
      <c r="W1167" t="b">
        <f t="shared" si="54"/>
        <v>1</v>
      </c>
      <c r="X1167" t="str">
        <f t="shared" si="55"/>
        <v>Valid</v>
      </c>
      <c r="Y1167" t="str">
        <f t="shared" si="56"/>
        <v>Profit</v>
      </c>
    </row>
    <row r="1168" spans="1:25" x14ac:dyDescent="0.3">
      <c r="A1168" s="2">
        <v>1167</v>
      </c>
      <c r="B1168" s="2" t="s">
        <v>3356</v>
      </c>
      <c r="C1168" s="1">
        <v>42310</v>
      </c>
      <c r="D1168" s="1">
        <v>42310</v>
      </c>
      <c r="E1168" s="2" t="s">
        <v>1292</v>
      </c>
      <c r="F1168" s="2" t="s">
        <v>947</v>
      </c>
      <c r="G1168" t="s">
        <v>948</v>
      </c>
      <c r="H1168" s="2" t="s">
        <v>25</v>
      </c>
      <c r="I1168" s="2" t="s">
        <v>26</v>
      </c>
      <c r="J1168" s="2" t="s">
        <v>94</v>
      </c>
      <c r="K1168" s="2" t="s">
        <v>95</v>
      </c>
      <c r="L1168" s="2">
        <v>98115</v>
      </c>
      <c r="M1168" s="2" t="s">
        <v>43</v>
      </c>
      <c r="N1168" s="2" t="s">
        <v>457</v>
      </c>
      <c r="O1168" s="2" t="s">
        <v>70</v>
      </c>
      <c r="P1168" s="2" t="s">
        <v>160</v>
      </c>
      <c r="Q1168" t="s">
        <v>458</v>
      </c>
      <c r="R1168" s="30">
        <v>447.93</v>
      </c>
      <c r="S1168" s="6">
        <v>9</v>
      </c>
      <c r="T1168" s="3">
        <v>0</v>
      </c>
      <c r="U1168" s="30">
        <v>49.272300000000001</v>
      </c>
      <c r="V1168" s="3">
        <f>Sample___Superstore[[#This Row],[Profit]]/Sample___Superstore[[#This Row],[Sales]]</f>
        <v>0.11</v>
      </c>
      <c r="W1168" t="b">
        <f t="shared" si="54"/>
        <v>1</v>
      </c>
      <c r="X1168" t="str">
        <f t="shared" si="55"/>
        <v>Valid</v>
      </c>
      <c r="Y1168" t="str">
        <f t="shared" si="56"/>
        <v>Profit</v>
      </c>
    </row>
    <row r="1169" spans="1:25" x14ac:dyDescent="0.3">
      <c r="A1169" s="2">
        <v>1168</v>
      </c>
      <c r="B1169" s="2" t="s">
        <v>3357</v>
      </c>
      <c r="C1169" s="1">
        <v>43077</v>
      </c>
      <c r="D1169" s="1">
        <v>43079</v>
      </c>
      <c r="E1169" s="2" t="s">
        <v>22</v>
      </c>
      <c r="F1169" s="2" t="s">
        <v>953</v>
      </c>
      <c r="G1169" t="s">
        <v>954</v>
      </c>
      <c r="H1169" s="2" t="s">
        <v>25</v>
      </c>
      <c r="I1169" s="2" t="s">
        <v>26</v>
      </c>
      <c r="J1169" s="2" t="s">
        <v>265</v>
      </c>
      <c r="K1169" s="2" t="s">
        <v>266</v>
      </c>
      <c r="L1169" s="2">
        <v>10035</v>
      </c>
      <c r="M1169" s="2" t="s">
        <v>147</v>
      </c>
      <c r="N1169" s="2" t="s">
        <v>3358</v>
      </c>
      <c r="O1169" s="2" t="s">
        <v>31</v>
      </c>
      <c r="P1169" s="2" t="s">
        <v>64</v>
      </c>
      <c r="Q1169" t="s">
        <v>3359</v>
      </c>
      <c r="R1169" s="30">
        <v>109.48</v>
      </c>
      <c r="S1169" s="6">
        <v>2</v>
      </c>
      <c r="T1169" s="3">
        <v>0</v>
      </c>
      <c r="U1169" s="30">
        <v>33.938800000000001</v>
      </c>
      <c r="V1169" s="3">
        <f>Sample___Superstore[[#This Row],[Profit]]/Sample___Superstore[[#This Row],[Sales]]</f>
        <v>0.31</v>
      </c>
      <c r="W1169" t="b">
        <f t="shared" si="54"/>
        <v>1</v>
      </c>
      <c r="X1169" t="str">
        <f t="shared" si="55"/>
        <v>Valid</v>
      </c>
      <c r="Y1169" t="str">
        <f t="shared" si="56"/>
        <v>Profit</v>
      </c>
    </row>
    <row r="1170" spans="1:25" x14ac:dyDescent="0.3">
      <c r="A1170" s="2">
        <v>1169</v>
      </c>
      <c r="B1170" s="2" t="s">
        <v>3357</v>
      </c>
      <c r="C1170" s="1">
        <v>43077</v>
      </c>
      <c r="D1170" s="1">
        <v>43079</v>
      </c>
      <c r="E1170" s="2" t="s">
        <v>22</v>
      </c>
      <c r="F1170" s="2" t="s">
        <v>953</v>
      </c>
      <c r="G1170" t="s">
        <v>954</v>
      </c>
      <c r="H1170" s="2" t="s">
        <v>25</v>
      </c>
      <c r="I1170" s="2" t="s">
        <v>26</v>
      </c>
      <c r="J1170" s="2" t="s">
        <v>265</v>
      </c>
      <c r="K1170" s="2" t="s">
        <v>266</v>
      </c>
      <c r="L1170" s="2">
        <v>10035</v>
      </c>
      <c r="M1170" s="2" t="s">
        <v>147</v>
      </c>
      <c r="N1170" s="2" t="s">
        <v>339</v>
      </c>
      <c r="O1170" s="2" t="s">
        <v>45</v>
      </c>
      <c r="P1170" s="2" t="s">
        <v>58</v>
      </c>
      <c r="Q1170" t="s">
        <v>340</v>
      </c>
      <c r="R1170" s="30">
        <v>272.94</v>
      </c>
      <c r="S1170" s="6">
        <v>3</v>
      </c>
      <c r="T1170" s="3">
        <v>0</v>
      </c>
      <c r="U1170" s="30">
        <v>0</v>
      </c>
      <c r="V1170" s="3">
        <f>Sample___Superstore[[#This Row],[Profit]]/Sample___Superstore[[#This Row],[Sales]]</f>
        <v>0</v>
      </c>
      <c r="W1170" t="b">
        <f t="shared" si="54"/>
        <v>1</v>
      </c>
      <c r="X1170" t="str">
        <f t="shared" si="55"/>
        <v>Valid</v>
      </c>
      <c r="Y1170" t="str">
        <f t="shared" si="56"/>
        <v>Even</v>
      </c>
    </row>
    <row r="1171" spans="1:25" x14ac:dyDescent="0.3">
      <c r="A1171" s="2">
        <v>1170</v>
      </c>
      <c r="B1171" s="2" t="s">
        <v>3357</v>
      </c>
      <c r="C1171" s="1">
        <v>43077</v>
      </c>
      <c r="D1171" s="1">
        <v>43079</v>
      </c>
      <c r="E1171" s="2" t="s">
        <v>22</v>
      </c>
      <c r="F1171" s="2" t="s">
        <v>953</v>
      </c>
      <c r="G1171" t="s">
        <v>954</v>
      </c>
      <c r="H1171" s="2" t="s">
        <v>25</v>
      </c>
      <c r="I1171" s="2" t="s">
        <v>26</v>
      </c>
      <c r="J1171" s="2" t="s">
        <v>265</v>
      </c>
      <c r="K1171" s="2" t="s">
        <v>266</v>
      </c>
      <c r="L1171" s="2">
        <v>10035</v>
      </c>
      <c r="M1171" s="2" t="s">
        <v>147</v>
      </c>
      <c r="N1171" s="2" t="s">
        <v>3360</v>
      </c>
      <c r="O1171" s="2" t="s">
        <v>45</v>
      </c>
      <c r="P1171" s="2" t="s">
        <v>89</v>
      </c>
      <c r="Q1171" t="s">
        <v>3361</v>
      </c>
      <c r="R1171" s="30">
        <v>19.440000000000001</v>
      </c>
      <c r="S1171" s="6">
        <v>3</v>
      </c>
      <c r="T1171" s="3">
        <v>0</v>
      </c>
      <c r="U1171" s="30">
        <v>9.3312000000000008</v>
      </c>
      <c r="V1171" s="3">
        <f>Sample___Superstore[[#This Row],[Profit]]/Sample___Superstore[[#This Row],[Sales]]</f>
        <v>0.48000000000000004</v>
      </c>
      <c r="W1171" t="b">
        <f t="shared" si="54"/>
        <v>1</v>
      </c>
      <c r="X1171" t="str">
        <f t="shared" si="55"/>
        <v>Valid</v>
      </c>
      <c r="Y1171" t="str">
        <f t="shared" si="56"/>
        <v>Profit</v>
      </c>
    </row>
    <row r="1172" spans="1:25" x14ac:dyDescent="0.3">
      <c r="A1172" s="2">
        <v>1171</v>
      </c>
      <c r="B1172" s="2" t="s">
        <v>3357</v>
      </c>
      <c r="C1172" s="1">
        <v>43077</v>
      </c>
      <c r="D1172" s="1">
        <v>43079</v>
      </c>
      <c r="E1172" s="2" t="s">
        <v>22</v>
      </c>
      <c r="F1172" s="2" t="s">
        <v>953</v>
      </c>
      <c r="G1172" t="s">
        <v>954</v>
      </c>
      <c r="H1172" s="2" t="s">
        <v>25</v>
      </c>
      <c r="I1172" s="2" t="s">
        <v>26</v>
      </c>
      <c r="J1172" s="2" t="s">
        <v>265</v>
      </c>
      <c r="K1172" s="2" t="s">
        <v>266</v>
      </c>
      <c r="L1172" s="2">
        <v>10035</v>
      </c>
      <c r="M1172" s="2" t="s">
        <v>147</v>
      </c>
      <c r="N1172" s="2" t="s">
        <v>3362</v>
      </c>
      <c r="O1172" s="2" t="s">
        <v>45</v>
      </c>
      <c r="P1172" s="2" t="s">
        <v>58</v>
      </c>
      <c r="Q1172" t="s">
        <v>3363</v>
      </c>
      <c r="R1172" s="30">
        <v>31.92</v>
      </c>
      <c r="S1172" s="6">
        <v>4</v>
      </c>
      <c r="T1172" s="3">
        <v>0</v>
      </c>
      <c r="U1172" s="30">
        <v>8.2992000000000008</v>
      </c>
      <c r="V1172" s="3">
        <f>Sample___Superstore[[#This Row],[Profit]]/Sample___Superstore[[#This Row],[Sales]]</f>
        <v>0.26</v>
      </c>
      <c r="W1172" t="b">
        <f t="shared" si="54"/>
        <v>1</v>
      </c>
      <c r="X1172" t="str">
        <f t="shared" si="55"/>
        <v>Valid</v>
      </c>
      <c r="Y1172" t="str">
        <f t="shared" si="56"/>
        <v>Profit</v>
      </c>
    </row>
    <row r="1173" spans="1:25" x14ac:dyDescent="0.3">
      <c r="A1173" s="2">
        <v>1172</v>
      </c>
      <c r="B1173" s="2" t="s">
        <v>3364</v>
      </c>
      <c r="C1173" s="1">
        <v>41708</v>
      </c>
      <c r="D1173" s="1">
        <v>41712</v>
      </c>
      <c r="E1173" s="2" t="s">
        <v>49</v>
      </c>
      <c r="F1173" s="2" t="s">
        <v>2899</v>
      </c>
      <c r="G1173" t="s">
        <v>2900</v>
      </c>
      <c r="H1173" s="2" t="s">
        <v>25</v>
      </c>
      <c r="I1173" s="2" t="s">
        <v>26</v>
      </c>
      <c r="J1173" s="2" t="s">
        <v>3365</v>
      </c>
      <c r="K1173" s="2" t="s">
        <v>237</v>
      </c>
      <c r="L1173" s="2">
        <v>48073</v>
      </c>
      <c r="M1173" s="2" t="s">
        <v>104</v>
      </c>
      <c r="N1173" s="2" t="s">
        <v>3366</v>
      </c>
      <c r="O1173" s="2" t="s">
        <v>45</v>
      </c>
      <c r="P1173" s="2" t="s">
        <v>89</v>
      </c>
      <c r="Q1173" t="s">
        <v>3367</v>
      </c>
      <c r="R1173" s="30">
        <v>22.38</v>
      </c>
      <c r="S1173" s="6">
        <v>2</v>
      </c>
      <c r="T1173" s="3">
        <v>0</v>
      </c>
      <c r="U1173" s="30">
        <v>10.7424</v>
      </c>
      <c r="V1173" s="3">
        <f>Sample___Superstore[[#This Row],[Profit]]/Sample___Superstore[[#This Row],[Sales]]</f>
        <v>0.48000000000000004</v>
      </c>
      <c r="W1173" t="b">
        <f t="shared" si="54"/>
        <v>1</v>
      </c>
      <c r="X1173" t="str">
        <f t="shared" si="55"/>
        <v>Valid</v>
      </c>
      <c r="Y1173" t="str">
        <f t="shared" si="56"/>
        <v>Profit</v>
      </c>
    </row>
    <row r="1174" spans="1:25" x14ac:dyDescent="0.3">
      <c r="A1174" s="2">
        <v>1173</v>
      </c>
      <c r="B1174" s="2" t="s">
        <v>3368</v>
      </c>
      <c r="C1174" s="1">
        <v>41750</v>
      </c>
      <c r="D1174" s="1">
        <v>41754</v>
      </c>
      <c r="E1174" s="2" t="s">
        <v>49</v>
      </c>
      <c r="F1174" s="2" t="s">
        <v>1825</v>
      </c>
      <c r="G1174" t="s">
        <v>1826</v>
      </c>
      <c r="H1174" s="2" t="s">
        <v>25</v>
      </c>
      <c r="I1174" s="2" t="s">
        <v>26</v>
      </c>
      <c r="J1174" s="2" t="s">
        <v>41</v>
      </c>
      <c r="K1174" s="2" t="s">
        <v>42</v>
      </c>
      <c r="L1174" s="2">
        <v>90008</v>
      </c>
      <c r="M1174" s="2" t="s">
        <v>43</v>
      </c>
      <c r="N1174" s="2" t="s">
        <v>3369</v>
      </c>
      <c r="O1174" s="2" t="s">
        <v>45</v>
      </c>
      <c r="P1174" s="2" t="s">
        <v>74</v>
      </c>
      <c r="Q1174" t="s">
        <v>3370</v>
      </c>
      <c r="R1174" s="30">
        <v>16.52</v>
      </c>
      <c r="S1174" s="6">
        <v>5</v>
      </c>
      <c r="T1174" s="3">
        <v>0.2</v>
      </c>
      <c r="U1174" s="30">
        <v>5.5754999999999999</v>
      </c>
      <c r="V1174" s="3">
        <f>Sample___Superstore[[#This Row],[Profit]]/Sample___Superstore[[#This Row],[Sales]]</f>
        <v>0.33750000000000002</v>
      </c>
      <c r="W1174" t="b">
        <f t="shared" si="54"/>
        <v>1</v>
      </c>
      <c r="X1174" t="str">
        <f t="shared" si="55"/>
        <v>Valid</v>
      </c>
      <c r="Y1174" t="str">
        <f t="shared" si="56"/>
        <v>Profit</v>
      </c>
    </row>
    <row r="1175" spans="1:25" x14ac:dyDescent="0.3">
      <c r="A1175" s="2">
        <v>1174</v>
      </c>
      <c r="B1175" s="2" t="s">
        <v>3371</v>
      </c>
      <c r="C1175" s="1">
        <v>42299</v>
      </c>
      <c r="D1175" s="1">
        <v>42303</v>
      </c>
      <c r="E1175" s="2" t="s">
        <v>49</v>
      </c>
      <c r="F1175" s="2" t="s">
        <v>2479</v>
      </c>
      <c r="G1175" t="s">
        <v>2480</v>
      </c>
      <c r="H1175" s="2" t="s">
        <v>25</v>
      </c>
      <c r="I1175" s="2" t="s">
        <v>26</v>
      </c>
      <c r="J1175" s="2" t="s">
        <v>537</v>
      </c>
      <c r="K1175" s="2" t="s">
        <v>210</v>
      </c>
      <c r="L1175" s="2">
        <v>61701</v>
      </c>
      <c r="M1175" s="2" t="s">
        <v>104</v>
      </c>
      <c r="N1175" s="2" t="s">
        <v>2448</v>
      </c>
      <c r="O1175" s="2" t="s">
        <v>45</v>
      </c>
      <c r="P1175" s="2" t="s">
        <v>74</v>
      </c>
      <c r="Q1175" t="s">
        <v>2449</v>
      </c>
      <c r="R1175" s="30">
        <v>5.1760000000000002</v>
      </c>
      <c r="S1175" s="6">
        <v>4</v>
      </c>
      <c r="T1175" s="3">
        <v>0.8</v>
      </c>
      <c r="U1175" s="30">
        <v>-7.7640000000000002</v>
      </c>
      <c r="V1175" s="3">
        <f>Sample___Superstore[[#This Row],[Profit]]/Sample___Superstore[[#This Row],[Sales]]</f>
        <v>-1.5</v>
      </c>
      <c r="W1175" t="b">
        <f t="shared" si="54"/>
        <v>1</v>
      </c>
      <c r="X1175" t="str">
        <f t="shared" si="55"/>
        <v>Valid</v>
      </c>
      <c r="Y1175" t="str">
        <f t="shared" si="56"/>
        <v>Loss</v>
      </c>
    </row>
    <row r="1176" spans="1:25" x14ac:dyDescent="0.3">
      <c r="A1176" s="2">
        <v>1175</v>
      </c>
      <c r="B1176" s="2" t="s">
        <v>3372</v>
      </c>
      <c r="C1176" s="1">
        <v>42238</v>
      </c>
      <c r="D1176" s="1">
        <v>42241</v>
      </c>
      <c r="E1176" s="2" t="s">
        <v>187</v>
      </c>
      <c r="F1176" s="2" t="s">
        <v>2643</v>
      </c>
      <c r="G1176" t="s">
        <v>2644</v>
      </c>
      <c r="H1176" s="2" t="s">
        <v>40</v>
      </c>
      <c r="I1176" s="2" t="s">
        <v>26</v>
      </c>
      <c r="J1176" s="2" t="s">
        <v>265</v>
      </c>
      <c r="K1176" s="2" t="s">
        <v>266</v>
      </c>
      <c r="L1176" s="2">
        <v>10035</v>
      </c>
      <c r="M1176" s="2" t="s">
        <v>147</v>
      </c>
      <c r="N1176" s="2" t="s">
        <v>3373</v>
      </c>
      <c r="O1176" s="2" t="s">
        <v>45</v>
      </c>
      <c r="P1176" s="2" t="s">
        <v>74</v>
      </c>
      <c r="Q1176" t="s">
        <v>3374</v>
      </c>
      <c r="R1176" s="30">
        <v>50.112000000000002</v>
      </c>
      <c r="S1176" s="6">
        <v>6</v>
      </c>
      <c r="T1176" s="3">
        <v>0.2</v>
      </c>
      <c r="U1176" s="30">
        <v>16.2864</v>
      </c>
      <c r="V1176" s="3">
        <f>Sample___Superstore[[#This Row],[Profit]]/Sample___Superstore[[#This Row],[Sales]]</f>
        <v>0.32500000000000001</v>
      </c>
      <c r="W1176" t="b">
        <f t="shared" si="54"/>
        <v>1</v>
      </c>
      <c r="X1176" t="str">
        <f t="shared" si="55"/>
        <v>Valid</v>
      </c>
      <c r="Y1176" t="str">
        <f t="shared" si="56"/>
        <v>Profit</v>
      </c>
    </row>
    <row r="1177" spans="1:25" x14ac:dyDescent="0.3">
      <c r="A1177" s="2">
        <v>1176</v>
      </c>
      <c r="B1177" s="2" t="s">
        <v>3375</v>
      </c>
      <c r="C1177" s="1">
        <v>42611</v>
      </c>
      <c r="D1177" s="1">
        <v>42616</v>
      </c>
      <c r="E1177" s="2" t="s">
        <v>49</v>
      </c>
      <c r="F1177" s="2" t="s">
        <v>1251</v>
      </c>
      <c r="G1177" t="s">
        <v>1252</v>
      </c>
      <c r="H1177" s="2" t="s">
        <v>101</v>
      </c>
      <c r="I1177" s="2" t="s">
        <v>26</v>
      </c>
      <c r="J1177" s="2" t="s">
        <v>86</v>
      </c>
      <c r="K1177" s="2" t="s">
        <v>2700</v>
      </c>
      <c r="L1177" s="2">
        <v>3301</v>
      </c>
      <c r="M1177" s="2" t="s">
        <v>147</v>
      </c>
      <c r="N1177" s="2" t="s">
        <v>2579</v>
      </c>
      <c r="O1177" s="2" t="s">
        <v>45</v>
      </c>
      <c r="P1177" s="2" t="s">
        <v>578</v>
      </c>
      <c r="Q1177" t="s">
        <v>2580</v>
      </c>
      <c r="R1177" s="30">
        <v>27.93</v>
      </c>
      <c r="S1177" s="6">
        <v>3</v>
      </c>
      <c r="T1177" s="3">
        <v>0</v>
      </c>
      <c r="U1177" s="30">
        <v>8.0997000000000003</v>
      </c>
      <c r="V1177" s="3">
        <f>Sample___Superstore[[#This Row],[Profit]]/Sample___Superstore[[#This Row],[Sales]]</f>
        <v>0.29000000000000004</v>
      </c>
      <c r="W1177" t="b">
        <f t="shared" si="54"/>
        <v>1</v>
      </c>
      <c r="X1177" t="str">
        <f t="shared" si="55"/>
        <v>Valid</v>
      </c>
      <c r="Y1177" t="str">
        <f t="shared" si="56"/>
        <v>Profit</v>
      </c>
    </row>
    <row r="1178" spans="1:25" x14ac:dyDescent="0.3">
      <c r="A1178" s="2">
        <v>1177</v>
      </c>
      <c r="B1178" s="2" t="s">
        <v>3376</v>
      </c>
      <c r="C1178" s="1">
        <v>42000</v>
      </c>
      <c r="D1178" s="1">
        <v>42003</v>
      </c>
      <c r="E1178" s="2" t="s">
        <v>22</v>
      </c>
      <c r="F1178" s="2" t="s">
        <v>3377</v>
      </c>
      <c r="G1178" t="s">
        <v>3378</v>
      </c>
      <c r="H1178" s="2" t="s">
        <v>101</v>
      </c>
      <c r="I1178" s="2" t="s">
        <v>26</v>
      </c>
      <c r="J1178" s="2" t="s">
        <v>41</v>
      </c>
      <c r="K1178" s="2" t="s">
        <v>42</v>
      </c>
      <c r="L1178" s="2">
        <v>90004</v>
      </c>
      <c r="M1178" s="2" t="s">
        <v>43</v>
      </c>
      <c r="N1178" s="2" t="s">
        <v>3379</v>
      </c>
      <c r="O1178" s="2" t="s">
        <v>45</v>
      </c>
      <c r="P1178" s="2" t="s">
        <v>46</v>
      </c>
      <c r="Q1178" t="s">
        <v>3380</v>
      </c>
      <c r="R1178" s="30">
        <v>11.56</v>
      </c>
      <c r="S1178" s="6">
        <v>4</v>
      </c>
      <c r="T1178" s="3">
        <v>0</v>
      </c>
      <c r="U1178" s="30">
        <v>5.4332000000000003</v>
      </c>
      <c r="V1178" s="3">
        <f>Sample___Superstore[[#This Row],[Profit]]/Sample___Superstore[[#This Row],[Sales]]</f>
        <v>0.47000000000000003</v>
      </c>
      <c r="W1178" t="b">
        <f t="shared" si="54"/>
        <v>1</v>
      </c>
      <c r="X1178" t="str">
        <f t="shared" si="55"/>
        <v>Valid</v>
      </c>
      <c r="Y1178" t="str">
        <f t="shared" si="56"/>
        <v>Profit</v>
      </c>
    </row>
    <row r="1179" spans="1:25" x14ac:dyDescent="0.3">
      <c r="A1179" s="2">
        <v>1178</v>
      </c>
      <c r="B1179" s="2" t="s">
        <v>3381</v>
      </c>
      <c r="C1179" s="1">
        <v>42705</v>
      </c>
      <c r="D1179" s="1">
        <v>42709</v>
      </c>
      <c r="E1179" s="2" t="s">
        <v>49</v>
      </c>
      <c r="F1179" s="2" t="s">
        <v>331</v>
      </c>
      <c r="G1179" t="s">
        <v>332</v>
      </c>
      <c r="H1179" s="2" t="s">
        <v>25</v>
      </c>
      <c r="I1179" s="2" t="s">
        <v>26</v>
      </c>
      <c r="J1179" s="2" t="s">
        <v>3382</v>
      </c>
      <c r="K1179" s="2" t="s">
        <v>2741</v>
      </c>
      <c r="L1179" s="2">
        <v>20852</v>
      </c>
      <c r="M1179" s="2" t="s">
        <v>147</v>
      </c>
      <c r="N1179" s="2" t="s">
        <v>3383</v>
      </c>
      <c r="O1179" s="2" t="s">
        <v>31</v>
      </c>
      <c r="P1179" s="2" t="s">
        <v>35</v>
      </c>
      <c r="Q1179" t="s">
        <v>3384</v>
      </c>
      <c r="R1179" s="30">
        <v>172.5</v>
      </c>
      <c r="S1179" s="6">
        <v>2</v>
      </c>
      <c r="T1179" s="3">
        <v>0</v>
      </c>
      <c r="U1179" s="30">
        <v>51.75</v>
      </c>
      <c r="V1179" s="3">
        <f>Sample___Superstore[[#This Row],[Profit]]/Sample___Superstore[[#This Row],[Sales]]</f>
        <v>0.3</v>
      </c>
      <c r="W1179" t="b">
        <f t="shared" si="54"/>
        <v>1</v>
      </c>
      <c r="X1179" t="str">
        <f t="shared" si="55"/>
        <v>Valid</v>
      </c>
      <c r="Y1179" t="str">
        <f t="shared" si="56"/>
        <v>Profit</v>
      </c>
    </row>
    <row r="1180" spans="1:25" x14ac:dyDescent="0.3">
      <c r="A1180" s="2">
        <v>1179</v>
      </c>
      <c r="B1180" s="2" t="s">
        <v>3381</v>
      </c>
      <c r="C1180" s="1">
        <v>42705</v>
      </c>
      <c r="D1180" s="1">
        <v>42709</v>
      </c>
      <c r="E1180" s="2" t="s">
        <v>49</v>
      </c>
      <c r="F1180" s="2" t="s">
        <v>331</v>
      </c>
      <c r="G1180" t="s">
        <v>332</v>
      </c>
      <c r="H1180" s="2" t="s">
        <v>25</v>
      </c>
      <c r="I1180" s="2" t="s">
        <v>26</v>
      </c>
      <c r="J1180" s="2" t="s">
        <v>3382</v>
      </c>
      <c r="K1180" s="2" t="s">
        <v>2741</v>
      </c>
      <c r="L1180" s="2">
        <v>20852</v>
      </c>
      <c r="M1180" s="2" t="s">
        <v>147</v>
      </c>
      <c r="N1180" s="2" t="s">
        <v>693</v>
      </c>
      <c r="O1180" s="2" t="s">
        <v>70</v>
      </c>
      <c r="P1180" s="2" t="s">
        <v>71</v>
      </c>
      <c r="Q1180" t="s">
        <v>694</v>
      </c>
      <c r="R1180" s="30">
        <v>179.97</v>
      </c>
      <c r="S1180" s="6">
        <v>3</v>
      </c>
      <c r="T1180" s="3">
        <v>0</v>
      </c>
      <c r="U1180" s="30">
        <v>44.9925</v>
      </c>
      <c r="V1180" s="3">
        <f>Sample___Superstore[[#This Row],[Profit]]/Sample___Superstore[[#This Row],[Sales]]</f>
        <v>0.25</v>
      </c>
      <c r="W1180" t="b">
        <f t="shared" si="54"/>
        <v>1</v>
      </c>
      <c r="X1180" t="str">
        <f t="shared" si="55"/>
        <v>Valid</v>
      </c>
      <c r="Y1180" t="str">
        <f t="shared" si="56"/>
        <v>Profit</v>
      </c>
    </row>
    <row r="1181" spans="1:25" x14ac:dyDescent="0.3">
      <c r="A1181" s="2">
        <v>1180</v>
      </c>
      <c r="B1181" s="2" t="s">
        <v>3385</v>
      </c>
      <c r="C1181" s="1">
        <v>42484</v>
      </c>
      <c r="D1181" s="1">
        <v>42487</v>
      </c>
      <c r="E1181" s="2" t="s">
        <v>22</v>
      </c>
      <c r="F1181" s="2" t="s">
        <v>3386</v>
      </c>
      <c r="G1181" t="s">
        <v>3387</v>
      </c>
      <c r="H1181" s="2" t="s">
        <v>101</v>
      </c>
      <c r="I1181" s="2" t="s">
        <v>26</v>
      </c>
      <c r="J1181" s="2" t="s">
        <v>183</v>
      </c>
      <c r="K1181" s="2" t="s">
        <v>103</v>
      </c>
      <c r="L1181" s="2">
        <v>77070</v>
      </c>
      <c r="M1181" s="2" t="s">
        <v>104</v>
      </c>
      <c r="N1181" s="2" t="s">
        <v>2429</v>
      </c>
      <c r="O1181" s="2" t="s">
        <v>70</v>
      </c>
      <c r="P1181" s="2" t="s">
        <v>160</v>
      </c>
      <c r="Q1181" t="s">
        <v>2430</v>
      </c>
      <c r="R1181" s="30">
        <v>258.69600000000003</v>
      </c>
      <c r="S1181" s="6">
        <v>3</v>
      </c>
      <c r="T1181" s="3">
        <v>0.2</v>
      </c>
      <c r="U1181" s="30">
        <v>64.674000000000007</v>
      </c>
      <c r="V1181" s="3">
        <f>Sample___Superstore[[#This Row],[Profit]]/Sample___Superstore[[#This Row],[Sales]]</f>
        <v>0.25</v>
      </c>
      <c r="W1181" t="b">
        <f t="shared" si="54"/>
        <v>1</v>
      </c>
      <c r="X1181" t="str">
        <f t="shared" si="55"/>
        <v>Valid</v>
      </c>
      <c r="Y1181" t="str">
        <f t="shared" si="56"/>
        <v>Profit</v>
      </c>
    </row>
    <row r="1182" spans="1:25" x14ac:dyDescent="0.3">
      <c r="A1182" s="2">
        <v>1181</v>
      </c>
      <c r="B1182" s="2" t="s">
        <v>3388</v>
      </c>
      <c r="C1182" s="1">
        <v>41811</v>
      </c>
      <c r="D1182" s="1">
        <v>41815</v>
      </c>
      <c r="E1182" s="2" t="s">
        <v>49</v>
      </c>
      <c r="F1182" s="2" t="s">
        <v>643</v>
      </c>
      <c r="G1182" t="s">
        <v>644</v>
      </c>
      <c r="H1182" s="2" t="s">
        <v>25</v>
      </c>
      <c r="I1182" s="2" t="s">
        <v>26</v>
      </c>
      <c r="J1182" s="2" t="s">
        <v>1121</v>
      </c>
      <c r="K1182" s="2" t="s">
        <v>789</v>
      </c>
      <c r="L1182" s="2">
        <v>8701</v>
      </c>
      <c r="M1182" s="2" t="s">
        <v>147</v>
      </c>
      <c r="N1182" s="2" t="s">
        <v>3389</v>
      </c>
      <c r="O1182" s="2" t="s">
        <v>70</v>
      </c>
      <c r="P1182" s="2" t="s">
        <v>71</v>
      </c>
      <c r="Q1182" t="s">
        <v>3390</v>
      </c>
      <c r="R1182" s="30">
        <v>1322.93</v>
      </c>
      <c r="S1182" s="6">
        <v>7</v>
      </c>
      <c r="T1182" s="3">
        <v>0</v>
      </c>
      <c r="U1182" s="30">
        <v>357.19110000000001</v>
      </c>
      <c r="V1182" s="3">
        <f>Sample___Superstore[[#This Row],[Profit]]/Sample___Superstore[[#This Row],[Sales]]</f>
        <v>0.27</v>
      </c>
      <c r="W1182" t="b">
        <f t="shared" si="54"/>
        <v>1</v>
      </c>
      <c r="X1182" t="str">
        <f t="shared" si="55"/>
        <v>Valid</v>
      </c>
      <c r="Y1182" t="str">
        <f t="shared" si="56"/>
        <v>Profit</v>
      </c>
    </row>
    <row r="1183" spans="1:25" x14ac:dyDescent="0.3">
      <c r="A1183" s="2">
        <v>1182</v>
      </c>
      <c r="B1183" s="2" t="s">
        <v>3388</v>
      </c>
      <c r="C1183" s="1">
        <v>41811</v>
      </c>
      <c r="D1183" s="1">
        <v>41815</v>
      </c>
      <c r="E1183" s="2" t="s">
        <v>49</v>
      </c>
      <c r="F1183" s="2" t="s">
        <v>643</v>
      </c>
      <c r="G1183" t="s">
        <v>644</v>
      </c>
      <c r="H1183" s="2" t="s">
        <v>25</v>
      </c>
      <c r="I1183" s="2" t="s">
        <v>26</v>
      </c>
      <c r="J1183" s="2" t="s">
        <v>1121</v>
      </c>
      <c r="K1183" s="2" t="s">
        <v>789</v>
      </c>
      <c r="L1183" s="2">
        <v>8701</v>
      </c>
      <c r="M1183" s="2" t="s">
        <v>147</v>
      </c>
      <c r="N1183" s="2" t="s">
        <v>3391</v>
      </c>
      <c r="O1183" s="2" t="s">
        <v>45</v>
      </c>
      <c r="P1183" s="2" t="s">
        <v>67</v>
      </c>
      <c r="Q1183" t="s">
        <v>3392</v>
      </c>
      <c r="R1183" s="30">
        <v>3.76</v>
      </c>
      <c r="S1183" s="6">
        <v>2</v>
      </c>
      <c r="T1183" s="3">
        <v>0</v>
      </c>
      <c r="U1183" s="30">
        <v>1.0904</v>
      </c>
      <c r="V1183" s="3">
        <f>Sample___Superstore[[#This Row],[Profit]]/Sample___Superstore[[#This Row],[Sales]]</f>
        <v>0.29000000000000004</v>
      </c>
      <c r="W1183" t="b">
        <f t="shared" si="54"/>
        <v>1</v>
      </c>
      <c r="X1183" t="str">
        <f t="shared" si="55"/>
        <v>Valid</v>
      </c>
      <c r="Y1183" t="str">
        <f t="shared" si="56"/>
        <v>Profit</v>
      </c>
    </row>
    <row r="1184" spans="1:25" x14ac:dyDescent="0.3">
      <c r="A1184" s="2">
        <v>1183</v>
      </c>
      <c r="B1184" s="2" t="s">
        <v>3393</v>
      </c>
      <c r="C1184" s="1">
        <v>42749</v>
      </c>
      <c r="D1184" s="1">
        <v>42750</v>
      </c>
      <c r="E1184" s="2" t="s">
        <v>187</v>
      </c>
      <c r="F1184" s="2" t="s">
        <v>2197</v>
      </c>
      <c r="G1184" t="s">
        <v>2198</v>
      </c>
      <c r="H1184" s="2" t="s">
        <v>25</v>
      </c>
      <c r="I1184" s="2" t="s">
        <v>26</v>
      </c>
      <c r="J1184" s="2" t="s">
        <v>1525</v>
      </c>
      <c r="K1184" s="2" t="s">
        <v>87</v>
      </c>
      <c r="L1184" s="2">
        <v>28540</v>
      </c>
      <c r="M1184" s="2" t="s">
        <v>29</v>
      </c>
      <c r="N1184" s="2" t="s">
        <v>504</v>
      </c>
      <c r="O1184" s="2" t="s">
        <v>45</v>
      </c>
      <c r="P1184" s="2" t="s">
        <v>172</v>
      </c>
      <c r="Q1184" t="s">
        <v>505</v>
      </c>
      <c r="R1184" s="30">
        <v>21.744</v>
      </c>
      <c r="S1184" s="6">
        <v>1</v>
      </c>
      <c r="T1184" s="3">
        <v>0.2</v>
      </c>
      <c r="U1184" s="30">
        <v>7.3385999999999996</v>
      </c>
      <c r="V1184" s="3">
        <f>Sample___Superstore[[#This Row],[Profit]]/Sample___Superstore[[#This Row],[Sales]]</f>
        <v>0.33749999999999997</v>
      </c>
      <c r="W1184" t="b">
        <f t="shared" si="54"/>
        <v>1</v>
      </c>
      <c r="X1184" t="str">
        <f t="shared" si="55"/>
        <v>Valid</v>
      </c>
      <c r="Y1184" t="str">
        <f t="shared" si="56"/>
        <v>Profit</v>
      </c>
    </row>
    <row r="1185" spans="1:25" x14ac:dyDescent="0.3">
      <c r="A1185" s="2">
        <v>1184</v>
      </c>
      <c r="B1185" s="2" t="s">
        <v>3393</v>
      </c>
      <c r="C1185" s="1">
        <v>42749</v>
      </c>
      <c r="D1185" s="1">
        <v>42750</v>
      </c>
      <c r="E1185" s="2" t="s">
        <v>187</v>
      </c>
      <c r="F1185" s="2" t="s">
        <v>2197</v>
      </c>
      <c r="G1185" t="s">
        <v>2198</v>
      </c>
      <c r="H1185" s="2" t="s">
        <v>25</v>
      </c>
      <c r="I1185" s="2" t="s">
        <v>26</v>
      </c>
      <c r="J1185" s="2" t="s">
        <v>1525</v>
      </c>
      <c r="K1185" s="2" t="s">
        <v>87</v>
      </c>
      <c r="L1185" s="2">
        <v>28540</v>
      </c>
      <c r="M1185" s="2" t="s">
        <v>29</v>
      </c>
      <c r="N1185" s="2" t="s">
        <v>3394</v>
      </c>
      <c r="O1185" s="2" t="s">
        <v>70</v>
      </c>
      <c r="P1185" s="2" t="s">
        <v>71</v>
      </c>
      <c r="Q1185" t="s">
        <v>3395</v>
      </c>
      <c r="R1185" s="30">
        <v>7.92</v>
      </c>
      <c r="S1185" s="6">
        <v>5</v>
      </c>
      <c r="T1185" s="3">
        <v>0.2</v>
      </c>
      <c r="U1185" s="30">
        <v>0.69299999999999995</v>
      </c>
      <c r="V1185" s="3">
        <f>Sample___Superstore[[#This Row],[Profit]]/Sample___Superstore[[#This Row],[Sales]]</f>
        <v>8.7499999999999994E-2</v>
      </c>
      <c r="W1185" t="b">
        <f t="shared" si="54"/>
        <v>1</v>
      </c>
      <c r="X1185" t="str">
        <f t="shared" si="55"/>
        <v>Valid</v>
      </c>
      <c r="Y1185" t="str">
        <f t="shared" si="56"/>
        <v>Profit</v>
      </c>
    </row>
    <row r="1186" spans="1:25" x14ac:dyDescent="0.3">
      <c r="A1186" s="2">
        <v>1185</v>
      </c>
      <c r="B1186" s="2" t="s">
        <v>3396</v>
      </c>
      <c r="C1186" s="1">
        <v>41967</v>
      </c>
      <c r="D1186" s="1">
        <v>41973</v>
      </c>
      <c r="E1186" s="2" t="s">
        <v>49</v>
      </c>
      <c r="F1186" s="2" t="s">
        <v>3397</v>
      </c>
      <c r="G1186" t="s">
        <v>3398</v>
      </c>
      <c r="H1186" s="2" t="s">
        <v>40</v>
      </c>
      <c r="I1186" s="2" t="s">
        <v>26</v>
      </c>
      <c r="J1186" s="2" t="s">
        <v>94</v>
      </c>
      <c r="K1186" s="2" t="s">
        <v>95</v>
      </c>
      <c r="L1186" s="2">
        <v>98103</v>
      </c>
      <c r="M1186" s="2" t="s">
        <v>43</v>
      </c>
      <c r="N1186" s="2" t="s">
        <v>3399</v>
      </c>
      <c r="O1186" s="2" t="s">
        <v>45</v>
      </c>
      <c r="P1186" s="2" t="s">
        <v>74</v>
      </c>
      <c r="Q1186" t="s">
        <v>3400</v>
      </c>
      <c r="R1186" s="30">
        <v>12.096</v>
      </c>
      <c r="S1186" s="6">
        <v>7</v>
      </c>
      <c r="T1186" s="3">
        <v>0.2</v>
      </c>
      <c r="U1186" s="30">
        <v>4.2336</v>
      </c>
      <c r="V1186" s="3">
        <f>Sample___Superstore[[#This Row],[Profit]]/Sample___Superstore[[#This Row],[Sales]]</f>
        <v>0.35</v>
      </c>
      <c r="W1186" t="b">
        <f t="shared" si="54"/>
        <v>1</v>
      </c>
      <c r="X1186" t="str">
        <f t="shared" si="55"/>
        <v>Valid</v>
      </c>
      <c r="Y1186" t="str">
        <f t="shared" si="56"/>
        <v>Profit</v>
      </c>
    </row>
    <row r="1187" spans="1:25" x14ac:dyDescent="0.3">
      <c r="A1187" s="2">
        <v>1186</v>
      </c>
      <c r="B1187" s="2" t="s">
        <v>3396</v>
      </c>
      <c r="C1187" s="1">
        <v>41967</v>
      </c>
      <c r="D1187" s="1">
        <v>41973</v>
      </c>
      <c r="E1187" s="2" t="s">
        <v>49</v>
      </c>
      <c r="F1187" s="2" t="s">
        <v>3397</v>
      </c>
      <c r="G1187" t="s">
        <v>3398</v>
      </c>
      <c r="H1187" s="2" t="s">
        <v>40</v>
      </c>
      <c r="I1187" s="2" t="s">
        <v>26</v>
      </c>
      <c r="J1187" s="2" t="s">
        <v>94</v>
      </c>
      <c r="K1187" s="2" t="s">
        <v>95</v>
      </c>
      <c r="L1187" s="2">
        <v>98103</v>
      </c>
      <c r="M1187" s="2" t="s">
        <v>43</v>
      </c>
      <c r="N1187" s="2" t="s">
        <v>3401</v>
      </c>
      <c r="O1187" s="2" t="s">
        <v>45</v>
      </c>
      <c r="P1187" s="2" t="s">
        <v>58</v>
      </c>
      <c r="Q1187" t="s">
        <v>3402</v>
      </c>
      <c r="R1187" s="30">
        <v>485.88</v>
      </c>
      <c r="S1187" s="6">
        <v>6</v>
      </c>
      <c r="T1187" s="3">
        <v>0</v>
      </c>
      <c r="U1187" s="30">
        <v>9.7175999999999991</v>
      </c>
      <c r="V1187" s="3">
        <f>Sample___Superstore[[#This Row],[Profit]]/Sample___Superstore[[#This Row],[Sales]]</f>
        <v>1.9999999999999997E-2</v>
      </c>
      <c r="W1187" t="b">
        <f t="shared" si="54"/>
        <v>1</v>
      </c>
      <c r="X1187" t="str">
        <f t="shared" si="55"/>
        <v>Valid</v>
      </c>
      <c r="Y1187" t="str">
        <f t="shared" si="56"/>
        <v>Profit</v>
      </c>
    </row>
    <row r="1188" spans="1:25" x14ac:dyDescent="0.3">
      <c r="A1188" s="2">
        <v>1187</v>
      </c>
      <c r="B1188" s="2" t="s">
        <v>3396</v>
      </c>
      <c r="C1188" s="1">
        <v>41967</v>
      </c>
      <c r="D1188" s="1">
        <v>41973</v>
      </c>
      <c r="E1188" s="2" t="s">
        <v>49</v>
      </c>
      <c r="F1188" s="2" t="s">
        <v>3397</v>
      </c>
      <c r="G1188" t="s">
        <v>3398</v>
      </c>
      <c r="H1188" s="2" t="s">
        <v>40</v>
      </c>
      <c r="I1188" s="2" t="s">
        <v>26</v>
      </c>
      <c r="J1188" s="2" t="s">
        <v>94</v>
      </c>
      <c r="K1188" s="2" t="s">
        <v>95</v>
      </c>
      <c r="L1188" s="2">
        <v>98103</v>
      </c>
      <c r="M1188" s="2" t="s">
        <v>43</v>
      </c>
      <c r="N1188" s="2" t="s">
        <v>2278</v>
      </c>
      <c r="O1188" s="2" t="s">
        <v>45</v>
      </c>
      <c r="P1188" s="2" t="s">
        <v>89</v>
      </c>
      <c r="Q1188" t="s">
        <v>2279</v>
      </c>
      <c r="R1188" s="30">
        <v>25.92</v>
      </c>
      <c r="S1188" s="6">
        <v>4</v>
      </c>
      <c r="T1188" s="3">
        <v>0</v>
      </c>
      <c r="U1188" s="30">
        <v>12.441599999999999</v>
      </c>
      <c r="V1188" s="3">
        <f>Sample___Superstore[[#This Row],[Profit]]/Sample___Superstore[[#This Row],[Sales]]</f>
        <v>0.47999999999999993</v>
      </c>
      <c r="W1188" t="b">
        <f t="shared" si="54"/>
        <v>1</v>
      </c>
      <c r="X1188" t="str">
        <f t="shared" si="55"/>
        <v>Valid</v>
      </c>
      <c r="Y1188" t="str">
        <f t="shared" si="56"/>
        <v>Profit</v>
      </c>
    </row>
    <row r="1189" spans="1:25" x14ac:dyDescent="0.3">
      <c r="A1189" s="2">
        <v>1188</v>
      </c>
      <c r="B1189" s="2" t="s">
        <v>3396</v>
      </c>
      <c r="C1189" s="1">
        <v>41967</v>
      </c>
      <c r="D1189" s="1">
        <v>41973</v>
      </c>
      <c r="E1189" s="2" t="s">
        <v>49</v>
      </c>
      <c r="F1189" s="2" t="s">
        <v>3397</v>
      </c>
      <c r="G1189" t="s">
        <v>3398</v>
      </c>
      <c r="H1189" s="2" t="s">
        <v>40</v>
      </c>
      <c r="I1189" s="2" t="s">
        <v>26</v>
      </c>
      <c r="J1189" s="2" t="s">
        <v>94</v>
      </c>
      <c r="K1189" s="2" t="s">
        <v>95</v>
      </c>
      <c r="L1189" s="2">
        <v>98103</v>
      </c>
      <c r="M1189" s="2" t="s">
        <v>43</v>
      </c>
      <c r="N1189" s="2" t="s">
        <v>2324</v>
      </c>
      <c r="O1189" s="2" t="s">
        <v>45</v>
      </c>
      <c r="P1189" s="2" t="s">
        <v>58</v>
      </c>
      <c r="Q1189" t="s">
        <v>2325</v>
      </c>
      <c r="R1189" s="30">
        <v>197.58</v>
      </c>
      <c r="S1189" s="6">
        <v>2</v>
      </c>
      <c r="T1189" s="3">
        <v>0</v>
      </c>
      <c r="U1189" s="30">
        <v>53.346600000000002</v>
      </c>
      <c r="V1189" s="3">
        <f>Sample___Superstore[[#This Row],[Profit]]/Sample___Superstore[[#This Row],[Sales]]</f>
        <v>0.27</v>
      </c>
      <c r="W1189" t="b">
        <f t="shared" si="54"/>
        <v>1</v>
      </c>
      <c r="X1189" t="str">
        <f t="shared" si="55"/>
        <v>Valid</v>
      </c>
      <c r="Y1189" t="str">
        <f t="shared" si="56"/>
        <v>Profit</v>
      </c>
    </row>
    <row r="1190" spans="1:25" x14ac:dyDescent="0.3">
      <c r="A1190" s="2">
        <v>1189</v>
      </c>
      <c r="B1190" s="2" t="s">
        <v>3403</v>
      </c>
      <c r="C1190" s="1">
        <v>42792</v>
      </c>
      <c r="D1190" s="1">
        <v>42794</v>
      </c>
      <c r="E1190" s="2" t="s">
        <v>22</v>
      </c>
      <c r="F1190" s="2" t="s">
        <v>3404</v>
      </c>
      <c r="G1190" t="s">
        <v>3405</v>
      </c>
      <c r="H1190" s="2" t="s">
        <v>101</v>
      </c>
      <c r="I1190" s="2" t="s">
        <v>26</v>
      </c>
      <c r="J1190" s="2" t="s">
        <v>41</v>
      </c>
      <c r="K1190" s="2" t="s">
        <v>42</v>
      </c>
      <c r="L1190" s="2">
        <v>90036</v>
      </c>
      <c r="M1190" s="2" t="s">
        <v>43</v>
      </c>
      <c r="N1190" s="2" t="s">
        <v>2199</v>
      </c>
      <c r="O1190" s="2" t="s">
        <v>45</v>
      </c>
      <c r="P1190" s="2" t="s">
        <v>77</v>
      </c>
      <c r="Q1190" t="s">
        <v>2200</v>
      </c>
      <c r="R1190" s="30">
        <v>81.92</v>
      </c>
      <c r="S1190" s="6">
        <v>4</v>
      </c>
      <c r="T1190" s="3">
        <v>0</v>
      </c>
      <c r="U1190" s="30">
        <v>22.118400000000001</v>
      </c>
      <c r="V1190" s="3">
        <f>Sample___Superstore[[#This Row],[Profit]]/Sample___Superstore[[#This Row],[Sales]]</f>
        <v>0.27</v>
      </c>
      <c r="W1190" t="b">
        <f t="shared" si="54"/>
        <v>1</v>
      </c>
      <c r="X1190" t="str">
        <f t="shared" si="55"/>
        <v>Valid</v>
      </c>
      <c r="Y1190" t="str">
        <f t="shared" si="56"/>
        <v>Profit</v>
      </c>
    </row>
    <row r="1191" spans="1:25" x14ac:dyDescent="0.3">
      <c r="A1191" s="2">
        <v>1190</v>
      </c>
      <c r="B1191" s="2" t="s">
        <v>3403</v>
      </c>
      <c r="C1191" s="1">
        <v>42792</v>
      </c>
      <c r="D1191" s="1">
        <v>42794</v>
      </c>
      <c r="E1191" s="2" t="s">
        <v>22</v>
      </c>
      <c r="F1191" s="2" t="s">
        <v>3404</v>
      </c>
      <c r="G1191" t="s">
        <v>3405</v>
      </c>
      <c r="H1191" s="2" t="s">
        <v>101</v>
      </c>
      <c r="I1191" s="2" t="s">
        <v>26</v>
      </c>
      <c r="J1191" s="2" t="s">
        <v>41</v>
      </c>
      <c r="K1191" s="2" t="s">
        <v>42</v>
      </c>
      <c r="L1191" s="2">
        <v>90036</v>
      </c>
      <c r="M1191" s="2" t="s">
        <v>43</v>
      </c>
      <c r="N1191" s="2" t="s">
        <v>3406</v>
      </c>
      <c r="O1191" s="2" t="s">
        <v>70</v>
      </c>
      <c r="P1191" s="2" t="s">
        <v>71</v>
      </c>
      <c r="Q1191" t="s">
        <v>3407</v>
      </c>
      <c r="R1191" s="30">
        <v>889.53599999999994</v>
      </c>
      <c r="S1191" s="6">
        <v>8</v>
      </c>
      <c r="T1191" s="3">
        <v>0.2</v>
      </c>
      <c r="U1191" s="30">
        <v>66.715199999999996</v>
      </c>
      <c r="V1191" s="3">
        <f>Sample___Superstore[[#This Row],[Profit]]/Sample___Superstore[[#This Row],[Sales]]</f>
        <v>7.4999999999999997E-2</v>
      </c>
      <c r="W1191" t="b">
        <f t="shared" si="54"/>
        <v>1</v>
      </c>
      <c r="X1191" t="str">
        <f t="shared" si="55"/>
        <v>Valid</v>
      </c>
      <c r="Y1191" t="str">
        <f t="shared" si="56"/>
        <v>Profit</v>
      </c>
    </row>
    <row r="1192" spans="1:25" x14ac:dyDescent="0.3">
      <c r="A1192" s="2">
        <v>1191</v>
      </c>
      <c r="B1192" s="2" t="s">
        <v>3403</v>
      </c>
      <c r="C1192" s="1">
        <v>42792</v>
      </c>
      <c r="D1192" s="1">
        <v>42794</v>
      </c>
      <c r="E1192" s="2" t="s">
        <v>22</v>
      </c>
      <c r="F1192" s="2" t="s">
        <v>3404</v>
      </c>
      <c r="G1192" t="s">
        <v>3405</v>
      </c>
      <c r="H1192" s="2" t="s">
        <v>101</v>
      </c>
      <c r="I1192" s="2" t="s">
        <v>26</v>
      </c>
      <c r="J1192" s="2" t="s">
        <v>41</v>
      </c>
      <c r="K1192" s="2" t="s">
        <v>42</v>
      </c>
      <c r="L1192" s="2">
        <v>90036</v>
      </c>
      <c r="M1192" s="2" t="s">
        <v>43</v>
      </c>
      <c r="N1192" s="2" t="s">
        <v>3408</v>
      </c>
      <c r="O1192" s="2" t="s">
        <v>31</v>
      </c>
      <c r="P1192" s="2" t="s">
        <v>35</v>
      </c>
      <c r="Q1192" t="s">
        <v>3409</v>
      </c>
      <c r="R1192" s="30">
        <v>892.22400000000005</v>
      </c>
      <c r="S1192" s="6">
        <v>3</v>
      </c>
      <c r="T1192" s="3">
        <v>0.2</v>
      </c>
      <c r="U1192" s="30">
        <v>89.222399999999993</v>
      </c>
      <c r="V1192" s="3">
        <f>Sample___Superstore[[#This Row],[Profit]]/Sample___Superstore[[#This Row],[Sales]]</f>
        <v>9.9999999999999992E-2</v>
      </c>
      <c r="W1192" t="b">
        <f t="shared" si="54"/>
        <v>1</v>
      </c>
      <c r="X1192" t="str">
        <f t="shared" si="55"/>
        <v>Valid</v>
      </c>
      <c r="Y1192" t="str">
        <f t="shared" si="56"/>
        <v>Profit</v>
      </c>
    </row>
    <row r="1193" spans="1:25" x14ac:dyDescent="0.3">
      <c r="A1193" s="2">
        <v>1192</v>
      </c>
      <c r="B1193" s="2" t="s">
        <v>3403</v>
      </c>
      <c r="C1193" s="1">
        <v>42792</v>
      </c>
      <c r="D1193" s="1">
        <v>42794</v>
      </c>
      <c r="E1193" s="2" t="s">
        <v>22</v>
      </c>
      <c r="F1193" s="2" t="s">
        <v>3404</v>
      </c>
      <c r="G1193" t="s">
        <v>3405</v>
      </c>
      <c r="H1193" s="2" t="s">
        <v>101</v>
      </c>
      <c r="I1193" s="2" t="s">
        <v>26</v>
      </c>
      <c r="J1193" s="2" t="s">
        <v>41</v>
      </c>
      <c r="K1193" s="2" t="s">
        <v>42</v>
      </c>
      <c r="L1193" s="2">
        <v>90036</v>
      </c>
      <c r="M1193" s="2" t="s">
        <v>43</v>
      </c>
      <c r="N1193" s="2" t="s">
        <v>1253</v>
      </c>
      <c r="O1193" s="2" t="s">
        <v>45</v>
      </c>
      <c r="P1193" s="2" t="s">
        <v>89</v>
      </c>
      <c r="Q1193" t="s">
        <v>1446</v>
      </c>
      <c r="R1193" s="30">
        <v>223.92</v>
      </c>
      <c r="S1193" s="6">
        <v>4</v>
      </c>
      <c r="T1193" s="3">
        <v>0</v>
      </c>
      <c r="U1193" s="30">
        <v>109.7208</v>
      </c>
      <c r="V1193" s="3">
        <f>Sample___Superstore[[#This Row],[Profit]]/Sample___Superstore[[#This Row],[Sales]]</f>
        <v>0.49</v>
      </c>
      <c r="W1193" t="b">
        <f t="shared" si="54"/>
        <v>1</v>
      </c>
      <c r="X1193" t="str">
        <f t="shared" si="55"/>
        <v>Valid</v>
      </c>
      <c r="Y1193" t="str">
        <f t="shared" si="56"/>
        <v>Profit</v>
      </c>
    </row>
    <row r="1194" spans="1:25" x14ac:dyDescent="0.3">
      <c r="A1194" s="2">
        <v>1193</v>
      </c>
      <c r="B1194" s="2" t="s">
        <v>3403</v>
      </c>
      <c r="C1194" s="1">
        <v>42792</v>
      </c>
      <c r="D1194" s="1">
        <v>42794</v>
      </c>
      <c r="E1194" s="2" t="s">
        <v>22</v>
      </c>
      <c r="F1194" s="2" t="s">
        <v>3404</v>
      </c>
      <c r="G1194" t="s">
        <v>3405</v>
      </c>
      <c r="H1194" s="2" t="s">
        <v>101</v>
      </c>
      <c r="I1194" s="2" t="s">
        <v>26</v>
      </c>
      <c r="J1194" s="2" t="s">
        <v>41</v>
      </c>
      <c r="K1194" s="2" t="s">
        <v>42</v>
      </c>
      <c r="L1194" s="2">
        <v>90036</v>
      </c>
      <c r="M1194" s="2" t="s">
        <v>43</v>
      </c>
      <c r="N1194" s="2" t="s">
        <v>3410</v>
      </c>
      <c r="O1194" s="2" t="s">
        <v>45</v>
      </c>
      <c r="P1194" s="2" t="s">
        <v>89</v>
      </c>
      <c r="Q1194" t="s">
        <v>3411</v>
      </c>
      <c r="R1194" s="30">
        <v>23.12</v>
      </c>
      <c r="S1194" s="6">
        <v>4</v>
      </c>
      <c r="T1194" s="3">
        <v>0</v>
      </c>
      <c r="U1194" s="30">
        <v>11.328799999999999</v>
      </c>
      <c r="V1194" s="3">
        <f>Sample___Superstore[[#This Row],[Profit]]/Sample___Superstore[[#This Row],[Sales]]</f>
        <v>0.48999999999999994</v>
      </c>
      <c r="W1194" t="b">
        <f t="shared" si="54"/>
        <v>1</v>
      </c>
      <c r="X1194" t="str">
        <f t="shared" si="55"/>
        <v>Valid</v>
      </c>
      <c r="Y1194" t="str">
        <f t="shared" si="56"/>
        <v>Profit</v>
      </c>
    </row>
    <row r="1195" spans="1:25" x14ac:dyDescent="0.3">
      <c r="A1195" s="2">
        <v>1194</v>
      </c>
      <c r="B1195" s="2" t="s">
        <v>3412</v>
      </c>
      <c r="C1195" s="1">
        <v>42262</v>
      </c>
      <c r="D1195" s="1">
        <v>42262</v>
      </c>
      <c r="E1195" s="2" t="s">
        <v>1292</v>
      </c>
      <c r="F1195" s="2" t="s">
        <v>2045</v>
      </c>
      <c r="G1195" t="s">
        <v>2046</v>
      </c>
      <c r="H1195" s="2" t="s">
        <v>40</v>
      </c>
      <c r="I1195" s="2" t="s">
        <v>26</v>
      </c>
      <c r="J1195" s="2" t="s">
        <v>3413</v>
      </c>
      <c r="K1195" s="2" t="s">
        <v>53</v>
      </c>
      <c r="L1195" s="2">
        <v>33065</v>
      </c>
      <c r="M1195" s="2" t="s">
        <v>29</v>
      </c>
      <c r="N1195" s="2" t="s">
        <v>1156</v>
      </c>
      <c r="O1195" s="2" t="s">
        <v>45</v>
      </c>
      <c r="P1195" s="2" t="s">
        <v>89</v>
      </c>
      <c r="Q1195" t="s">
        <v>1157</v>
      </c>
      <c r="R1195" s="30">
        <v>15.552</v>
      </c>
      <c r="S1195" s="6">
        <v>3</v>
      </c>
      <c r="T1195" s="3">
        <v>0.2</v>
      </c>
      <c r="U1195" s="30">
        <v>5.4432</v>
      </c>
      <c r="V1195" s="3">
        <f>Sample___Superstore[[#This Row],[Profit]]/Sample___Superstore[[#This Row],[Sales]]</f>
        <v>0.35000000000000003</v>
      </c>
      <c r="W1195" t="b">
        <f t="shared" si="54"/>
        <v>1</v>
      </c>
      <c r="X1195" t="str">
        <f t="shared" si="55"/>
        <v>Valid</v>
      </c>
      <c r="Y1195" t="str">
        <f t="shared" si="56"/>
        <v>Profit</v>
      </c>
    </row>
    <row r="1196" spans="1:25" x14ac:dyDescent="0.3">
      <c r="A1196" s="2">
        <v>1195</v>
      </c>
      <c r="B1196" s="2" t="s">
        <v>3412</v>
      </c>
      <c r="C1196" s="1">
        <v>42262</v>
      </c>
      <c r="D1196" s="1">
        <v>42262</v>
      </c>
      <c r="E1196" s="2" t="s">
        <v>1292</v>
      </c>
      <c r="F1196" s="2" t="s">
        <v>2045</v>
      </c>
      <c r="G1196" t="s">
        <v>2046</v>
      </c>
      <c r="H1196" s="2" t="s">
        <v>40</v>
      </c>
      <c r="I1196" s="2" t="s">
        <v>26</v>
      </c>
      <c r="J1196" s="2" t="s">
        <v>3413</v>
      </c>
      <c r="K1196" s="2" t="s">
        <v>53</v>
      </c>
      <c r="L1196" s="2">
        <v>33065</v>
      </c>
      <c r="M1196" s="2" t="s">
        <v>29</v>
      </c>
      <c r="N1196" s="2" t="s">
        <v>3414</v>
      </c>
      <c r="O1196" s="2" t="s">
        <v>31</v>
      </c>
      <c r="P1196" s="2" t="s">
        <v>64</v>
      </c>
      <c r="Q1196" t="s">
        <v>3415</v>
      </c>
      <c r="R1196" s="30">
        <v>15.712</v>
      </c>
      <c r="S1196" s="6">
        <v>4</v>
      </c>
      <c r="T1196" s="3">
        <v>0.2</v>
      </c>
      <c r="U1196" s="30">
        <v>2.5531999999999999</v>
      </c>
      <c r="V1196" s="3">
        <f>Sample___Superstore[[#This Row],[Profit]]/Sample___Superstore[[#This Row],[Sales]]</f>
        <v>0.16250000000000001</v>
      </c>
      <c r="W1196" t="b">
        <f t="shared" si="54"/>
        <v>1</v>
      </c>
      <c r="X1196" t="str">
        <f t="shared" si="55"/>
        <v>Valid</v>
      </c>
      <c r="Y1196" t="str">
        <f t="shared" si="56"/>
        <v>Profit</v>
      </c>
    </row>
    <row r="1197" spans="1:25" x14ac:dyDescent="0.3">
      <c r="A1197" s="2">
        <v>1196</v>
      </c>
      <c r="B1197" s="2" t="s">
        <v>3412</v>
      </c>
      <c r="C1197" s="1">
        <v>42262</v>
      </c>
      <c r="D1197" s="1">
        <v>42262</v>
      </c>
      <c r="E1197" s="2" t="s">
        <v>1292</v>
      </c>
      <c r="F1197" s="2" t="s">
        <v>2045</v>
      </c>
      <c r="G1197" t="s">
        <v>2046</v>
      </c>
      <c r="H1197" s="2" t="s">
        <v>40</v>
      </c>
      <c r="I1197" s="2" t="s">
        <v>26</v>
      </c>
      <c r="J1197" s="2" t="s">
        <v>3413</v>
      </c>
      <c r="K1197" s="2" t="s">
        <v>53</v>
      </c>
      <c r="L1197" s="2">
        <v>33065</v>
      </c>
      <c r="M1197" s="2" t="s">
        <v>29</v>
      </c>
      <c r="N1197" s="2" t="s">
        <v>1639</v>
      </c>
      <c r="O1197" s="2" t="s">
        <v>45</v>
      </c>
      <c r="P1197" s="2" t="s">
        <v>58</v>
      </c>
      <c r="Q1197" t="s">
        <v>1640</v>
      </c>
      <c r="R1197" s="30">
        <v>24.672000000000001</v>
      </c>
      <c r="S1197" s="6">
        <v>2</v>
      </c>
      <c r="T1197" s="3">
        <v>0.2</v>
      </c>
      <c r="U1197" s="30">
        <v>2.1587999999999998</v>
      </c>
      <c r="V1197" s="3">
        <f>Sample___Superstore[[#This Row],[Profit]]/Sample___Superstore[[#This Row],[Sales]]</f>
        <v>8.7499999999999994E-2</v>
      </c>
      <c r="W1197" t="b">
        <f t="shared" si="54"/>
        <v>1</v>
      </c>
      <c r="X1197" t="str">
        <f t="shared" si="55"/>
        <v>Valid</v>
      </c>
      <c r="Y1197" t="str">
        <f t="shared" si="56"/>
        <v>Profit</v>
      </c>
    </row>
    <row r="1198" spans="1:25" x14ac:dyDescent="0.3">
      <c r="A1198" s="2">
        <v>1197</v>
      </c>
      <c r="B1198" s="2" t="s">
        <v>3412</v>
      </c>
      <c r="C1198" s="1">
        <v>42262</v>
      </c>
      <c r="D1198" s="1">
        <v>42262</v>
      </c>
      <c r="E1198" s="2" t="s">
        <v>1292</v>
      </c>
      <c r="F1198" s="2" t="s">
        <v>2045</v>
      </c>
      <c r="G1198" t="s">
        <v>2046</v>
      </c>
      <c r="H1198" s="2" t="s">
        <v>40</v>
      </c>
      <c r="I1198" s="2" t="s">
        <v>26</v>
      </c>
      <c r="J1198" s="2" t="s">
        <v>3413</v>
      </c>
      <c r="K1198" s="2" t="s">
        <v>53</v>
      </c>
      <c r="L1198" s="2">
        <v>33065</v>
      </c>
      <c r="M1198" s="2" t="s">
        <v>29</v>
      </c>
      <c r="N1198" s="2" t="s">
        <v>2267</v>
      </c>
      <c r="O1198" s="2" t="s">
        <v>31</v>
      </c>
      <c r="P1198" s="2" t="s">
        <v>64</v>
      </c>
      <c r="Q1198" t="s">
        <v>2268</v>
      </c>
      <c r="R1198" s="30">
        <v>55.968000000000004</v>
      </c>
      <c r="S1198" s="6">
        <v>1</v>
      </c>
      <c r="T1198" s="3">
        <v>0.2</v>
      </c>
      <c r="U1198" s="30">
        <v>-2.0988000000000002</v>
      </c>
      <c r="V1198" s="3">
        <f>Sample___Superstore[[#This Row],[Profit]]/Sample___Superstore[[#This Row],[Sales]]</f>
        <v>-3.7499999999999999E-2</v>
      </c>
      <c r="W1198" t="b">
        <f t="shared" si="54"/>
        <v>1</v>
      </c>
      <c r="X1198" t="str">
        <f t="shared" si="55"/>
        <v>Valid</v>
      </c>
      <c r="Y1198" t="str">
        <f t="shared" si="56"/>
        <v>Loss</v>
      </c>
    </row>
    <row r="1199" spans="1:25" x14ac:dyDescent="0.3">
      <c r="A1199" s="2">
        <v>1198</v>
      </c>
      <c r="B1199" s="2" t="s">
        <v>3416</v>
      </c>
      <c r="C1199" s="1">
        <v>42468</v>
      </c>
      <c r="D1199" s="1">
        <v>42472</v>
      </c>
      <c r="E1199" s="2" t="s">
        <v>49</v>
      </c>
      <c r="F1199" s="2" t="s">
        <v>1978</v>
      </c>
      <c r="G1199" t="s">
        <v>1979</v>
      </c>
      <c r="H1199" s="2" t="s">
        <v>25</v>
      </c>
      <c r="I1199" s="2" t="s">
        <v>26</v>
      </c>
      <c r="J1199" s="2" t="s">
        <v>183</v>
      </c>
      <c r="K1199" s="2" t="s">
        <v>103</v>
      </c>
      <c r="L1199" s="2">
        <v>77041</v>
      </c>
      <c r="M1199" s="2" t="s">
        <v>104</v>
      </c>
      <c r="N1199" s="2" t="s">
        <v>3417</v>
      </c>
      <c r="O1199" s="2" t="s">
        <v>70</v>
      </c>
      <c r="P1199" s="2" t="s">
        <v>160</v>
      </c>
      <c r="Q1199" t="s">
        <v>3418</v>
      </c>
      <c r="R1199" s="30">
        <v>431.928</v>
      </c>
      <c r="S1199" s="6">
        <v>9</v>
      </c>
      <c r="T1199" s="3">
        <v>0.2</v>
      </c>
      <c r="U1199" s="30">
        <v>64.789199999999994</v>
      </c>
      <c r="V1199" s="3">
        <f>Sample___Superstore[[#This Row],[Profit]]/Sample___Superstore[[#This Row],[Sales]]</f>
        <v>0.15</v>
      </c>
      <c r="W1199" t="b">
        <f t="shared" si="54"/>
        <v>1</v>
      </c>
      <c r="X1199" t="str">
        <f t="shared" si="55"/>
        <v>Valid</v>
      </c>
      <c r="Y1199" t="str">
        <f t="shared" si="56"/>
        <v>Profit</v>
      </c>
    </row>
    <row r="1200" spans="1:25" x14ac:dyDescent="0.3">
      <c r="A1200" s="2">
        <v>1199</v>
      </c>
      <c r="B1200" s="2" t="s">
        <v>3416</v>
      </c>
      <c r="C1200" s="1">
        <v>42468</v>
      </c>
      <c r="D1200" s="1">
        <v>42472</v>
      </c>
      <c r="E1200" s="2" t="s">
        <v>49</v>
      </c>
      <c r="F1200" s="2" t="s">
        <v>1978</v>
      </c>
      <c r="G1200" t="s">
        <v>1979</v>
      </c>
      <c r="H1200" s="2" t="s">
        <v>25</v>
      </c>
      <c r="I1200" s="2" t="s">
        <v>26</v>
      </c>
      <c r="J1200" s="2" t="s">
        <v>183</v>
      </c>
      <c r="K1200" s="2" t="s">
        <v>103</v>
      </c>
      <c r="L1200" s="2">
        <v>77041</v>
      </c>
      <c r="M1200" s="2" t="s">
        <v>104</v>
      </c>
      <c r="N1200" s="2" t="s">
        <v>3419</v>
      </c>
      <c r="O1200" s="2" t="s">
        <v>31</v>
      </c>
      <c r="P1200" s="2" t="s">
        <v>35</v>
      </c>
      <c r="Q1200" t="s">
        <v>3420</v>
      </c>
      <c r="R1200" s="30">
        <v>95.983999999999995</v>
      </c>
      <c r="S1200" s="6">
        <v>4</v>
      </c>
      <c r="T1200" s="3">
        <v>0.3</v>
      </c>
      <c r="U1200" s="30">
        <v>-4.1135999999999999</v>
      </c>
      <c r="V1200" s="3">
        <f>Sample___Superstore[[#This Row],[Profit]]/Sample___Superstore[[#This Row],[Sales]]</f>
        <v>-4.2857142857142858E-2</v>
      </c>
      <c r="W1200" t="b">
        <f t="shared" si="54"/>
        <v>1</v>
      </c>
      <c r="X1200" t="str">
        <f t="shared" si="55"/>
        <v>Valid</v>
      </c>
      <c r="Y1200" t="str">
        <f t="shared" si="56"/>
        <v>Loss</v>
      </c>
    </row>
    <row r="1201" spans="1:25" x14ac:dyDescent="0.3">
      <c r="A1201" s="2">
        <v>1200</v>
      </c>
      <c r="B1201" s="2" t="s">
        <v>3416</v>
      </c>
      <c r="C1201" s="1">
        <v>42468</v>
      </c>
      <c r="D1201" s="1">
        <v>42472</v>
      </c>
      <c r="E1201" s="2" t="s">
        <v>49</v>
      </c>
      <c r="F1201" s="2" t="s">
        <v>1978</v>
      </c>
      <c r="G1201" t="s">
        <v>1979</v>
      </c>
      <c r="H1201" s="2" t="s">
        <v>25</v>
      </c>
      <c r="I1201" s="2" t="s">
        <v>26</v>
      </c>
      <c r="J1201" s="2" t="s">
        <v>183</v>
      </c>
      <c r="K1201" s="2" t="s">
        <v>103</v>
      </c>
      <c r="L1201" s="2">
        <v>77041</v>
      </c>
      <c r="M1201" s="2" t="s">
        <v>104</v>
      </c>
      <c r="N1201" s="2" t="s">
        <v>1257</v>
      </c>
      <c r="O1201" s="2" t="s">
        <v>45</v>
      </c>
      <c r="P1201" s="2" t="s">
        <v>74</v>
      </c>
      <c r="Q1201" t="s">
        <v>1258</v>
      </c>
      <c r="R1201" s="30">
        <v>1088.7919999999999</v>
      </c>
      <c r="S1201" s="6">
        <v>4</v>
      </c>
      <c r="T1201" s="3">
        <v>0.8</v>
      </c>
      <c r="U1201" s="30">
        <v>-1850.9464</v>
      </c>
      <c r="V1201" s="3">
        <f>Sample___Superstore[[#This Row],[Profit]]/Sample___Superstore[[#This Row],[Sales]]</f>
        <v>-1.7000000000000002</v>
      </c>
      <c r="W1201" t="b">
        <f t="shared" si="54"/>
        <v>1</v>
      </c>
      <c r="X1201" t="str">
        <f t="shared" si="55"/>
        <v>Valid</v>
      </c>
      <c r="Y1201" t="str">
        <f t="shared" si="56"/>
        <v>Loss</v>
      </c>
    </row>
    <row r="1202" spans="1:25" x14ac:dyDescent="0.3">
      <c r="A1202" s="2">
        <v>1201</v>
      </c>
      <c r="B1202" s="2" t="s">
        <v>3421</v>
      </c>
      <c r="C1202" s="1">
        <v>42569</v>
      </c>
      <c r="D1202" s="1">
        <v>42575</v>
      </c>
      <c r="E1202" s="2" t="s">
        <v>49</v>
      </c>
      <c r="F1202" s="2" t="s">
        <v>2685</v>
      </c>
      <c r="G1202" t="s">
        <v>2686</v>
      </c>
      <c r="H1202" s="2" t="s">
        <v>40</v>
      </c>
      <c r="I1202" s="2" t="s">
        <v>26</v>
      </c>
      <c r="J1202" s="2" t="s">
        <v>808</v>
      </c>
      <c r="K1202" s="2" t="s">
        <v>456</v>
      </c>
      <c r="L1202" s="2">
        <v>80219</v>
      </c>
      <c r="M1202" s="2" t="s">
        <v>43</v>
      </c>
      <c r="N1202" s="2" t="s">
        <v>2460</v>
      </c>
      <c r="O1202" s="2" t="s">
        <v>31</v>
      </c>
      <c r="P1202" s="2" t="s">
        <v>35</v>
      </c>
      <c r="Q1202" t="s">
        <v>2461</v>
      </c>
      <c r="R1202" s="30">
        <v>544.00800000000004</v>
      </c>
      <c r="S1202" s="6">
        <v>3</v>
      </c>
      <c r="T1202" s="3">
        <v>0.2</v>
      </c>
      <c r="U1202" s="30">
        <v>40.800600000000003</v>
      </c>
      <c r="V1202" s="3">
        <f>Sample___Superstore[[#This Row],[Profit]]/Sample___Superstore[[#This Row],[Sales]]</f>
        <v>7.4999999999999997E-2</v>
      </c>
      <c r="W1202" t="b">
        <f t="shared" si="54"/>
        <v>1</v>
      </c>
      <c r="X1202" t="str">
        <f t="shared" si="55"/>
        <v>Valid</v>
      </c>
      <c r="Y1202" t="str">
        <f t="shared" si="56"/>
        <v>Profit</v>
      </c>
    </row>
    <row r="1203" spans="1:25" x14ac:dyDescent="0.3">
      <c r="A1203" s="2">
        <v>1202</v>
      </c>
      <c r="B1203" s="2" t="s">
        <v>3421</v>
      </c>
      <c r="C1203" s="1">
        <v>42569</v>
      </c>
      <c r="D1203" s="1">
        <v>42575</v>
      </c>
      <c r="E1203" s="2" t="s">
        <v>49</v>
      </c>
      <c r="F1203" s="2" t="s">
        <v>2685</v>
      </c>
      <c r="G1203" t="s">
        <v>2686</v>
      </c>
      <c r="H1203" s="2" t="s">
        <v>40</v>
      </c>
      <c r="I1203" s="2" t="s">
        <v>26</v>
      </c>
      <c r="J1203" s="2" t="s">
        <v>808</v>
      </c>
      <c r="K1203" s="2" t="s">
        <v>456</v>
      </c>
      <c r="L1203" s="2">
        <v>80219</v>
      </c>
      <c r="M1203" s="2" t="s">
        <v>43</v>
      </c>
      <c r="N1203" s="2" t="s">
        <v>1046</v>
      </c>
      <c r="O1203" s="2" t="s">
        <v>45</v>
      </c>
      <c r="P1203" s="2" t="s">
        <v>74</v>
      </c>
      <c r="Q1203" t="s">
        <v>1047</v>
      </c>
      <c r="R1203" s="30">
        <v>1.8720000000000001</v>
      </c>
      <c r="S1203" s="6">
        <v>3</v>
      </c>
      <c r="T1203" s="3">
        <v>0.7</v>
      </c>
      <c r="U1203" s="30">
        <v>-1.4352</v>
      </c>
      <c r="V1203" s="3">
        <f>Sample___Superstore[[#This Row],[Profit]]/Sample___Superstore[[#This Row],[Sales]]</f>
        <v>-0.76666666666666661</v>
      </c>
      <c r="W1203" t="b">
        <f t="shared" si="54"/>
        <v>1</v>
      </c>
      <c r="X1203" t="str">
        <f t="shared" si="55"/>
        <v>Valid</v>
      </c>
      <c r="Y1203" t="str">
        <f t="shared" si="56"/>
        <v>Loss</v>
      </c>
    </row>
    <row r="1204" spans="1:25" x14ac:dyDescent="0.3">
      <c r="A1204" s="2">
        <v>1203</v>
      </c>
      <c r="B1204" s="2" t="s">
        <v>3421</v>
      </c>
      <c r="C1204" s="1">
        <v>42569</v>
      </c>
      <c r="D1204" s="1">
        <v>42575</v>
      </c>
      <c r="E1204" s="2" t="s">
        <v>49</v>
      </c>
      <c r="F1204" s="2" t="s">
        <v>2685</v>
      </c>
      <c r="G1204" t="s">
        <v>2686</v>
      </c>
      <c r="H1204" s="2" t="s">
        <v>40</v>
      </c>
      <c r="I1204" s="2" t="s">
        <v>26</v>
      </c>
      <c r="J1204" s="2" t="s">
        <v>808</v>
      </c>
      <c r="K1204" s="2" t="s">
        <v>456</v>
      </c>
      <c r="L1204" s="2">
        <v>80219</v>
      </c>
      <c r="M1204" s="2" t="s">
        <v>43</v>
      </c>
      <c r="N1204" s="2" t="s">
        <v>1592</v>
      </c>
      <c r="O1204" s="2" t="s">
        <v>31</v>
      </c>
      <c r="P1204" s="2" t="s">
        <v>35</v>
      </c>
      <c r="Q1204" t="s">
        <v>1593</v>
      </c>
      <c r="R1204" s="30">
        <v>854.35199999999998</v>
      </c>
      <c r="S1204" s="6">
        <v>3</v>
      </c>
      <c r="T1204" s="3">
        <v>0.2</v>
      </c>
      <c r="U1204" s="30">
        <v>10.679399999999999</v>
      </c>
      <c r="V1204" s="3">
        <f>Sample___Superstore[[#This Row],[Profit]]/Sample___Superstore[[#This Row],[Sales]]</f>
        <v>1.2499999999999999E-2</v>
      </c>
      <c r="W1204" t="b">
        <f t="shared" si="54"/>
        <v>1</v>
      </c>
      <c r="X1204" t="str">
        <f t="shared" si="55"/>
        <v>Valid</v>
      </c>
      <c r="Y1204" t="str">
        <f t="shared" si="56"/>
        <v>Profit</v>
      </c>
    </row>
    <row r="1205" spans="1:25" x14ac:dyDescent="0.3">
      <c r="A1205" s="2">
        <v>1204</v>
      </c>
      <c r="B1205" s="2" t="s">
        <v>3421</v>
      </c>
      <c r="C1205" s="1">
        <v>42569</v>
      </c>
      <c r="D1205" s="1">
        <v>42575</v>
      </c>
      <c r="E1205" s="2" t="s">
        <v>49</v>
      </c>
      <c r="F1205" s="2" t="s">
        <v>2685</v>
      </c>
      <c r="G1205" t="s">
        <v>2686</v>
      </c>
      <c r="H1205" s="2" t="s">
        <v>40</v>
      </c>
      <c r="I1205" s="2" t="s">
        <v>26</v>
      </c>
      <c r="J1205" s="2" t="s">
        <v>808</v>
      </c>
      <c r="K1205" s="2" t="s">
        <v>456</v>
      </c>
      <c r="L1205" s="2">
        <v>80219</v>
      </c>
      <c r="M1205" s="2" t="s">
        <v>43</v>
      </c>
      <c r="N1205" s="2" t="s">
        <v>3422</v>
      </c>
      <c r="O1205" s="2" t="s">
        <v>45</v>
      </c>
      <c r="P1205" s="2" t="s">
        <v>58</v>
      </c>
      <c r="Q1205" t="s">
        <v>3423</v>
      </c>
      <c r="R1205" s="30">
        <v>593.56799999999998</v>
      </c>
      <c r="S1205" s="6">
        <v>2</v>
      </c>
      <c r="T1205" s="3">
        <v>0.2</v>
      </c>
      <c r="U1205" s="30">
        <v>0</v>
      </c>
      <c r="V1205" s="3">
        <f>Sample___Superstore[[#This Row],[Profit]]/Sample___Superstore[[#This Row],[Sales]]</f>
        <v>0</v>
      </c>
      <c r="W1205" t="b">
        <f t="shared" si="54"/>
        <v>1</v>
      </c>
      <c r="X1205" t="str">
        <f t="shared" si="55"/>
        <v>Valid</v>
      </c>
      <c r="Y1205" t="str">
        <f t="shared" si="56"/>
        <v>Even</v>
      </c>
    </row>
    <row r="1206" spans="1:25" x14ac:dyDescent="0.3">
      <c r="A1206" s="2">
        <v>1205</v>
      </c>
      <c r="B1206" s="2" t="s">
        <v>3421</v>
      </c>
      <c r="C1206" s="1">
        <v>42569</v>
      </c>
      <c r="D1206" s="1">
        <v>42575</v>
      </c>
      <c r="E1206" s="2" t="s">
        <v>49</v>
      </c>
      <c r="F1206" s="2" t="s">
        <v>2685</v>
      </c>
      <c r="G1206" t="s">
        <v>2686</v>
      </c>
      <c r="H1206" s="2" t="s">
        <v>40</v>
      </c>
      <c r="I1206" s="2" t="s">
        <v>26</v>
      </c>
      <c r="J1206" s="2" t="s">
        <v>808</v>
      </c>
      <c r="K1206" s="2" t="s">
        <v>456</v>
      </c>
      <c r="L1206" s="2">
        <v>80219</v>
      </c>
      <c r="M1206" s="2" t="s">
        <v>43</v>
      </c>
      <c r="N1206" s="2" t="s">
        <v>1656</v>
      </c>
      <c r="O1206" s="2" t="s">
        <v>45</v>
      </c>
      <c r="P1206" s="2" t="s">
        <v>58</v>
      </c>
      <c r="Q1206" t="s">
        <v>1657</v>
      </c>
      <c r="R1206" s="30">
        <v>338.04</v>
      </c>
      <c r="S1206" s="6">
        <v>3</v>
      </c>
      <c r="T1206" s="3">
        <v>0.2</v>
      </c>
      <c r="U1206" s="30">
        <v>-33.804000000000002</v>
      </c>
      <c r="V1206" s="3">
        <f>Sample___Superstore[[#This Row],[Profit]]/Sample___Superstore[[#This Row],[Sales]]</f>
        <v>-0.1</v>
      </c>
      <c r="W1206" t="b">
        <f t="shared" si="54"/>
        <v>1</v>
      </c>
      <c r="X1206" t="str">
        <f t="shared" si="55"/>
        <v>Valid</v>
      </c>
      <c r="Y1206" t="str">
        <f t="shared" si="56"/>
        <v>Loss</v>
      </c>
    </row>
    <row r="1207" spans="1:25" x14ac:dyDescent="0.3">
      <c r="A1207" s="2">
        <v>1206</v>
      </c>
      <c r="B1207" s="2" t="s">
        <v>3424</v>
      </c>
      <c r="C1207" s="1">
        <v>42948</v>
      </c>
      <c r="D1207" s="1">
        <v>42951</v>
      </c>
      <c r="E1207" s="2" t="s">
        <v>187</v>
      </c>
      <c r="F1207" s="2" t="s">
        <v>3425</v>
      </c>
      <c r="G1207" t="s">
        <v>3426</v>
      </c>
      <c r="H1207" s="2" t="s">
        <v>25</v>
      </c>
      <c r="I1207" s="2" t="s">
        <v>26</v>
      </c>
      <c r="J1207" s="2" t="s">
        <v>466</v>
      </c>
      <c r="K1207" s="2" t="s">
        <v>87</v>
      </c>
      <c r="L1207" s="2">
        <v>28205</v>
      </c>
      <c r="M1207" s="2" t="s">
        <v>29</v>
      </c>
      <c r="N1207" s="2" t="s">
        <v>2751</v>
      </c>
      <c r="O1207" s="2" t="s">
        <v>70</v>
      </c>
      <c r="P1207" s="2" t="s">
        <v>71</v>
      </c>
      <c r="Q1207" t="s">
        <v>2752</v>
      </c>
      <c r="R1207" s="30">
        <v>271.95999999999998</v>
      </c>
      <c r="S1207" s="6">
        <v>5</v>
      </c>
      <c r="T1207" s="3">
        <v>0.2</v>
      </c>
      <c r="U1207" s="30">
        <v>16.997499999999999</v>
      </c>
      <c r="V1207" s="3">
        <f>Sample___Superstore[[#This Row],[Profit]]/Sample___Superstore[[#This Row],[Sales]]</f>
        <v>6.25E-2</v>
      </c>
      <c r="W1207" t="b">
        <f t="shared" si="54"/>
        <v>1</v>
      </c>
      <c r="X1207" t="str">
        <f t="shared" si="55"/>
        <v>Valid</v>
      </c>
      <c r="Y1207" t="str">
        <f t="shared" si="56"/>
        <v>Profit</v>
      </c>
    </row>
    <row r="1208" spans="1:25" x14ac:dyDescent="0.3">
      <c r="A1208" s="2">
        <v>1207</v>
      </c>
      <c r="B1208" s="2" t="s">
        <v>3427</v>
      </c>
      <c r="C1208" s="1">
        <v>42565</v>
      </c>
      <c r="D1208" s="1">
        <v>42569</v>
      </c>
      <c r="E1208" s="2" t="s">
        <v>22</v>
      </c>
      <c r="F1208" s="2" t="s">
        <v>3428</v>
      </c>
      <c r="G1208" t="s">
        <v>3429</v>
      </c>
      <c r="H1208" s="2" t="s">
        <v>40</v>
      </c>
      <c r="I1208" s="2" t="s">
        <v>26</v>
      </c>
      <c r="J1208" s="2" t="s">
        <v>265</v>
      </c>
      <c r="K1208" s="2" t="s">
        <v>266</v>
      </c>
      <c r="L1208" s="2">
        <v>10009</v>
      </c>
      <c r="M1208" s="2" t="s">
        <v>147</v>
      </c>
      <c r="N1208" s="2" t="s">
        <v>2352</v>
      </c>
      <c r="O1208" s="2" t="s">
        <v>45</v>
      </c>
      <c r="P1208" s="2" t="s">
        <v>58</v>
      </c>
      <c r="Q1208" t="s">
        <v>2353</v>
      </c>
      <c r="R1208" s="30">
        <v>11.21</v>
      </c>
      <c r="S1208" s="6">
        <v>1</v>
      </c>
      <c r="T1208" s="3">
        <v>0</v>
      </c>
      <c r="U1208" s="30">
        <v>3.363</v>
      </c>
      <c r="V1208" s="3">
        <f>Sample___Superstore[[#This Row],[Profit]]/Sample___Superstore[[#This Row],[Sales]]</f>
        <v>0.3</v>
      </c>
      <c r="W1208" t="b">
        <f t="shared" si="54"/>
        <v>1</v>
      </c>
      <c r="X1208" t="str">
        <f t="shared" si="55"/>
        <v>Valid</v>
      </c>
      <c r="Y1208" t="str">
        <f t="shared" si="56"/>
        <v>Profit</v>
      </c>
    </row>
    <row r="1209" spans="1:25" x14ac:dyDescent="0.3">
      <c r="A1209" s="2">
        <v>1208</v>
      </c>
      <c r="B1209" s="2" t="s">
        <v>3427</v>
      </c>
      <c r="C1209" s="1">
        <v>42565</v>
      </c>
      <c r="D1209" s="1">
        <v>42569</v>
      </c>
      <c r="E1209" s="2" t="s">
        <v>22</v>
      </c>
      <c r="F1209" s="2" t="s">
        <v>3428</v>
      </c>
      <c r="G1209" t="s">
        <v>3429</v>
      </c>
      <c r="H1209" s="2" t="s">
        <v>40</v>
      </c>
      <c r="I1209" s="2" t="s">
        <v>26</v>
      </c>
      <c r="J1209" s="2" t="s">
        <v>265</v>
      </c>
      <c r="K1209" s="2" t="s">
        <v>266</v>
      </c>
      <c r="L1209" s="2">
        <v>10009</v>
      </c>
      <c r="M1209" s="2" t="s">
        <v>147</v>
      </c>
      <c r="N1209" s="2" t="s">
        <v>1255</v>
      </c>
      <c r="O1209" s="2" t="s">
        <v>45</v>
      </c>
      <c r="P1209" s="2" t="s">
        <v>74</v>
      </c>
      <c r="Q1209" t="s">
        <v>1256</v>
      </c>
      <c r="R1209" s="30">
        <v>9.1440000000000001</v>
      </c>
      <c r="S1209" s="6">
        <v>3</v>
      </c>
      <c r="T1209" s="3">
        <v>0.2</v>
      </c>
      <c r="U1209" s="30">
        <v>3.2004000000000001</v>
      </c>
      <c r="V1209" s="3">
        <f>Sample___Superstore[[#This Row],[Profit]]/Sample___Superstore[[#This Row],[Sales]]</f>
        <v>0.35000000000000003</v>
      </c>
      <c r="W1209" t="b">
        <f t="shared" si="54"/>
        <v>1</v>
      </c>
      <c r="X1209" t="str">
        <f t="shared" si="55"/>
        <v>Valid</v>
      </c>
      <c r="Y1209" t="str">
        <f t="shared" si="56"/>
        <v>Profit</v>
      </c>
    </row>
    <row r="1210" spans="1:25" x14ac:dyDescent="0.3">
      <c r="A1210" s="2">
        <v>1209</v>
      </c>
      <c r="B1210" s="2" t="s">
        <v>3427</v>
      </c>
      <c r="C1210" s="1">
        <v>42565</v>
      </c>
      <c r="D1210" s="1">
        <v>42569</v>
      </c>
      <c r="E1210" s="2" t="s">
        <v>22</v>
      </c>
      <c r="F1210" s="2" t="s">
        <v>3428</v>
      </c>
      <c r="G1210" t="s">
        <v>3429</v>
      </c>
      <c r="H1210" s="2" t="s">
        <v>40</v>
      </c>
      <c r="I1210" s="2" t="s">
        <v>26</v>
      </c>
      <c r="J1210" s="2" t="s">
        <v>265</v>
      </c>
      <c r="K1210" s="2" t="s">
        <v>266</v>
      </c>
      <c r="L1210" s="2">
        <v>10009</v>
      </c>
      <c r="M1210" s="2" t="s">
        <v>147</v>
      </c>
      <c r="N1210" s="2" t="s">
        <v>573</v>
      </c>
      <c r="O1210" s="2" t="s">
        <v>45</v>
      </c>
      <c r="P1210" s="2" t="s">
        <v>268</v>
      </c>
      <c r="Q1210" t="s">
        <v>574</v>
      </c>
      <c r="R1210" s="30">
        <v>14.07</v>
      </c>
      <c r="S1210" s="6">
        <v>7</v>
      </c>
      <c r="T1210" s="3">
        <v>0</v>
      </c>
      <c r="U1210" s="30">
        <v>6.8943000000000003</v>
      </c>
      <c r="V1210" s="3">
        <f>Sample___Superstore[[#This Row],[Profit]]/Sample___Superstore[[#This Row],[Sales]]</f>
        <v>0.49</v>
      </c>
      <c r="W1210" t="b">
        <f t="shared" si="54"/>
        <v>1</v>
      </c>
      <c r="X1210" t="str">
        <f t="shared" si="55"/>
        <v>Valid</v>
      </c>
      <c r="Y1210" t="str">
        <f t="shared" si="56"/>
        <v>Profit</v>
      </c>
    </row>
    <row r="1211" spans="1:25" x14ac:dyDescent="0.3">
      <c r="A1211" s="2">
        <v>1210</v>
      </c>
      <c r="B1211" s="2" t="s">
        <v>3427</v>
      </c>
      <c r="C1211" s="1">
        <v>42565</v>
      </c>
      <c r="D1211" s="1">
        <v>42569</v>
      </c>
      <c r="E1211" s="2" t="s">
        <v>22</v>
      </c>
      <c r="F1211" s="2" t="s">
        <v>3428</v>
      </c>
      <c r="G1211" t="s">
        <v>3429</v>
      </c>
      <c r="H1211" s="2" t="s">
        <v>40</v>
      </c>
      <c r="I1211" s="2" t="s">
        <v>26</v>
      </c>
      <c r="J1211" s="2" t="s">
        <v>265</v>
      </c>
      <c r="K1211" s="2" t="s">
        <v>266</v>
      </c>
      <c r="L1211" s="2">
        <v>10009</v>
      </c>
      <c r="M1211" s="2" t="s">
        <v>147</v>
      </c>
      <c r="N1211" s="2" t="s">
        <v>3430</v>
      </c>
      <c r="O1211" s="2" t="s">
        <v>45</v>
      </c>
      <c r="P1211" s="2" t="s">
        <v>67</v>
      </c>
      <c r="Q1211" t="s">
        <v>3431</v>
      </c>
      <c r="R1211" s="30">
        <v>41.86</v>
      </c>
      <c r="S1211" s="6">
        <v>7</v>
      </c>
      <c r="T1211" s="3">
        <v>0</v>
      </c>
      <c r="U1211" s="30">
        <v>10.465</v>
      </c>
      <c r="V1211" s="3">
        <f>Sample___Superstore[[#This Row],[Profit]]/Sample___Superstore[[#This Row],[Sales]]</f>
        <v>0.25</v>
      </c>
      <c r="W1211" t="b">
        <f t="shared" si="54"/>
        <v>1</v>
      </c>
      <c r="X1211" t="str">
        <f t="shared" si="55"/>
        <v>Valid</v>
      </c>
      <c r="Y1211" t="str">
        <f t="shared" si="56"/>
        <v>Profit</v>
      </c>
    </row>
    <row r="1212" spans="1:25" x14ac:dyDescent="0.3">
      <c r="A1212" s="2">
        <v>1211</v>
      </c>
      <c r="B1212" s="2" t="s">
        <v>3427</v>
      </c>
      <c r="C1212" s="1">
        <v>42565</v>
      </c>
      <c r="D1212" s="1">
        <v>42569</v>
      </c>
      <c r="E1212" s="2" t="s">
        <v>22</v>
      </c>
      <c r="F1212" s="2" t="s">
        <v>3428</v>
      </c>
      <c r="G1212" t="s">
        <v>3429</v>
      </c>
      <c r="H1212" s="2" t="s">
        <v>40</v>
      </c>
      <c r="I1212" s="2" t="s">
        <v>26</v>
      </c>
      <c r="J1212" s="2" t="s">
        <v>265</v>
      </c>
      <c r="K1212" s="2" t="s">
        <v>266</v>
      </c>
      <c r="L1212" s="2">
        <v>10009</v>
      </c>
      <c r="M1212" s="2" t="s">
        <v>147</v>
      </c>
      <c r="N1212" s="2" t="s">
        <v>3432</v>
      </c>
      <c r="O1212" s="2" t="s">
        <v>45</v>
      </c>
      <c r="P1212" s="2" t="s">
        <v>74</v>
      </c>
      <c r="Q1212" t="s">
        <v>3433</v>
      </c>
      <c r="R1212" s="30">
        <v>8.5440000000000005</v>
      </c>
      <c r="S1212" s="6">
        <v>2</v>
      </c>
      <c r="T1212" s="3">
        <v>0.2</v>
      </c>
      <c r="U1212" s="30">
        <v>2.8835999999999999</v>
      </c>
      <c r="V1212" s="3">
        <f>Sample___Superstore[[#This Row],[Profit]]/Sample___Superstore[[#This Row],[Sales]]</f>
        <v>0.33749999999999997</v>
      </c>
      <c r="W1212" t="b">
        <f t="shared" si="54"/>
        <v>1</v>
      </c>
      <c r="X1212" t="str">
        <f t="shared" si="55"/>
        <v>Valid</v>
      </c>
      <c r="Y1212" t="str">
        <f t="shared" si="56"/>
        <v>Profit</v>
      </c>
    </row>
    <row r="1213" spans="1:25" x14ac:dyDescent="0.3">
      <c r="A1213" s="2">
        <v>1212</v>
      </c>
      <c r="B1213" s="2" t="s">
        <v>3427</v>
      </c>
      <c r="C1213" s="1">
        <v>42565</v>
      </c>
      <c r="D1213" s="1">
        <v>42569</v>
      </c>
      <c r="E1213" s="2" t="s">
        <v>22</v>
      </c>
      <c r="F1213" s="2" t="s">
        <v>3428</v>
      </c>
      <c r="G1213" t="s">
        <v>3429</v>
      </c>
      <c r="H1213" s="2" t="s">
        <v>40</v>
      </c>
      <c r="I1213" s="2" t="s">
        <v>26</v>
      </c>
      <c r="J1213" s="2" t="s">
        <v>265</v>
      </c>
      <c r="K1213" s="2" t="s">
        <v>266</v>
      </c>
      <c r="L1213" s="2">
        <v>10009</v>
      </c>
      <c r="M1213" s="2" t="s">
        <v>147</v>
      </c>
      <c r="N1213" s="2" t="s">
        <v>853</v>
      </c>
      <c r="O1213" s="2" t="s">
        <v>31</v>
      </c>
      <c r="P1213" s="2" t="s">
        <v>32</v>
      </c>
      <c r="Q1213" t="s">
        <v>854</v>
      </c>
      <c r="R1213" s="30">
        <v>579.13599999999997</v>
      </c>
      <c r="S1213" s="6">
        <v>4</v>
      </c>
      <c r="T1213" s="3">
        <v>0.2</v>
      </c>
      <c r="U1213" s="30">
        <v>21.717600000000001</v>
      </c>
      <c r="V1213" s="3">
        <f>Sample___Superstore[[#This Row],[Profit]]/Sample___Superstore[[#This Row],[Sales]]</f>
        <v>3.7500000000000006E-2</v>
      </c>
      <c r="W1213" t="b">
        <f t="shared" si="54"/>
        <v>1</v>
      </c>
      <c r="X1213" t="str">
        <f t="shared" si="55"/>
        <v>Valid</v>
      </c>
      <c r="Y1213" t="str">
        <f t="shared" si="56"/>
        <v>Profit</v>
      </c>
    </row>
    <row r="1214" spans="1:25" x14ac:dyDescent="0.3">
      <c r="A1214" s="2">
        <v>1213</v>
      </c>
      <c r="B1214" s="2" t="s">
        <v>3434</v>
      </c>
      <c r="C1214" s="1">
        <v>42987</v>
      </c>
      <c r="D1214" s="1">
        <v>42991</v>
      </c>
      <c r="E1214" s="2" t="s">
        <v>49</v>
      </c>
      <c r="F1214" s="2" t="s">
        <v>3435</v>
      </c>
      <c r="G1214" t="s">
        <v>3436</v>
      </c>
      <c r="H1214" s="2" t="s">
        <v>40</v>
      </c>
      <c r="I1214" s="2" t="s">
        <v>26</v>
      </c>
      <c r="J1214" s="2" t="s">
        <v>145</v>
      </c>
      <c r="K1214" s="2" t="s">
        <v>146</v>
      </c>
      <c r="L1214" s="2">
        <v>19134</v>
      </c>
      <c r="M1214" s="2" t="s">
        <v>147</v>
      </c>
      <c r="N1214" s="2" t="s">
        <v>891</v>
      </c>
      <c r="O1214" s="2" t="s">
        <v>31</v>
      </c>
      <c r="P1214" s="2" t="s">
        <v>35</v>
      </c>
      <c r="Q1214" t="s">
        <v>892</v>
      </c>
      <c r="R1214" s="30">
        <v>141.37200000000001</v>
      </c>
      <c r="S1214" s="6">
        <v>2</v>
      </c>
      <c r="T1214" s="3">
        <v>0.3</v>
      </c>
      <c r="U1214" s="30">
        <v>-48.470399999999998</v>
      </c>
      <c r="V1214" s="3">
        <f>Sample___Superstore[[#This Row],[Profit]]/Sample___Superstore[[#This Row],[Sales]]</f>
        <v>-0.3428571428571428</v>
      </c>
      <c r="W1214" t="b">
        <f t="shared" si="54"/>
        <v>1</v>
      </c>
      <c r="X1214" t="str">
        <f t="shared" si="55"/>
        <v>Valid</v>
      </c>
      <c r="Y1214" t="str">
        <f t="shared" si="56"/>
        <v>Loss</v>
      </c>
    </row>
    <row r="1215" spans="1:25" x14ac:dyDescent="0.3">
      <c r="A1215" s="2">
        <v>1214</v>
      </c>
      <c r="B1215" s="2" t="s">
        <v>3434</v>
      </c>
      <c r="C1215" s="1">
        <v>42987</v>
      </c>
      <c r="D1215" s="1">
        <v>42991</v>
      </c>
      <c r="E1215" s="2" t="s">
        <v>49</v>
      </c>
      <c r="F1215" s="2" t="s">
        <v>3435</v>
      </c>
      <c r="G1215" t="s">
        <v>3436</v>
      </c>
      <c r="H1215" s="2" t="s">
        <v>40</v>
      </c>
      <c r="I1215" s="2" t="s">
        <v>26</v>
      </c>
      <c r="J1215" s="2" t="s">
        <v>145</v>
      </c>
      <c r="K1215" s="2" t="s">
        <v>146</v>
      </c>
      <c r="L1215" s="2">
        <v>19134</v>
      </c>
      <c r="M1215" s="2" t="s">
        <v>147</v>
      </c>
      <c r="N1215" s="2" t="s">
        <v>3437</v>
      </c>
      <c r="O1215" s="2" t="s">
        <v>45</v>
      </c>
      <c r="P1215" s="2" t="s">
        <v>74</v>
      </c>
      <c r="Q1215" t="s">
        <v>3438</v>
      </c>
      <c r="R1215" s="30">
        <v>3.036</v>
      </c>
      <c r="S1215" s="6">
        <v>2</v>
      </c>
      <c r="T1215" s="3">
        <v>0.7</v>
      </c>
      <c r="U1215" s="30">
        <v>-2.3275999999999999</v>
      </c>
      <c r="V1215" s="3">
        <f>Sample___Superstore[[#This Row],[Profit]]/Sample___Superstore[[#This Row],[Sales]]</f>
        <v>-0.76666666666666661</v>
      </c>
      <c r="W1215" t="b">
        <f t="shared" si="54"/>
        <v>1</v>
      </c>
      <c r="X1215" t="str">
        <f t="shared" si="55"/>
        <v>Valid</v>
      </c>
      <c r="Y1215" t="str">
        <f t="shared" si="56"/>
        <v>Loss</v>
      </c>
    </row>
    <row r="1216" spans="1:25" x14ac:dyDescent="0.3">
      <c r="A1216" s="2">
        <v>1215</v>
      </c>
      <c r="B1216" s="2" t="s">
        <v>3434</v>
      </c>
      <c r="C1216" s="1">
        <v>42987</v>
      </c>
      <c r="D1216" s="1">
        <v>42991</v>
      </c>
      <c r="E1216" s="2" t="s">
        <v>49</v>
      </c>
      <c r="F1216" s="2" t="s">
        <v>3435</v>
      </c>
      <c r="G1216" t="s">
        <v>3436</v>
      </c>
      <c r="H1216" s="2" t="s">
        <v>40</v>
      </c>
      <c r="I1216" s="2" t="s">
        <v>26</v>
      </c>
      <c r="J1216" s="2" t="s">
        <v>145</v>
      </c>
      <c r="K1216" s="2" t="s">
        <v>146</v>
      </c>
      <c r="L1216" s="2">
        <v>19134</v>
      </c>
      <c r="M1216" s="2" t="s">
        <v>147</v>
      </c>
      <c r="N1216" s="2" t="s">
        <v>1907</v>
      </c>
      <c r="O1216" s="2" t="s">
        <v>45</v>
      </c>
      <c r="P1216" s="2" t="s">
        <v>74</v>
      </c>
      <c r="Q1216" t="s">
        <v>1908</v>
      </c>
      <c r="R1216" s="30">
        <v>4.5030000000000001</v>
      </c>
      <c r="S1216" s="6">
        <v>1</v>
      </c>
      <c r="T1216" s="3">
        <v>0.7</v>
      </c>
      <c r="U1216" s="30">
        <v>-3.6023999999999998</v>
      </c>
      <c r="V1216" s="3">
        <f>Sample___Superstore[[#This Row],[Profit]]/Sample___Superstore[[#This Row],[Sales]]</f>
        <v>-0.79999999999999993</v>
      </c>
      <c r="W1216" t="b">
        <f t="shared" si="54"/>
        <v>1</v>
      </c>
      <c r="X1216" t="str">
        <f t="shared" si="55"/>
        <v>Valid</v>
      </c>
      <c r="Y1216" t="str">
        <f t="shared" si="56"/>
        <v>Loss</v>
      </c>
    </row>
    <row r="1217" spans="1:25" x14ac:dyDescent="0.3">
      <c r="A1217" s="2">
        <v>1216</v>
      </c>
      <c r="B1217" s="2" t="s">
        <v>3434</v>
      </c>
      <c r="C1217" s="1">
        <v>42987</v>
      </c>
      <c r="D1217" s="1">
        <v>42991</v>
      </c>
      <c r="E1217" s="2" t="s">
        <v>49</v>
      </c>
      <c r="F1217" s="2" t="s">
        <v>3435</v>
      </c>
      <c r="G1217" t="s">
        <v>3436</v>
      </c>
      <c r="H1217" s="2" t="s">
        <v>40</v>
      </c>
      <c r="I1217" s="2" t="s">
        <v>26</v>
      </c>
      <c r="J1217" s="2" t="s">
        <v>145</v>
      </c>
      <c r="K1217" s="2" t="s">
        <v>146</v>
      </c>
      <c r="L1217" s="2">
        <v>19134</v>
      </c>
      <c r="M1217" s="2" t="s">
        <v>147</v>
      </c>
      <c r="N1217" s="2" t="s">
        <v>1000</v>
      </c>
      <c r="O1217" s="2" t="s">
        <v>45</v>
      </c>
      <c r="P1217" s="2" t="s">
        <v>67</v>
      </c>
      <c r="Q1217" t="s">
        <v>1001</v>
      </c>
      <c r="R1217" s="30">
        <v>4.6719999999999997</v>
      </c>
      <c r="S1217" s="6">
        <v>1</v>
      </c>
      <c r="T1217" s="3">
        <v>0.2</v>
      </c>
      <c r="U1217" s="30">
        <v>1.5768</v>
      </c>
      <c r="V1217" s="3">
        <f>Sample___Superstore[[#This Row],[Profit]]/Sample___Superstore[[#This Row],[Sales]]</f>
        <v>0.33750000000000002</v>
      </c>
      <c r="W1217" t="b">
        <f t="shared" si="54"/>
        <v>1</v>
      </c>
      <c r="X1217" t="str">
        <f t="shared" si="55"/>
        <v>Valid</v>
      </c>
      <c r="Y1217" t="str">
        <f t="shared" si="56"/>
        <v>Profit</v>
      </c>
    </row>
    <row r="1218" spans="1:25" x14ac:dyDescent="0.3">
      <c r="A1218" s="2">
        <v>1217</v>
      </c>
      <c r="B1218" s="2" t="s">
        <v>3434</v>
      </c>
      <c r="C1218" s="1">
        <v>42987</v>
      </c>
      <c r="D1218" s="1">
        <v>42991</v>
      </c>
      <c r="E1218" s="2" t="s">
        <v>49</v>
      </c>
      <c r="F1218" s="2" t="s">
        <v>3435</v>
      </c>
      <c r="G1218" t="s">
        <v>3436</v>
      </c>
      <c r="H1218" s="2" t="s">
        <v>40</v>
      </c>
      <c r="I1218" s="2" t="s">
        <v>26</v>
      </c>
      <c r="J1218" s="2" t="s">
        <v>145</v>
      </c>
      <c r="K1218" s="2" t="s">
        <v>146</v>
      </c>
      <c r="L1218" s="2">
        <v>19134</v>
      </c>
      <c r="M1218" s="2" t="s">
        <v>147</v>
      </c>
      <c r="N1218" s="2" t="s">
        <v>994</v>
      </c>
      <c r="O1218" s="2" t="s">
        <v>70</v>
      </c>
      <c r="P1218" s="2" t="s">
        <v>160</v>
      </c>
      <c r="Q1218" t="s">
        <v>995</v>
      </c>
      <c r="R1218" s="30">
        <v>95.88</v>
      </c>
      <c r="S1218" s="6">
        <v>3</v>
      </c>
      <c r="T1218" s="3">
        <v>0.2</v>
      </c>
      <c r="U1218" s="30">
        <v>28.763999999999999</v>
      </c>
      <c r="V1218" s="3">
        <f>Sample___Superstore[[#This Row],[Profit]]/Sample___Superstore[[#This Row],[Sales]]</f>
        <v>0.3</v>
      </c>
      <c r="W1218" t="b">
        <f t="shared" ref="W1218:W1281" si="57">AND(T1218&gt;=0, T1218&lt;=1)</f>
        <v>1</v>
      </c>
      <c r="X1218" t="str">
        <f t="shared" ref="X1218:X1281" si="58">IF(D1218 &gt;= C1218, "Valid", "Invalid")</f>
        <v>Valid</v>
      </c>
      <c r="Y1218" t="str">
        <f t="shared" ref="Y1218:Y1281" si="59">IF(U1218&gt;0, "Profit", IF(U1218=0, "Even", IF(U1218&lt;0, "Loss")))</f>
        <v>Profit</v>
      </c>
    </row>
    <row r="1219" spans="1:25" x14ac:dyDescent="0.3">
      <c r="A1219" s="2">
        <v>1218</v>
      </c>
      <c r="B1219" s="2" t="s">
        <v>3434</v>
      </c>
      <c r="C1219" s="1">
        <v>42987</v>
      </c>
      <c r="D1219" s="1">
        <v>42991</v>
      </c>
      <c r="E1219" s="2" t="s">
        <v>49</v>
      </c>
      <c r="F1219" s="2" t="s">
        <v>3435</v>
      </c>
      <c r="G1219" t="s">
        <v>3436</v>
      </c>
      <c r="H1219" s="2" t="s">
        <v>40</v>
      </c>
      <c r="I1219" s="2" t="s">
        <v>26</v>
      </c>
      <c r="J1219" s="2" t="s">
        <v>145</v>
      </c>
      <c r="K1219" s="2" t="s">
        <v>146</v>
      </c>
      <c r="L1219" s="2">
        <v>19134</v>
      </c>
      <c r="M1219" s="2" t="s">
        <v>147</v>
      </c>
      <c r="N1219" s="2" t="s">
        <v>3439</v>
      </c>
      <c r="O1219" s="2" t="s">
        <v>31</v>
      </c>
      <c r="P1219" s="2" t="s">
        <v>64</v>
      </c>
      <c r="Q1219" t="s">
        <v>3440</v>
      </c>
      <c r="R1219" s="30">
        <v>17.024000000000001</v>
      </c>
      <c r="S1219" s="6">
        <v>2</v>
      </c>
      <c r="T1219" s="3">
        <v>0.2</v>
      </c>
      <c r="U1219" s="30">
        <v>1.7023999999999999</v>
      </c>
      <c r="V1219" s="3">
        <f>Sample___Superstore[[#This Row],[Profit]]/Sample___Superstore[[#This Row],[Sales]]</f>
        <v>9.9999999999999992E-2</v>
      </c>
      <c r="W1219" t="b">
        <f t="shared" si="57"/>
        <v>1</v>
      </c>
      <c r="X1219" t="str">
        <f t="shared" si="58"/>
        <v>Valid</v>
      </c>
      <c r="Y1219" t="str">
        <f t="shared" si="59"/>
        <v>Profit</v>
      </c>
    </row>
    <row r="1220" spans="1:25" x14ac:dyDescent="0.3">
      <c r="A1220" s="2">
        <v>1219</v>
      </c>
      <c r="B1220" s="2" t="s">
        <v>3434</v>
      </c>
      <c r="C1220" s="1">
        <v>42987</v>
      </c>
      <c r="D1220" s="1">
        <v>42991</v>
      </c>
      <c r="E1220" s="2" t="s">
        <v>49</v>
      </c>
      <c r="F1220" s="2" t="s">
        <v>3435</v>
      </c>
      <c r="G1220" t="s">
        <v>3436</v>
      </c>
      <c r="H1220" s="2" t="s">
        <v>40</v>
      </c>
      <c r="I1220" s="2" t="s">
        <v>26</v>
      </c>
      <c r="J1220" s="2" t="s">
        <v>145</v>
      </c>
      <c r="K1220" s="2" t="s">
        <v>146</v>
      </c>
      <c r="L1220" s="2">
        <v>19134</v>
      </c>
      <c r="M1220" s="2" t="s">
        <v>147</v>
      </c>
      <c r="N1220" s="2" t="s">
        <v>2429</v>
      </c>
      <c r="O1220" s="2" t="s">
        <v>70</v>
      </c>
      <c r="P1220" s="2" t="s">
        <v>160</v>
      </c>
      <c r="Q1220" t="s">
        <v>2430</v>
      </c>
      <c r="R1220" s="30">
        <v>258.69600000000003</v>
      </c>
      <c r="S1220" s="6">
        <v>3</v>
      </c>
      <c r="T1220" s="3">
        <v>0.2</v>
      </c>
      <c r="U1220" s="30">
        <v>64.674000000000007</v>
      </c>
      <c r="V1220" s="3">
        <f>Sample___Superstore[[#This Row],[Profit]]/Sample___Superstore[[#This Row],[Sales]]</f>
        <v>0.25</v>
      </c>
      <c r="W1220" t="b">
        <f t="shared" si="57"/>
        <v>1</v>
      </c>
      <c r="X1220" t="str">
        <f t="shared" si="58"/>
        <v>Valid</v>
      </c>
      <c r="Y1220" t="str">
        <f t="shared" si="59"/>
        <v>Profit</v>
      </c>
    </row>
    <row r="1221" spans="1:25" x14ac:dyDescent="0.3">
      <c r="A1221" s="2">
        <v>1220</v>
      </c>
      <c r="B1221" s="2" t="s">
        <v>3434</v>
      </c>
      <c r="C1221" s="1">
        <v>42987</v>
      </c>
      <c r="D1221" s="1">
        <v>42991</v>
      </c>
      <c r="E1221" s="2" t="s">
        <v>49</v>
      </c>
      <c r="F1221" s="2" t="s">
        <v>3435</v>
      </c>
      <c r="G1221" t="s">
        <v>3436</v>
      </c>
      <c r="H1221" s="2" t="s">
        <v>40</v>
      </c>
      <c r="I1221" s="2" t="s">
        <v>26</v>
      </c>
      <c r="J1221" s="2" t="s">
        <v>145</v>
      </c>
      <c r="K1221" s="2" t="s">
        <v>146</v>
      </c>
      <c r="L1221" s="2">
        <v>19134</v>
      </c>
      <c r="M1221" s="2" t="s">
        <v>147</v>
      </c>
      <c r="N1221" s="2" t="s">
        <v>3441</v>
      </c>
      <c r="O1221" s="2" t="s">
        <v>70</v>
      </c>
      <c r="P1221" s="2" t="s">
        <v>71</v>
      </c>
      <c r="Q1221" t="s">
        <v>3442</v>
      </c>
      <c r="R1221" s="30">
        <v>1931.9580000000001</v>
      </c>
      <c r="S1221" s="6">
        <v>7</v>
      </c>
      <c r="T1221" s="3">
        <v>0.4</v>
      </c>
      <c r="U1221" s="30">
        <v>-386.39159999999998</v>
      </c>
      <c r="V1221" s="3">
        <f>Sample___Superstore[[#This Row],[Profit]]/Sample___Superstore[[#This Row],[Sales]]</f>
        <v>-0.19999999999999998</v>
      </c>
      <c r="W1221" t="b">
        <f t="shared" si="57"/>
        <v>1</v>
      </c>
      <c r="X1221" t="str">
        <f t="shared" si="58"/>
        <v>Valid</v>
      </c>
      <c r="Y1221" t="str">
        <f t="shared" si="59"/>
        <v>Loss</v>
      </c>
    </row>
    <row r="1222" spans="1:25" x14ac:dyDescent="0.3">
      <c r="A1222" s="2">
        <v>1221</v>
      </c>
      <c r="B1222" s="2" t="s">
        <v>3443</v>
      </c>
      <c r="C1222" s="1">
        <v>41832</v>
      </c>
      <c r="D1222" s="1">
        <v>41836</v>
      </c>
      <c r="E1222" s="2" t="s">
        <v>49</v>
      </c>
      <c r="F1222" s="2" t="s">
        <v>3444</v>
      </c>
      <c r="G1222" t="s">
        <v>3445</v>
      </c>
      <c r="H1222" s="2" t="s">
        <v>101</v>
      </c>
      <c r="I1222" s="2" t="s">
        <v>26</v>
      </c>
      <c r="J1222" s="2" t="s">
        <v>41</v>
      </c>
      <c r="K1222" s="2" t="s">
        <v>42</v>
      </c>
      <c r="L1222" s="2">
        <v>90036</v>
      </c>
      <c r="M1222" s="2" t="s">
        <v>43</v>
      </c>
      <c r="N1222" s="2" t="s">
        <v>121</v>
      </c>
      <c r="O1222" s="2" t="s">
        <v>45</v>
      </c>
      <c r="P1222" s="2" t="s">
        <v>58</v>
      </c>
      <c r="Q1222" t="s">
        <v>122</v>
      </c>
      <c r="R1222" s="30">
        <v>249.75</v>
      </c>
      <c r="S1222" s="6">
        <v>9</v>
      </c>
      <c r="T1222" s="3">
        <v>0</v>
      </c>
      <c r="U1222" s="30">
        <v>44.954999999999998</v>
      </c>
      <c r="V1222" s="3">
        <f>Sample___Superstore[[#This Row],[Profit]]/Sample___Superstore[[#This Row],[Sales]]</f>
        <v>0.18</v>
      </c>
      <c r="W1222" t="b">
        <f t="shared" si="57"/>
        <v>1</v>
      </c>
      <c r="X1222" t="str">
        <f t="shared" si="58"/>
        <v>Valid</v>
      </c>
      <c r="Y1222" t="str">
        <f t="shared" si="59"/>
        <v>Profit</v>
      </c>
    </row>
    <row r="1223" spans="1:25" x14ac:dyDescent="0.3">
      <c r="A1223" s="2">
        <v>1222</v>
      </c>
      <c r="B1223" s="2" t="s">
        <v>3443</v>
      </c>
      <c r="C1223" s="1">
        <v>41832</v>
      </c>
      <c r="D1223" s="1">
        <v>41836</v>
      </c>
      <c r="E1223" s="2" t="s">
        <v>49</v>
      </c>
      <c r="F1223" s="2" t="s">
        <v>3444</v>
      </c>
      <c r="G1223" t="s">
        <v>3445</v>
      </c>
      <c r="H1223" s="2" t="s">
        <v>101</v>
      </c>
      <c r="I1223" s="2" t="s">
        <v>26</v>
      </c>
      <c r="J1223" s="2" t="s">
        <v>41</v>
      </c>
      <c r="K1223" s="2" t="s">
        <v>42</v>
      </c>
      <c r="L1223" s="2">
        <v>90036</v>
      </c>
      <c r="M1223" s="2" t="s">
        <v>43</v>
      </c>
      <c r="N1223" s="2" t="s">
        <v>3446</v>
      </c>
      <c r="O1223" s="2" t="s">
        <v>70</v>
      </c>
      <c r="P1223" s="2" t="s">
        <v>71</v>
      </c>
      <c r="Q1223" t="s">
        <v>3447</v>
      </c>
      <c r="R1223" s="30">
        <v>255.93600000000001</v>
      </c>
      <c r="S1223" s="6">
        <v>8</v>
      </c>
      <c r="T1223" s="3">
        <v>0.2</v>
      </c>
      <c r="U1223" s="30">
        <v>28.7928</v>
      </c>
      <c r="V1223" s="3">
        <f>Sample___Superstore[[#This Row],[Profit]]/Sample___Superstore[[#This Row],[Sales]]</f>
        <v>0.11249999999999999</v>
      </c>
      <c r="W1223" t="b">
        <f t="shared" si="57"/>
        <v>1</v>
      </c>
      <c r="X1223" t="str">
        <f t="shared" si="58"/>
        <v>Valid</v>
      </c>
      <c r="Y1223" t="str">
        <f t="shared" si="59"/>
        <v>Profit</v>
      </c>
    </row>
    <row r="1224" spans="1:25" x14ac:dyDescent="0.3">
      <c r="A1224" s="2">
        <v>1223</v>
      </c>
      <c r="B1224" s="2" t="s">
        <v>3448</v>
      </c>
      <c r="C1224" s="1">
        <v>42708</v>
      </c>
      <c r="D1224" s="1">
        <v>42709</v>
      </c>
      <c r="E1224" s="2" t="s">
        <v>187</v>
      </c>
      <c r="F1224" s="2" t="s">
        <v>677</v>
      </c>
      <c r="G1224" t="s">
        <v>678</v>
      </c>
      <c r="H1224" s="2" t="s">
        <v>25</v>
      </c>
      <c r="I1224" s="2" t="s">
        <v>26</v>
      </c>
      <c r="J1224" s="2" t="s">
        <v>265</v>
      </c>
      <c r="K1224" s="2" t="s">
        <v>266</v>
      </c>
      <c r="L1224" s="2">
        <v>10024</v>
      </c>
      <c r="M1224" s="2" t="s">
        <v>147</v>
      </c>
      <c r="N1224" s="2" t="s">
        <v>3018</v>
      </c>
      <c r="O1224" s="2" t="s">
        <v>31</v>
      </c>
      <c r="P1224" s="2" t="s">
        <v>64</v>
      </c>
      <c r="Q1224" t="s">
        <v>3019</v>
      </c>
      <c r="R1224" s="30">
        <v>113.79</v>
      </c>
      <c r="S1224" s="6">
        <v>3</v>
      </c>
      <c r="T1224" s="3">
        <v>0</v>
      </c>
      <c r="U1224" s="30">
        <v>20.482199999999999</v>
      </c>
      <c r="V1224" s="3">
        <f>Sample___Superstore[[#This Row],[Profit]]/Sample___Superstore[[#This Row],[Sales]]</f>
        <v>0.18</v>
      </c>
      <c r="W1224" t="b">
        <f t="shared" si="57"/>
        <v>1</v>
      </c>
      <c r="X1224" t="str">
        <f t="shared" si="58"/>
        <v>Valid</v>
      </c>
      <c r="Y1224" t="str">
        <f t="shared" si="59"/>
        <v>Profit</v>
      </c>
    </row>
    <row r="1225" spans="1:25" x14ac:dyDescent="0.3">
      <c r="A1225" s="2">
        <v>1224</v>
      </c>
      <c r="B1225" s="2" t="s">
        <v>3448</v>
      </c>
      <c r="C1225" s="1">
        <v>42708</v>
      </c>
      <c r="D1225" s="1">
        <v>42709</v>
      </c>
      <c r="E1225" s="2" t="s">
        <v>187</v>
      </c>
      <c r="F1225" s="2" t="s">
        <v>677</v>
      </c>
      <c r="G1225" t="s">
        <v>678</v>
      </c>
      <c r="H1225" s="2" t="s">
        <v>25</v>
      </c>
      <c r="I1225" s="2" t="s">
        <v>26</v>
      </c>
      <c r="J1225" s="2" t="s">
        <v>265</v>
      </c>
      <c r="K1225" s="2" t="s">
        <v>266</v>
      </c>
      <c r="L1225" s="2">
        <v>10024</v>
      </c>
      <c r="M1225" s="2" t="s">
        <v>147</v>
      </c>
      <c r="N1225" s="2" t="s">
        <v>1849</v>
      </c>
      <c r="O1225" s="2" t="s">
        <v>70</v>
      </c>
      <c r="P1225" s="2" t="s">
        <v>160</v>
      </c>
      <c r="Q1225" t="s">
        <v>1850</v>
      </c>
      <c r="R1225" s="30">
        <v>78.150000000000006</v>
      </c>
      <c r="S1225" s="6">
        <v>1</v>
      </c>
      <c r="T1225" s="3">
        <v>0</v>
      </c>
      <c r="U1225" s="30">
        <v>34.386000000000003</v>
      </c>
      <c r="V1225" s="3">
        <f>Sample___Superstore[[#This Row],[Profit]]/Sample___Superstore[[#This Row],[Sales]]</f>
        <v>0.44</v>
      </c>
      <c r="W1225" t="b">
        <f t="shared" si="57"/>
        <v>1</v>
      </c>
      <c r="X1225" t="str">
        <f t="shared" si="58"/>
        <v>Valid</v>
      </c>
      <c r="Y1225" t="str">
        <f t="shared" si="59"/>
        <v>Profit</v>
      </c>
    </row>
    <row r="1226" spans="1:25" x14ac:dyDescent="0.3">
      <c r="A1226" s="2">
        <v>1225</v>
      </c>
      <c r="B1226" s="2" t="s">
        <v>3448</v>
      </c>
      <c r="C1226" s="1">
        <v>42708</v>
      </c>
      <c r="D1226" s="1">
        <v>42709</v>
      </c>
      <c r="E1226" s="2" t="s">
        <v>187</v>
      </c>
      <c r="F1226" s="2" t="s">
        <v>677</v>
      </c>
      <c r="G1226" t="s">
        <v>678</v>
      </c>
      <c r="H1226" s="2" t="s">
        <v>25</v>
      </c>
      <c r="I1226" s="2" t="s">
        <v>26</v>
      </c>
      <c r="J1226" s="2" t="s">
        <v>265</v>
      </c>
      <c r="K1226" s="2" t="s">
        <v>266</v>
      </c>
      <c r="L1226" s="2">
        <v>10024</v>
      </c>
      <c r="M1226" s="2" t="s">
        <v>147</v>
      </c>
      <c r="N1226" s="2" t="s">
        <v>3399</v>
      </c>
      <c r="O1226" s="2" t="s">
        <v>45</v>
      </c>
      <c r="P1226" s="2" t="s">
        <v>74</v>
      </c>
      <c r="Q1226" t="s">
        <v>3400</v>
      </c>
      <c r="R1226" s="30">
        <v>1.728</v>
      </c>
      <c r="S1226" s="6">
        <v>1</v>
      </c>
      <c r="T1226" s="3">
        <v>0.2</v>
      </c>
      <c r="U1226" s="30">
        <v>0.6048</v>
      </c>
      <c r="V1226" s="3">
        <f>Sample___Superstore[[#This Row],[Profit]]/Sample___Superstore[[#This Row],[Sales]]</f>
        <v>0.35000000000000003</v>
      </c>
      <c r="W1226" t="b">
        <f t="shared" si="57"/>
        <v>1</v>
      </c>
      <c r="X1226" t="str">
        <f t="shared" si="58"/>
        <v>Valid</v>
      </c>
      <c r="Y1226" t="str">
        <f t="shared" si="59"/>
        <v>Profit</v>
      </c>
    </row>
    <row r="1227" spans="1:25" x14ac:dyDescent="0.3">
      <c r="A1227" s="2">
        <v>1226</v>
      </c>
      <c r="B1227" s="2" t="s">
        <v>3448</v>
      </c>
      <c r="C1227" s="1">
        <v>42708</v>
      </c>
      <c r="D1227" s="1">
        <v>42709</v>
      </c>
      <c r="E1227" s="2" t="s">
        <v>187</v>
      </c>
      <c r="F1227" s="2" t="s">
        <v>677</v>
      </c>
      <c r="G1227" t="s">
        <v>678</v>
      </c>
      <c r="H1227" s="2" t="s">
        <v>25</v>
      </c>
      <c r="I1227" s="2" t="s">
        <v>26</v>
      </c>
      <c r="J1227" s="2" t="s">
        <v>265</v>
      </c>
      <c r="K1227" s="2" t="s">
        <v>266</v>
      </c>
      <c r="L1227" s="2">
        <v>10024</v>
      </c>
      <c r="M1227" s="2" t="s">
        <v>147</v>
      </c>
      <c r="N1227" s="2" t="s">
        <v>3449</v>
      </c>
      <c r="O1227" s="2" t="s">
        <v>45</v>
      </c>
      <c r="P1227" s="2" t="s">
        <v>89</v>
      </c>
      <c r="Q1227" t="s">
        <v>185</v>
      </c>
      <c r="R1227" s="30">
        <v>40.56</v>
      </c>
      <c r="S1227" s="6">
        <v>4</v>
      </c>
      <c r="T1227" s="3">
        <v>0</v>
      </c>
      <c r="U1227" s="30">
        <v>19.874400000000001</v>
      </c>
      <c r="V1227" s="3">
        <f>Sample___Superstore[[#This Row],[Profit]]/Sample___Superstore[[#This Row],[Sales]]</f>
        <v>0.49</v>
      </c>
      <c r="W1227" t="b">
        <f t="shared" si="57"/>
        <v>1</v>
      </c>
      <c r="X1227" t="str">
        <f t="shared" si="58"/>
        <v>Valid</v>
      </c>
      <c r="Y1227" t="str">
        <f t="shared" si="59"/>
        <v>Profit</v>
      </c>
    </row>
    <row r="1228" spans="1:25" x14ac:dyDescent="0.3">
      <c r="A1228" s="2">
        <v>1227</v>
      </c>
      <c r="B1228" s="2" t="s">
        <v>3448</v>
      </c>
      <c r="C1228" s="1">
        <v>42708</v>
      </c>
      <c r="D1228" s="1">
        <v>42709</v>
      </c>
      <c r="E1228" s="2" t="s">
        <v>187</v>
      </c>
      <c r="F1228" s="2" t="s">
        <v>677</v>
      </c>
      <c r="G1228" t="s">
        <v>678</v>
      </c>
      <c r="H1228" s="2" t="s">
        <v>25</v>
      </c>
      <c r="I1228" s="2" t="s">
        <v>26</v>
      </c>
      <c r="J1228" s="2" t="s">
        <v>265</v>
      </c>
      <c r="K1228" s="2" t="s">
        <v>266</v>
      </c>
      <c r="L1228" s="2">
        <v>10024</v>
      </c>
      <c r="M1228" s="2" t="s">
        <v>147</v>
      </c>
      <c r="N1228" s="2" t="s">
        <v>3450</v>
      </c>
      <c r="O1228" s="2" t="s">
        <v>45</v>
      </c>
      <c r="P1228" s="2" t="s">
        <v>58</v>
      </c>
      <c r="Q1228" t="s">
        <v>3451</v>
      </c>
      <c r="R1228" s="30">
        <v>182.94</v>
      </c>
      <c r="S1228" s="6">
        <v>3</v>
      </c>
      <c r="T1228" s="3">
        <v>0</v>
      </c>
      <c r="U1228" s="30">
        <v>3.6587999999999998</v>
      </c>
      <c r="V1228" s="3">
        <f>Sample___Superstore[[#This Row],[Profit]]/Sample___Superstore[[#This Row],[Sales]]</f>
        <v>0.02</v>
      </c>
      <c r="W1228" t="b">
        <f t="shared" si="57"/>
        <v>1</v>
      </c>
      <c r="X1228" t="str">
        <f t="shared" si="58"/>
        <v>Valid</v>
      </c>
      <c r="Y1228" t="str">
        <f t="shared" si="59"/>
        <v>Profit</v>
      </c>
    </row>
    <row r="1229" spans="1:25" x14ac:dyDescent="0.3">
      <c r="A1229" s="2">
        <v>1228</v>
      </c>
      <c r="B1229" s="2" t="s">
        <v>3448</v>
      </c>
      <c r="C1229" s="1">
        <v>42708</v>
      </c>
      <c r="D1229" s="1">
        <v>42709</v>
      </c>
      <c r="E1229" s="2" t="s">
        <v>187</v>
      </c>
      <c r="F1229" s="2" t="s">
        <v>677</v>
      </c>
      <c r="G1229" t="s">
        <v>678</v>
      </c>
      <c r="H1229" s="2" t="s">
        <v>25</v>
      </c>
      <c r="I1229" s="2" t="s">
        <v>26</v>
      </c>
      <c r="J1229" s="2" t="s">
        <v>265</v>
      </c>
      <c r="K1229" s="2" t="s">
        <v>266</v>
      </c>
      <c r="L1229" s="2">
        <v>10024</v>
      </c>
      <c r="M1229" s="2" t="s">
        <v>147</v>
      </c>
      <c r="N1229" s="2" t="s">
        <v>3452</v>
      </c>
      <c r="O1229" s="2" t="s">
        <v>45</v>
      </c>
      <c r="P1229" s="2" t="s">
        <v>58</v>
      </c>
      <c r="Q1229" t="s">
        <v>3453</v>
      </c>
      <c r="R1229" s="30">
        <v>193.86</v>
      </c>
      <c r="S1229" s="6">
        <v>2</v>
      </c>
      <c r="T1229" s="3">
        <v>0</v>
      </c>
      <c r="U1229" s="30">
        <v>11.631600000000001</v>
      </c>
      <c r="V1229" s="3">
        <f>Sample___Superstore[[#This Row],[Profit]]/Sample___Superstore[[#This Row],[Sales]]</f>
        <v>0.06</v>
      </c>
      <c r="W1229" t="b">
        <f t="shared" si="57"/>
        <v>1</v>
      </c>
      <c r="X1229" t="str">
        <f t="shared" si="58"/>
        <v>Valid</v>
      </c>
      <c r="Y1229" t="str">
        <f t="shared" si="59"/>
        <v>Profit</v>
      </c>
    </row>
    <row r="1230" spans="1:25" x14ac:dyDescent="0.3">
      <c r="A1230" s="2">
        <v>1229</v>
      </c>
      <c r="B1230" s="2" t="s">
        <v>3454</v>
      </c>
      <c r="C1230" s="1">
        <v>43045</v>
      </c>
      <c r="D1230" s="1">
        <v>43050</v>
      </c>
      <c r="E1230" s="2" t="s">
        <v>49</v>
      </c>
      <c r="F1230" s="2" t="s">
        <v>1978</v>
      </c>
      <c r="G1230" t="s">
        <v>1979</v>
      </c>
      <c r="H1230" s="2" t="s">
        <v>25</v>
      </c>
      <c r="I1230" s="2" t="s">
        <v>26</v>
      </c>
      <c r="J1230" s="2" t="s">
        <v>41</v>
      </c>
      <c r="K1230" s="2" t="s">
        <v>42</v>
      </c>
      <c r="L1230" s="2">
        <v>90045</v>
      </c>
      <c r="M1230" s="2" t="s">
        <v>43</v>
      </c>
      <c r="N1230" s="2" t="s">
        <v>2294</v>
      </c>
      <c r="O1230" s="2" t="s">
        <v>45</v>
      </c>
      <c r="P1230" s="2" t="s">
        <v>172</v>
      </c>
      <c r="Q1230" t="s">
        <v>2295</v>
      </c>
      <c r="R1230" s="30">
        <v>15.28</v>
      </c>
      <c r="S1230" s="6">
        <v>2</v>
      </c>
      <c r="T1230" s="3">
        <v>0</v>
      </c>
      <c r="U1230" s="30">
        <v>7.4871999999999996</v>
      </c>
      <c r="V1230" s="3">
        <f>Sample___Superstore[[#This Row],[Profit]]/Sample___Superstore[[#This Row],[Sales]]</f>
        <v>0.49</v>
      </c>
      <c r="W1230" t="b">
        <f t="shared" si="57"/>
        <v>1</v>
      </c>
      <c r="X1230" t="str">
        <f t="shared" si="58"/>
        <v>Valid</v>
      </c>
      <c r="Y1230" t="str">
        <f t="shared" si="59"/>
        <v>Profit</v>
      </c>
    </row>
    <row r="1231" spans="1:25" x14ac:dyDescent="0.3">
      <c r="A1231" s="2">
        <v>1230</v>
      </c>
      <c r="B1231" s="2" t="s">
        <v>3454</v>
      </c>
      <c r="C1231" s="1">
        <v>43045</v>
      </c>
      <c r="D1231" s="1">
        <v>43050</v>
      </c>
      <c r="E1231" s="2" t="s">
        <v>49</v>
      </c>
      <c r="F1231" s="2" t="s">
        <v>1978</v>
      </c>
      <c r="G1231" t="s">
        <v>1979</v>
      </c>
      <c r="H1231" s="2" t="s">
        <v>25</v>
      </c>
      <c r="I1231" s="2" t="s">
        <v>26</v>
      </c>
      <c r="J1231" s="2" t="s">
        <v>41</v>
      </c>
      <c r="K1231" s="2" t="s">
        <v>42</v>
      </c>
      <c r="L1231" s="2">
        <v>90045</v>
      </c>
      <c r="M1231" s="2" t="s">
        <v>43</v>
      </c>
      <c r="N1231" s="2" t="s">
        <v>2728</v>
      </c>
      <c r="O1231" s="2" t="s">
        <v>31</v>
      </c>
      <c r="P1231" s="2" t="s">
        <v>64</v>
      </c>
      <c r="Q1231" t="s">
        <v>2729</v>
      </c>
      <c r="R1231" s="30">
        <v>8.73</v>
      </c>
      <c r="S1231" s="6">
        <v>1</v>
      </c>
      <c r="T1231" s="3">
        <v>0</v>
      </c>
      <c r="U1231" s="30">
        <v>2.9681999999999999</v>
      </c>
      <c r="V1231" s="3">
        <f>Sample___Superstore[[#This Row],[Profit]]/Sample___Superstore[[#This Row],[Sales]]</f>
        <v>0.33999999999999997</v>
      </c>
      <c r="W1231" t="b">
        <f t="shared" si="57"/>
        <v>1</v>
      </c>
      <c r="X1231" t="str">
        <f t="shared" si="58"/>
        <v>Valid</v>
      </c>
      <c r="Y1231" t="str">
        <f t="shared" si="59"/>
        <v>Profit</v>
      </c>
    </row>
    <row r="1232" spans="1:25" x14ac:dyDescent="0.3">
      <c r="A1232" s="2">
        <v>1231</v>
      </c>
      <c r="B1232" s="2" t="s">
        <v>3454</v>
      </c>
      <c r="C1232" s="1">
        <v>43045</v>
      </c>
      <c r="D1232" s="1">
        <v>43050</v>
      </c>
      <c r="E1232" s="2" t="s">
        <v>49</v>
      </c>
      <c r="F1232" s="2" t="s">
        <v>1978</v>
      </c>
      <c r="G1232" t="s">
        <v>1979</v>
      </c>
      <c r="H1232" s="2" t="s">
        <v>25</v>
      </c>
      <c r="I1232" s="2" t="s">
        <v>26</v>
      </c>
      <c r="J1232" s="2" t="s">
        <v>41</v>
      </c>
      <c r="K1232" s="2" t="s">
        <v>42</v>
      </c>
      <c r="L1232" s="2">
        <v>90045</v>
      </c>
      <c r="M1232" s="2" t="s">
        <v>43</v>
      </c>
      <c r="N1232" s="2" t="s">
        <v>3455</v>
      </c>
      <c r="O1232" s="2" t="s">
        <v>45</v>
      </c>
      <c r="P1232" s="2" t="s">
        <v>67</v>
      </c>
      <c r="Q1232" t="s">
        <v>3456</v>
      </c>
      <c r="R1232" s="30">
        <v>5.68</v>
      </c>
      <c r="S1232" s="6">
        <v>2</v>
      </c>
      <c r="T1232" s="3">
        <v>0</v>
      </c>
      <c r="U1232" s="30">
        <v>1.7607999999999999</v>
      </c>
      <c r="V1232" s="3">
        <f>Sample___Superstore[[#This Row],[Profit]]/Sample___Superstore[[#This Row],[Sales]]</f>
        <v>0.31</v>
      </c>
      <c r="W1232" t="b">
        <f t="shared" si="57"/>
        <v>1</v>
      </c>
      <c r="X1232" t="str">
        <f t="shared" si="58"/>
        <v>Valid</v>
      </c>
      <c r="Y1232" t="str">
        <f t="shared" si="59"/>
        <v>Profit</v>
      </c>
    </row>
    <row r="1233" spans="1:25" x14ac:dyDescent="0.3">
      <c r="A1233" s="2">
        <v>1232</v>
      </c>
      <c r="B1233" s="2" t="s">
        <v>3457</v>
      </c>
      <c r="C1233" s="1">
        <v>42308</v>
      </c>
      <c r="D1233" s="1">
        <v>42310</v>
      </c>
      <c r="E1233" s="2" t="s">
        <v>22</v>
      </c>
      <c r="F1233" s="2" t="s">
        <v>3458</v>
      </c>
      <c r="G1233" t="s">
        <v>3459</v>
      </c>
      <c r="H1233" s="2" t="s">
        <v>25</v>
      </c>
      <c r="I1233" s="2" t="s">
        <v>26</v>
      </c>
      <c r="J1233" s="2" t="s">
        <v>3460</v>
      </c>
      <c r="K1233" s="2" t="s">
        <v>266</v>
      </c>
      <c r="L1233" s="2">
        <v>14215</v>
      </c>
      <c r="M1233" s="2" t="s">
        <v>147</v>
      </c>
      <c r="N1233" s="2" t="s">
        <v>1509</v>
      </c>
      <c r="O1233" s="2" t="s">
        <v>45</v>
      </c>
      <c r="P1233" s="2" t="s">
        <v>67</v>
      </c>
      <c r="Q1233" t="s">
        <v>1510</v>
      </c>
      <c r="R1233" s="30">
        <v>2.78</v>
      </c>
      <c r="S1233" s="6">
        <v>2</v>
      </c>
      <c r="T1233" s="3">
        <v>0</v>
      </c>
      <c r="U1233" s="30">
        <v>0.7228</v>
      </c>
      <c r="V1233" s="3">
        <f>Sample___Superstore[[#This Row],[Profit]]/Sample___Superstore[[#This Row],[Sales]]</f>
        <v>0.26</v>
      </c>
      <c r="W1233" t="b">
        <f t="shared" si="57"/>
        <v>1</v>
      </c>
      <c r="X1233" t="str">
        <f t="shared" si="58"/>
        <v>Valid</v>
      </c>
      <c r="Y1233" t="str">
        <f t="shared" si="59"/>
        <v>Profit</v>
      </c>
    </row>
    <row r="1234" spans="1:25" x14ac:dyDescent="0.3">
      <c r="A1234" s="2">
        <v>1233</v>
      </c>
      <c r="B1234" s="2" t="s">
        <v>3457</v>
      </c>
      <c r="C1234" s="1">
        <v>42308</v>
      </c>
      <c r="D1234" s="1">
        <v>42310</v>
      </c>
      <c r="E1234" s="2" t="s">
        <v>22</v>
      </c>
      <c r="F1234" s="2" t="s">
        <v>3458</v>
      </c>
      <c r="G1234" t="s">
        <v>3459</v>
      </c>
      <c r="H1234" s="2" t="s">
        <v>25</v>
      </c>
      <c r="I1234" s="2" t="s">
        <v>26</v>
      </c>
      <c r="J1234" s="2" t="s">
        <v>3460</v>
      </c>
      <c r="K1234" s="2" t="s">
        <v>266</v>
      </c>
      <c r="L1234" s="2">
        <v>14215</v>
      </c>
      <c r="M1234" s="2" t="s">
        <v>147</v>
      </c>
      <c r="N1234" s="2" t="s">
        <v>3461</v>
      </c>
      <c r="O1234" s="2" t="s">
        <v>45</v>
      </c>
      <c r="P1234" s="2" t="s">
        <v>172</v>
      </c>
      <c r="Q1234" t="s">
        <v>3462</v>
      </c>
      <c r="R1234" s="30">
        <v>79.959999999999994</v>
      </c>
      <c r="S1234" s="6">
        <v>2</v>
      </c>
      <c r="T1234" s="3">
        <v>0</v>
      </c>
      <c r="U1234" s="30">
        <v>35.981999999999999</v>
      </c>
      <c r="V1234" s="3">
        <f>Sample___Superstore[[#This Row],[Profit]]/Sample___Superstore[[#This Row],[Sales]]</f>
        <v>0.45</v>
      </c>
      <c r="W1234" t="b">
        <f t="shared" si="57"/>
        <v>1</v>
      </c>
      <c r="X1234" t="str">
        <f t="shared" si="58"/>
        <v>Valid</v>
      </c>
      <c r="Y1234" t="str">
        <f t="shared" si="59"/>
        <v>Profit</v>
      </c>
    </row>
    <row r="1235" spans="1:25" x14ac:dyDescent="0.3">
      <c r="A1235" s="2">
        <v>1234</v>
      </c>
      <c r="B1235" s="2" t="s">
        <v>3463</v>
      </c>
      <c r="C1235" s="1">
        <v>42520</v>
      </c>
      <c r="D1235" s="1">
        <v>42522</v>
      </c>
      <c r="E1235" s="2" t="s">
        <v>187</v>
      </c>
      <c r="F1235" s="2" t="s">
        <v>3464</v>
      </c>
      <c r="G1235" t="s">
        <v>3465</v>
      </c>
      <c r="H1235" s="2" t="s">
        <v>40</v>
      </c>
      <c r="I1235" s="2" t="s">
        <v>26</v>
      </c>
      <c r="J1235" s="2" t="s">
        <v>1009</v>
      </c>
      <c r="K1235" s="2" t="s">
        <v>497</v>
      </c>
      <c r="L1235" s="2">
        <v>45231</v>
      </c>
      <c r="M1235" s="2" t="s">
        <v>147</v>
      </c>
      <c r="N1235" s="2" t="s">
        <v>3466</v>
      </c>
      <c r="O1235" s="2" t="s">
        <v>70</v>
      </c>
      <c r="P1235" s="2" t="s">
        <v>1218</v>
      </c>
      <c r="Q1235" t="s">
        <v>3467</v>
      </c>
      <c r="R1235" s="30">
        <v>839.98800000000006</v>
      </c>
      <c r="S1235" s="6">
        <v>2</v>
      </c>
      <c r="T1235" s="3">
        <v>0.4</v>
      </c>
      <c r="U1235" s="30">
        <v>69.998999999999995</v>
      </c>
      <c r="V1235" s="3">
        <f>Sample___Superstore[[#This Row],[Profit]]/Sample___Superstore[[#This Row],[Sales]]</f>
        <v>8.3333333333333329E-2</v>
      </c>
      <c r="W1235" t="b">
        <f t="shared" si="57"/>
        <v>1</v>
      </c>
      <c r="X1235" t="str">
        <f t="shared" si="58"/>
        <v>Valid</v>
      </c>
      <c r="Y1235" t="str">
        <f t="shared" si="59"/>
        <v>Profit</v>
      </c>
    </row>
    <row r="1236" spans="1:25" x14ac:dyDescent="0.3">
      <c r="A1236" s="2">
        <v>1235</v>
      </c>
      <c r="B1236" s="2" t="s">
        <v>3468</v>
      </c>
      <c r="C1236" s="1">
        <v>42671</v>
      </c>
      <c r="D1236" s="1">
        <v>42671</v>
      </c>
      <c r="E1236" s="2" t="s">
        <v>1292</v>
      </c>
      <c r="F1236" s="2" t="s">
        <v>2572</v>
      </c>
      <c r="G1236" t="s">
        <v>2573</v>
      </c>
      <c r="H1236" s="2" t="s">
        <v>25</v>
      </c>
      <c r="I1236" s="2" t="s">
        <v>26</v>
      </c>
      <c r="J1236" s="2" t="s">
        <v>3469</v>
      </c>
      <c r="K1236" s="2" t="s">
        <v>53</v>
      </c>
      <c r="L1236" s="2">
        <v>33437</v>
      </c>
      <c r="M1236" s="2" t="s">
        <v>29</v>
      </c>
      <c r="N1236" s="2" t="s">
        <v>3470</v>
      </c>
      <c r="O1236" s="2" t="s">
        <v>31</v>
      </c>
      <c r="P1236" s="2" t="s">
        <v>64</v>
      </c>
      <c r="Q1236" t="s">
        <v>3471</v>
      </c>
      <c r="R1236" s="30">
        <v>47.951999999999998</v>
      </c>
      <c r="S1236" s="6">
        <v>3</v>
      </c>
      <c r="T1236" s="3">
        <v>0.2</v>
      </c>
      <c r="U1236" s="30">
        <v>13.786199999999999</v>
      </c>
      <c r="V1236" s="3">
        <f>Sample___Superstore[[#This Row],[Profit]]/Sample___Superstore[[#This Row],[Sales]]</f>
        <v>0.28749999999999998</v>
      </c>
      <c r="W1236" t="b">
        <f t="shared" si="57"/>
        <v>1</v>
      </c>
      <c r="X1236" t="str">
        <f t="shared" si="58"/>
        <v>Valid</v>
      </c>
      <c r="Y1236" t="str">
        <f t="shared" si="59"/>
        <v>Profit</v>
      </c>
    </row>
    <row r="1237" spans="1:25" x14ac:dyDescent="0.3">
      <c r="A1237" s="2">
        <v>1236</v>
      </c>
      <c r="B1237" s="2" t="s">
        <v>3468</v>
      </c>
      <c r="C1237" s="1">
        <v>42671</v>
      </c>
      <c r="D1237" s="1">
        <v>42671</v>
      </c>
      <c r="E1237" s="2" t="s">
        <v>1292</v>
      </c>
      <c r="F1237" s="2" t="s">
        <v>2572</v>
      </c>
      <c r="G1237" t="s">
        <v>2573</v>
      </c>
      <c r="H1237" s="2" t="s">
        <v>25</v>
      </c>
      <c r="I1237" s="2" t="s">
        <v>26</v>
      </c>
      <c r="J1237" s="2" t="s">
        <v>3469</v>
      </c>
      <c r="K1237" s="2" t="s">
        <v>53</v>
      </c>
      <c r="L1237" s="2">
        <v>33437</v>
      </c>
      <c r="M1237" s="2" t="s">
        <v>29</v>
      </c>
      <c r="N1237" s="2" t="s">
        <v>2692</v>
      </c>
      <c r="O1237" s="2" t="s">
        <v>45</v>
      </c>
      <c r="P1237" s="2" t="s">
        <v>74</v>
      </c>
      <c r="Q1237" t="s">
        <v>2693</v>
      </c>
      <c r="R1237" s="30">
        <v>37.424999999999997</v>
      </c>
      <c r="S1237" s="6">
        <v>5</v>
      </c>
      <c r="T1237" s="3">
        <v>0.7</v>
      </c>
      <c r="U1237" s="30">
        <v>-29.94</v>
      </c>
      <c r="V1237" s="3">
        <f>Sample___Superstore[[#This Row],[Profit]]/Sample___Superstore[[#This Row],[Sales]]</f>
        <v>-0.8</v>
      </c>
      <c r="W1237" t="b">
        <f t="shared" si="57"/>
        <v>1</v>
      </c>
      <c r="X1237" t="str">
        <f t="shared" si="58"/>
        <v>Valid</v>
      </c>
      <c r="Y1237" t="str">
        <f t="shared" si="59"/>
        <v>Loss</v>
      </c>
    </row>
    <row r="1238" spans="1:25" x14ac:dyDescent="0.3">
      <c r="A1238" s="2">
        <v>1237</v>
      </c>
      <c r="B1238" s="2" t="s">
        <v>3468</v>
      </c>
      <c r="C1238" s="1">
        <v>42671</v>
      </c>
      <c r="D1238" s="1">
        <v>42671</v>
      </c>
      <c r="E1238" s="2" t="s">
        <v>1292</v>
      </c>
      <c r="F1238" s="2" t="s">
        <v>2572</v>
      </c>
      <c r="G1238" t="s">
        <v>2573</v>
      </c>
      <c r="H1238" s="2" t="s">
        <v>25</v>
      </c>
      <c r="I1238" s="2" t="s">
        <v>26</v>
      </c>
      <c r="J1238" s="2" t="s">
        <v>3469</v>
      </c>
      <c r="K1238" s="2" t="s">
        <v>53</v>
      </c>
      <c r="L1238" s="2">
        <v>33437</v>
      </c>
      <c r="M1238" s="2" t="s">
        <v>29</v>
      </c>
      <c r="N1238" s="2" t="s">
        <v>3472</v>
      </c>
      <c r="O1238" s="2" t="s">
        <v>31</v>
      </c>
      <c r="P1238" s="2" t="s">
        <v>64</v>
      </c>
      <c r="Q1238" t="s">
        <v>3473</v>
      </c>
      <c r="R1238" s="30">
        <v>63.968000000000004</v>
      </c>
      <c r="S1238" s="6">
        <v>2</v>
      </c>
      <c r="T1238" s="3">
        <v>0.2</v>
      </c>
      <c r="U1238" s="30">
        <v>0</v>
      </c>
      <c r="V1238" s="3">
        <f>Sample___Superstore[[#This Row],[Profit]]/Sample___Superstore[[#This Row],[Sales]]</f>
        <v>0</v>
      </c>
      <c r="W1238" t="b">
        <f t="shared" si="57"/>
        <v>1</v>
      </c>
      <c r="X1238" t="str">
        <f t="shared" si="58"/>
        <v>Valid</v>
      </c>
      <c r="Y1238" t="str">
        <f t="shared" si="59"/>
        <v>Even</v>
      </c>
    </row>
    <row r="1239" spans="1:25" x14ac:dyDescent="0.3">
      <c r="A1239" s="2">
        <v>1238</v>
      </c>
      <c r="B1239" s="2" t="s">
        <v>3468</v>
      </c>
      <c r="C1239" s="1">
        <v>42671</v>
      </c>
      <c r="D1239" s="1">
        <v>42671</v>
      </c>
      <c r="E1239" s="2" t="s">
        <v>1292</v>
      </c>
      <c r="F1239" s="2" t="s">
        <v>2572</v>
      </c>
      <c r="G1239" t="s">
        <v>2573</v>
      </c>
      <c r="H1239" s="2" t="s">
        <v>25</v>
      </c>
      <c r="I1239" s="2" t="s">
        <v>26</v>
      </c>
      <c r="J1239" s="2" t="s">
        <v>3469</v>
      </c>
      <c r="K1239" s="2" t="s">
        <v>53</v>
      </c>
      <c r="L1239" s="2">
        <v>33437</v>
      </c>
      <c r="M1239" s="2" t="s">
        <v>29</v>
      </c>
      <c r="N1239" s="2" t="s">
        <v>2211</v>
      </c>
      <c r="O1239" s="2" t="s">
        <v>31</v>
      </c>
      <c r="P1239" s="2" t="s">
        <v>64</v>
      </c>
      <c r="Q1239" t="s">
        <v>2212</v>
      </c>
      <c r="R1239" s="30">
        <v>165.048</v>
      </c>
      <c r="S1239" s="6">
        <v>3</v>
      </c>
      <c r="T1239" s="3">
        <v>0.2</v>
      </c>
      <c r="U1239" s="30">
        <v>41.262</v>
      </c>
      <c r="V1239" s="3">
        <f>Sample___Superstore[[#This Row],[Profit]]/Sample___Superstore[[#This Row],[Sales]]</f>
        <v>0.25</v>
      </c>
      <c r="W1239" t="b">
        <f t="shared" si="57"/>
        <v>1</v>
      </c>
      <c r="X1239" t="str">
        <f t="shared" si="58"/>
        <v>Valid</v>
      </c>
      <c r="Y1239" t="str">
        <f t="shared" si="59"/>
        <v>Profit</v>
      </c>
    </row>
    <row r="1240" spans="1:25" x14ac:dyDescent="0.3">
      <c r="A1240" s="2">
        <v>1239</v>
      </c>
      <c r="B1240" s="2" t="s">
        <v>3474</v>
      </c>
      <c r="C1240" s="1">
        <v>41862</v>
      </c>
      <c r="D1240" s="1">
        <v>41866</v>
      </c>
      <c r="E1240" s="2" t="s">
        <v>49</v>
      </c>
      <c r="F1240" s="2" t="s">
        <v>3475</v>
      </c>
      <c r="G1240" t="s">
        <v>3476</v>
      </c>
      <c r="H1240" s="2" t="s">
        <v>25</v>
      </c>
      <c r="I1240" s="2" t="s">
        <v>26</v>
      </c>
      <c r="J1240" s="2" t="s">
        <v>94</v>
      </c>
      <c r="K1240" s="2" t="s">
        <v>95</v>
      </c>
      <c r="L1240" s="2">
        <v>98105</v>
      </c>
      <c r="M1240" s="2" t="s">
        <v>43</v>
      </c>
      <c r="N1240" s="2" t="s">
        <v>3477</v>
      </c>
      <c r="O1240" s="2" t="s">
        <v>31</v>
      </c>
      <c r="P1240" s="2" t="s">
        <v>64</v>
      </c>
      <c r="Q1240" t="s">
        <v>3478</v>
      </c>
      <c r="R1240" s="30">
        <v>12.35</v>
      </c>
      <c r="S1240" s="6">
        <v>1</v>
      </c>
      <c r="T1240" s="3">
        <v>0</v>
      </c>
      <c r="U1240" s="30">
        <v>5.4340000000000002</v>
      </c>
      <c r="V1240" s="3">
        <f>Sample___Superstore[[#This Row],[Profit]]/Sample___Superstore[[#This Row],[Sales]]</f>
        <v>0.44</v>
      </c>
      <c r="W1240" t="b">
        <f t="shared" si="57"/>
        <v>1</v>
      </c>
      <c r="X1240" t="str">
        <f t="shared" si="58"/>
        <v>Valid</v>
      </c>
      <c r="Y1240" t="str">
        <f t="shared" si="59"/>
        <v>Profit</v>
      </c>
    </row>
    <row r="1241" spans="1:25" x14ac:dyDescent="0.3">
      <c r="A1241" s="2">
        <v>1240</v>
      </c>
      <c r="B1241" s="2" t="s">
        <v>3474</v>
      </c>
      <c r="C1241" s="1">
        <v>41862</v>
      </c>
      <c r="D1241" s="1">
        <v>41866</v>
      </c>
      <c r="E1241" s="2" t="s">
        <v>49</v>
      </c>
      <c r="F1241" s="2" t="s">
        <v>3475</v>
      </c>
      <c r="G1241" t="s">
        <v>3476</v>
      </c>
      <c r="H1241" s="2" t="s">
        <v>25</v>
      </c>
      <c r="I1241" s="2" t="s">
        <v>26</v>
      </c>
      <c r="J1241" s="2" t="s">
        <v>94</v>
      </c>
      <c r="K1241" s="2" t="s">
        <v>95</v>
      </c>
      <c r="L1241" s="2">
        <v>98105</v>
      </c>
      <c r="M1241" s="2" t="s">
        <v>43</v>
      </c>
      <c r="N1241" s="2" t="s">
        <v>3479</v>
      </c>
      <c r="O1241" s="2" t="s">
        <v>45</v>
      </c>
      <c r="P1241" s="2" t="s">
        <v>67</v>
      </c>
      <c r="Q1241" t="s">
        <v>3480</v>
      </c>
      <c r="R1241" s="30">
        <v>40.97</v>
      </c>
      <c r="S1241" s="6">
        <v>1</v>
      </c>
      <c r="T1241" s="3">
        <v>0</v>
      </c>
      <c r="U1241" s="30">
        <v>10.652200000000001</v>
      </c>
      <c r="V1241" s="3">
        <f>Sample___Superstore[[#This Row],[Profit]]/Sample___Superstore[[#This Row],[Sales]]</f>
        <v>0.26</v>
      </c>
      <c r="W1241" t="b">
        <f t="shared" si="57"/>
        <v>1</v>
      </c>
      <c r="X1241" t="str">
        <f t="shared" si="58"/>
        <v>Valid</v>
      </c>
      <c r="Y1241" t="str">
        <f t="shared" si="59"/>
        <v>Profit</v>
      </c>
    </row>
    <row r="1242" spans="1:25" x14ac:dyDescent="0.3">
      <c r="A1242" s="2">
        <v>1241</v>
      </c>
      <c r="B1242" s="2" t="s">
        <v>3474</v>
      </c>
      <c r="C1242" s="1">
        <v>41862</v>
      </c>
      <c r="D1242" s="1">
        <v>41866</v>
      </c>
      <c r="E1242" s="2" t="s">
        <v>49</v>
      </c>
      <c r="F1242" s="2" t="s">
        <v>3475</v>
      </c>
      <c r="G1242" t="s">
        <v>3476</v>
      </c>
      <c r="H1242" s="2" t="s">
        <v>25</v>
      </c>
      <c r="I1242" s="2" t="s">
        <v>26</v>
      </c>
      <c r="J1242" s="2" t="s">
        <v>94</v>
      </c>
      <c r="K1242" s="2" t="s">
        <v>95</v>
      </c>
      <c r="L1242" s="2">
        <v>98105</v>
      </c>
      <c r="M1242" s="2" t="s">
        <v>43</v>
      </c>
      <c r="N1242" s="2" t="s">
        <v>1092</v>
      </c>
      <c r="O1242" s="2" t="s">
        <v>45</v>
      </c>
      <c r="P1242" s="2" t="s">
        <v>268</v>
      </c>
      <c r="Q1242" t="s">
        <v>1093</v>
      </c>
      <c r="R1242" s="30">
        <v>22.96</v>
      </c>
      <c r="S1242" s="6">
        <v>2</v>
      </c>
      <c r="T1242" s="3">
        <v>0</v>
      </c>
      <c r="U1242" s="30">
        <v>10.7912</v>
      </c>
      <c r="V1242" s="3">
        <f>Sample___Superstore[[#This Row],[Profit]]/Sample___Superstore[[#This Row],[Sales]]</f>
        <v>0.47</v>
      </c>
      <c r="W1242" t="b">
        <f t="shared" si="57"/>
        <v>1</v>
      </c>
      <c r="X1242" t="str">
        <f t="shared" si="58"/>
        <v>Valid</v>
      </c>
      <c r="Y1242" t="str">
        <f t="shared" si="59"/>
        <v>Profit</v>
      </c>
    </row>
    <row r="1243" spans="1:25" x14ac:dyDescent="0.3">
      <c r="A1243" s="2">
        <v>1242</v>
      </c>
      <c r="B1243" s="2" t="s">
        <v>3481</v>
      </c>
      <c r="C1243" s="1">
        <v>42611</v>
      </c>
      <c r="D1243" s="1">
        <v>42617</v>
      </c>
      <c r="E1243" s="2" t="s">
        <v>49</v>
      </c>
      <c r="F1243" s="2" t="s">
        <v>2071</v>
      </c>
      <c r="G1243" t="s">
        <v>2072</v>
      </c>
      <c r="H1243" s="2" t="s">
        <v>101</v>
      </c>
      <c r="I1243" s="2" t="s">
        <v>26</v>
      </c>
      <c r="J1243" s="2" t="s">
        <v>265</v>
      </c>
      <c r="K1243" s="2" t="s">
        <v>266</v>
      </c>
      <c r="L1243" s="2">
        <v>10024</v>
      </c>
      <c r="M1243" s="2" t="s">
        <v>147</v>
      </c>
      <c r="N1243" s="2" t="s">
        <v>3482</v>
      </c>
      <c r="O1243" s="2" t="s">
        <v>70</v>
      </c>
      <c r="P1243" s="2" t="s">
        <v>71</v>
      </c>
      <c r="Q1243" t="s">
        <v>3483</v>
      </c>
      <c r="R1243" s="30">
        <v>22</v>
      </c>
      <c r="S1243" s="6">
        <v>4</v>
      </c>
      <c r="T1243" s="3">
        <v>0</v>
      </c>
      <c r="U1243" s="30">
        <v>5.5</v>
      </c>
      <c r="V1243" s="3">
        <f>Sample___Superstore[[#This Row],[Profit]]/Sample___Superstore[[#This Row],[Sales]]</f>
        <v>0.25</v>
      </c>
      <c r="W1243" t="b">
        <f t="shared" si="57"/>
        <v>1</v>
      </c>
      <c r="X1243" t="str">
        <f t="shared" si="58"/>
        <v>Valid</v>
      </c>
      <c r="Y1243" t="str">
        <f t="shared" si="59"/>
        <v>Profit</v>
      </c>
    </row>
    <row r="1244" spans="1:25" x14ac:dyDescent="0.3">
      <c r="A1244" s="2">
        <v>1243</v>
      </c>
      <c r="B1244" s="2" t="s">
        <v>3484</v>
      </c>
      <c r="C1244" s="1">
        <v>42415</v>
      </c>
      <c r="D1244" s="1">
        <v>42422</v>
      </c>
      <c r="E1244" s="2" t="s">
        <v>49</v>
      </c>
      <c r="F1244" s="2" t="s">
        <v>2572</v>
      </c>
      <c r="G1244" t="s">
        <v>2573</v>
      </c>
      <c r="H1244" s="2" t="s">
        <v>25</v>
      </c>
      <c r="I1244" s="2" t="s">
        <v>26</v>
      </c>
      <c r="J1244" s="2" t="s">
        <v>265</v>
      </c>
      <c r="K1244" s="2" t="s">
        <v>266</v>
      </c>
      <c r="L1244" s="2">
        <v>10009</v>
      </c>
      <c r="M1244" s="2" t="s">
        <v>147</v>
      </c>
      <c r="N1244" s="2" t="s">
        <v>3485</v>
      </c>
      <c r="O1244" s="2" t="s">
        <v>45</v>
      </c>
      <c r="P1244" s="2" t="s">
        <v>74</v>
      </c>
      <c r="Q1244" t="s">
        <v>3486</v>
      </c>
      <c r="R1244" s="30">
        <v>398.35199999999998</v>
      </c>
      <c r="S1244" s="6">
        <v>3</v>
      </c>
      <c r="T1244" s="3">
        <v>0.2</v>
      </c>
      <c r="U1244" s="30">
        <v>124.485</v>
      </c>
      <c r="V1244" s="3">
        <f>Sample___Superstore[[#This Row],[Profit]]/Sample___Superstore[[#This Row],[Sales]]</f>
        <v>0.3125</v>
      </c>
      <c r="W1244" t="b">
        <f t="shared" si="57"/>
        <v>1</v>
      </c>
      <c r="X1244" t="str">
        <f t="shared" si="58"/>
        <v>Valid</v>
      </c>
      <c r="Y1244" t="str">
        <f t="shared" si="59"/>
        <v>Profit</v>
      </c>
    </row>
    <row r="1245" spans="1:25" x14ac:dyDescent="0.3">
      <c r="A1245" s="2">
        <v>1244</v>
      </c>
      <c r="B1245" s="2" t="s">
        <v>3484</v>
      </c>
      <c r="C1245" s="1">
        <v>42415</v>
      </c>
      <c r="D1245" s="1">
        <v>42422</v>
      </c>
      <c r="E1245" s="2" t="s">
        <v>49</v>
      </c>
      <c r="F1245" s="2" t="s">
        <v>2572</v>
      </c>
      <c r="G1245" t="s">
        <v>2573</v>
      </c>
      <c r="H1245" s="2" t="s">
        <v>25</v>
      </c>
      <c r="I1245" s="2" t="s">
        <v>26</v>
      </c>
      <c r="J1245" s="2" t="s">
        <v>265</v>
      </c>
      <c r="K1245" s="2" t="s">
        <v>266</v>
      </c>
      <c r="L1245" s="2">
        <v>10009</v>
      </c>
      <c r="M1245" s="2" t="s">
        <v>147</v>
      </c>
      <c r="N1245" s="2" t="s">
        <v>267</v>
      </c>
      <c r="O1245" s="2" t="s">
        <v>45</v>
      </c>
      <c r="P1245" s="2" t="s">
        <v>268</v>
      </c>
      <c r="Q1245" t="s">
        <v>269</v>
      </c>
      <c r="R1245" s="30">
        <v>8.7200000000000006</v>
      </c>
      <c r="S1245" s="6">
        <v>4</v>
      </c>
      <c r="T1245" s="3">
        <v>0</v>
      </c>
      <c r="U1245" s="30">
        <v>3.5752000000000002</v>
      </c>
      <c r="V1245" s="3">
        <f>Sample___Superstore[[#This Row],[Profit]]/Sample___Superstore[[#This Row],[Sales]]</f>
        <v>0.41</v>
      </c>
      <c r="W1245" t="b">
        <f t="shared" si="57"/>
        <v>1</v>
      </c>
      <c r="X1245" t="str">
        <f t="shared" si="58"/>
        <v>Valid</v>
      </c>
      <c r="Y1245" t="str">
        <f t="shared" si="59"/>
        <v>Profit</v>
      </c>
    </row>
    <row r="1246" spans="1:25" x14ac:dyDescent="0.3">
      <c r="A1246" s="2">
        <v>1245</v>
      </c>
      <c r="B1246" s="2" t="s">
        <v>3487</v>
      </c>
      <c r="C1246" s="1">
        <v>42869</v>
      </c>
      <c r="D1246" s="1">
        <v>42876</v>
      </c>
      <c r="E1246" s="2" t="s">
        <v>49</v>
      </c>
      <c r="F1246" s="2" t="s">
        <v>3488</v>
      </c>
      <c r="G1246" t="s">
        <v>3489</v>
      </c>
      <c r="H1246" s="2" t="s">
        <v>25</v>
      </c>
      <c r="I1246" s="2" t="s">
        <v>26</v>
      </c>
      <c r="J1246" s="2" t="s">
        <v>3490</v>
      </c>
      <c r="K1246" s="2" t="s">
        <v>1491</v>
      </c>
      <c r="L1246" s="2">
        <v>39503</v>
      </c>
      <c r="M1246" s="2" t="s">
        <v>29</v>
      </c>
      <c r="N1246" s="2" t="s">
        <v>3491</v>
      </c>
      <c r="O1246" s="2" t="s">
        <v>45</v>
      </c>
      <c r="P1246" s="2" t="s">
        <v>172</v>
      </c>
      <c r="Q1246" t="s">
        <v>3492</v>
      </c>
      <c r="R1246" s="30">
        <v>48.69</v>
      </c>
      <c r="S1246" s="6">
        <v>9</v>
      </c>
      <c r="T1246" s="3">
        <v>0</v>
      </c>
      <c r="U1246" s="30">
        <v>23.8581</v>
      </c>
      <c r="V1246" s="3">
        <f>Sample___Superstore[[#This Row],[Profit]]/Sample___Superstore[[#This Row],[Sales]]</f>
        <v>0.49000000000000005</v>
      </c>
      <c r="W1246" t="b">
        <f t="shared" si="57"/>
        <v>1</v>
      </c>
      <c r="X1246" t="str">
        <f t="shared" si="58"/>
        <v>Valid</v>
      </c>
      <c r="Y1246" t="str">
        <f t="shared" si="59"/>
        <v>Profit</v>
      </c>
    </row>
    <row r="1247" spans="1:25" x14ac:dyDescent="0.3">
      <c r="A1247" s="2">
        <v>1246</v>
      </c>
      <c r="B1247" s="2" t="s">
        <v>3493</v>
      </c>
      <c r="C1247" s="1">
        <v>41985</v>
      </c>
      <c r="D1247" s="1">
        <v>41987</v>
      </c>
      <c r="E1247" s="2" t="s">
        <v>22</v>
      </c>
      <c r="F1247" s="2" t="s">
        <v>3494</v>
      </c>
      <c r="G1247" t="s">
        <v>3495</v>
      </c>
      <c r="H1247" s="2" t="s">
        <v>25</v>
      </c>
      <c r="I1247" s="2" t="s">
        <v>26</v>
      </c>
      <c r="J1247" s="2" t="s">
        <v>3496</v>
      </c>
      <c r="K1247" s="2" t="s">
        <v>42</v>
      </c>
      <c r="L1247" s="2">
        <v>93727</v>
      </c>
      <c r="M1247" s="2" t="s">
        <v>43</v>
      </c>
      <c r="N1247" s="2" t="s">
        <v>3497</v>
      </c>
      <c r="O1247" s="2" t="s">
        <v>31</v>
      </c>
      <c r="P1247" s="2" t="s">
        <v>55</v>
      </c>
      <c r="Q1247" t="s">
        <v>3498</v>
      </c>
      <c r="R1247" s="30">
        <v>764.68799999999999</v>
      </c>
      <c r="S1247" s="6">
        <v>6</v>
      </c>
      <c r="T1247" s="3">
        <v>0.2</v>
      </c>
      <c r="U1247" s="30">
        <v>95.585999999999999</v>
      </c>
      <c r="V1247" s="3">
        <f>Sample___Superstore[[#This Row],[Profit]]/Sample___Superstore[[#This Row],[Sales]]</f>
        <v>0.125</v>
      </c>
      <c r="W1247" t="b">
        <f t="shared" si="57"/>
        <v>1</v>
      </c>
      <c r="X1247" t="str">
        <f t="shared" si="58"/>
        <v>Valid</v>
      </c>
      <c r="Y1247" t="str">
        <f t="shared" si="59"/>
        <v>Profit</v>
      </c>
    </row>
    <row r="1248" spans="1:25" x14ac:dyDescent="0.3">
      <c r="A1248" s="2">
        <v>1247</v>
      </c>
      <c r="B1248" s="2" t="s">
        <v>3493</v>
      </c>
      <c r="C1248" s="1">
        <v>41985</v>
      </c>
      <c r="D1248" s="1">
        <v>41987</v>
      </c>
      <c r="E1248" s="2" t="s">
        <v>22</v>
      </c>
      <c r="F1248" s="2" t="s">
        <v>3494</v>
      </c>
      <c r="G1248" t="s">
        <v>3495</v>
      </c>
      <c r="H1248" s="2" t="s">
        <v>25</v>
      </c>
      <c r="I1248" s="2" t="s">
        <v>26</v>
      </c>
      <c r="J1248" s="2" t="s">
        <v>3496</v>
      </c>
      <c r="K1248" s="2" t="s">
        <v>42</v>
      </c>
      <c r="L1248" s="2">
        <v>93727</v>
      </c>
      <c r="M1248" s="2" t="s">
        <v>43</v>
      </c>
      <c r="N1248" s="2" t="s">
        <v>904</v>
      </c>
      <c r="O1248" s="2" t="s">
        <v>31</v>
      </c>
      <c r="P1248" s="2" t="s">
        <v>55</v>
      </c>
      <c r="Q1248" t="s">
        <v>905</v>
      </c>
      <c r="R1248" s="30">
        <v>3610.848</v>
      </c>
      <c r="S1248" s="6">
        <v>12</v>
      </c>
      <c r="T1248" s="3">
        <v>0.2</v>
      </c>
      <c r="U1248" s="30">
        <v>135.4068</v>
      </c>
      <c r="V1248" s="3">
        <f>Sample___Superstore[[#This Row],[Profit]]/Sample___Superstore[[#This Row],[Sales]]</f>
        <v>3.7499999999999999E-2</v>
      </c>
      <c r="W1248" t="b">
        <f t="shared" si="57"/>
        <v>1</v>
      </c>
      <c r="X1248" t="str">
        <f t="shared" si="58"/>
        <v>Valid</v>
      </c>
      <c r="Y1248" t="str">
        <f t="shared" si="59"/>
        <v>Profit</v>
      </c>
    </row>
    <row r="1249" spans="1:25" x14ac:dyDescent="0.3">
      <c r="A1249" s="2">
        <v>1248</v>
      </c>
      <c r="B1249" s="2" t="s">
        <v>3493</v>
      </c>
      <c r="C1249" s="1">
        <v>41985</v>
      </c>
      <c r="D1249" s="1">
        <v>41987</v>
      </c>
      <c r="E1249" s="2" t="s">
        <v>22</v>
      </c>
      <c r="F1249" s="2" t="s">
        <v>3494</v>
      </c>
      <c r="G1249" t="s">
        <v>3495</v>
      </c>
      <c r="H1249" s="2" t="s">
        <v>25</v>
      </c>
      <c r="I1249" s="2" t="s">
        <v>26</v>
      </c>
      <c r="J1249" s="2" t="s">
        <v>3496</v>
      </c>
      <c r="K1249" s="2" t="s">
        <v>42</v>
      </c>
      <c r="L1249" s="2">
        <v>93727</v>
      </c>
      <c r="M1249" s="2" t="s">
        <v>43</v>
      </c>
      <c r="N1249" s="2" t="s">
        <v>3499</v>
      </c>
      <c r="O1249" s="2" t="s">
        <v>31</v>
      </c>
      <c r="P1249" s="2" t="s">
        <v>32</v>
      </c>
      <c r="Q1249" t="s">
        <v>3500</v>
      </c>
      <c r="R1249" s="30">
        <v>254.97450000000001</v>
      </c>
      <c r="S1249" s="6">
        <v>3</v>
      </c>
      <c r="T1249" s="3">
        <v>0.15</v>
      </c>
      <c r="U1249" s="30">
        <v>11.998799999999999</v>
      </c>
      <c r="V1249" s="3">
        <f>Sample___Superstore[[#This Row],[Profit]]/Sample___Superstore[[#This Row],[Sales]]</f>
        <v>4.7058823529411764E-2</v>
      </c>
      <c r="W1249" t="b">
        <f t="shared" si="57"/>
        <v>1</v>
      </c>
      <c r="X1249" t="str">
        <f t="shared" si="58"/>
        <v>Valid</v>
      </c>
      <c r="Y1249" t="str">
        <f t="shared" si="59"/>
        <v>Profit</v>
      </c>
    </row>
    <row r="1250" spans="1:25" x14ac:dyDescent="0.3">
      <c r="A1250" s="2">
        <v>1249</v>
      </c>
      <c r="B1250" s="2" t="s">
        <v>3501</v>
      </c>
      <c r="C1250" s="1">
        <v>43087</v>
      </c>
      <c r="D1250" s="1">
        <v>43093</v>
      </c>
      <c r="E1250" s="2" t="s">
        <v>49</v>
      </c>
      <c r="F1250" s="2" t="s">
        <v>2216</v>
      </c>
      <c r="G1250" t="s">
        <v>2217</v>
      </c>
      <c r="H1250" s="2" t="s">
        <v>25</v>
      </c>
      <c r="I1250" s="2" t="s">
        <v>26</v>
      </c>
      <c r="J1250" s="2" t="s">
        <v>265</v>
      </c>
      <c r="K1250" s="2" t="s">
        <v>266</v>
      </c>
      <c r="L1250" s="2">
        <v>10009</v>
      </c>
      <c r="M1250" s="2" t="s">
        <v>147</v>
      </c>
      <c r="N1250" s="2" t="s">
        <v>3502</v>
      </c>
      <c r="O1250" s="2" t="s">
        <v>45</v>
      </c>
      <c r="P1250" s="2" t="s">
        <v>67</v>
      </c>
      <c r="Q1250" t="s">
        <v>3042</v>
      </c>
      <c r="R1250" s="30">
        <v>38.82</v>
      </c>
      <c r="S1250" s="6">
        <v>6</v>
      </c>
      <c r="T1250" s="3">
        <v>0</v>
      </c>
      <c r="U1250" s="30">
        <v>17.469000000000001</v>
      </c>
      <c r="V1250" s="3">
        <f>Sample___Superstore[[#This Row],[Profit]]/Sample___Superstore[[#This Row],[Sales]]</f>
        <v>0.45</v>
      </c>
      <c r="W1250" t="b">
        <f t="shared" si="57"/>
        <v>1</v>
      </c>
      <c r="X1250" t="str">
        <f t="shared" si="58"/>
        <v>Valid</v>
      </c>
      <c r="Y1250" t="str">
        <f t="shared" si="59"/>
        <v>Profit</v>
      </c>
    </row>
    <row r="1251" spans="1:25" x14ac:dyDescent="0.3">
      <c r="A1251" s="2">
        <v>1250</v>
      </c>
      <c r="B1251" s="2" t="s">
        <v>3501</v>
      </c>
      <c r="C1251" s="1">
        <v>43087</v>
      </c>
      <c r="D1251" s="1">
        <v>43093</v>
      </c>
      <c r="E1251" s="2" t="s">
        <v>49</v>
      </c>
      <c r="F1251" s="2" t="s">
        <v>2216</v>
      </c>
      <c r="G1251" t="s">
        <v>2217</v>
      </c>
      <c r="H1251" s="2" t="s">
        <v>25</v>
      </c>
      <c r="I1251" s="2" t="s">
        <v>26</v>
      </c>
      <c r="J1251" s="2" t="s">
        <v>265</v>
      </c>
      <c r="K1251" s="2" t="s">
        <v>266</v>
      </c>
      <c r="L1251" s="2">
        <v>10009</v>
      </c>
      <c r="M1251" s="2" t="s">
        <v>147</v>
      </c>
      <c r="N1251" s="2" t="s">
        <v>3503</v>
      </c>
      <c r="O1251" s="2" t="s">
        <v>31</v>
      </c>
      <c r="P1251" s="2" t="s">
        <v>35</v>
      </c>
      <c r="Q1251" t="s">
        <v>3504</v>
      </c>
      <c r="R1251" s="30">
        <v>1141.9380000000001</v>
      </c>
      <c r="S1251" s="6">
        <v>9</v>
      </c>
      <c r="T1251" s="3">
        <v>0.1</v>
      </c>
      <c r="U1251" s="30">
        <v>139.5702</v>
      </c>
      <c r="V1251" s="3">
        <f>Sample___Superstore[[#This Row],[Profit]]/Sample___Superstore[[#This Row],[Sales]]</f>
        <v>0.1222222222222222</v>
      </c>
      <c r="W1251" t="b">
        <f t="shared" si="57"/>
        <v>1</v>
      </c>
      <c r="X1251" t="str">
        <f t="shared" si="58"/>
        <v>Valid</v>
      </c>
      <c r="Y1251" t="str">
        <f t="shared" si="59"/>
        <v>Profit</v>
      </c>
    </row>
    <row r="1252" spans="1:25" x14ac:dyDescent="0.3">
      <c r="A1252" s="2">
        <v>1251</v>
      </c>
      <c r="B1252" s="2" t="s">
        <v>3501</v>
      </c>
      <c r="C1252" s="1">
        <v>43087</v>
      </c>
      <c r="D1252" s="1">
        <v>43093</v>
      </c>
      <c r="E1252" s="2" t="s">
        <v>49</v>
      </c>
      <c r="F1252" s="2" t="s">
        <v>2216</v>
      </c>
      <c r="G1252" t="s">
        <v>2217</v>
      </c>
      <c r="H1252" s="2" t="s">
        <v>25</v>
      </c>
      <c r="I1252" s="2" t="s">
        <v>26</v>
      </c>
      <c r="J1252" s="2" t="s">
        <v>265</v>
      </c>
      <c r="K1252" s="2" t="s">
        <v>266</v>
      </c>
      <c r="L1252" s="2">
        <v>10009</v>
      </c>
      <c r="M1252" s="2" t="s">
        <v>147</v>
      </c>
      <c r="N1252" s="2" t="s">
        <v>707</v>
      </c>
      <c r="O1252" s="2" t="s">
        <v>45</v>
      </c>
      <c r="P1252" s="2" t="s">
        <v>77</v>
      </c>
      <c r="Q1252" t="s">
        <v>708</v>
      </c>
      <c r="R1252" s="30">
        <v>1704.56</v>
      </c>
      <c r="S1252" s="6">
        <v>13</v>
      </c>
      <c r="T1252" s="3">
        <v>0</v>
      </c>
      <c r="U1252" s="30">
        <v>511.36799999999999</v>
      </c>
      <c r="V1252" s="3">
        <f>Sample___Superstore[[#This Row],[Profit]]/Sample___Superstore[[#This Row],[Sales]]</f>
        <v>0.3</v>
      </c>
      <c r="W1252" t="b">
        <f t="shared" si="57"/>
        <v>1</v>
      </c>
      <c r="X1252" t="str">
        <f t="shared" si="58"/>
        <v>Valid</v>
      </c>
      <c r="Y1252" t="str">
        <f t="shared" si="59"/>
        <v>Profit</v>
      </c>
    </row>
    <row r="1253" spans="1:25" x14ac:dyDescent="0.3">
      <c r="A1253" s="2">
        <v>1252</v>
      </c>
      <c r="B1253" s="2" t="s">
        <v>3501</v>
      </c>
      <c r="C1253" s="1">
        <v>43087</v>
      </c>
      <c r="D1253" s="1">
        <v>43093</v>
      </c>
      <c r="E1253" s="2" t="s">
        <v>49</v>
      </c>
      <c r="F1253" s="2" t="s">
        <v>2216</v>
      </c>
      <c r="G1253" t="s">
        <v>2217</v>
      </c>
      <c r="H1253" s="2" t="s">
        <v>25</v>
      </c>
      <c r="I1253" s="2" t="s">
        <v>26</v>
      </c>
      <c r="J1253" s="2" t="s">
        <v>265</v>
      </c>
      <c r="K1253" s="2" t="s">
        <v>266</v>
      </c>
      <c r="L1253" s="2">
        <v>10009</v>
      </c>
      <c r="M1253" s="2" t="s">
        <v>147</v>
      </c>
      <c r="N1253" s="2" t="s">
        <v>3505</v>
      </c>
      <c r="O1253" s="2" t="s">
        <v>45</v>
      </c>
      <c r="P1253" s="2" t="s">
        <v>67</v>
      </c>
      <c r="Q1253" t="s">
        <v>3506</v>
      </c>
      <c r="R1253" s="30">
        <v>3.2</v>
      </c>
      <c r="S1253" s="6">
        <v>2</v>
      </c>
      <c r="T1253" s="3">
        <v>0</v>
      </c>
      <c r="U1253" s="30">
        <v>1.3759999999999999</v>
      </c>
      <c r="V1253" s="3">
        <f>Sample___Superstore[[#This Row],[Profit]]/Sample___Superstore[[#This Row],[Sales]]</f>
        <v>0.42999999999999994</v>
      </c>
      <c r="W1253" t="b">
        <f t="shared" si="57"/>
        <v>1</v>
      </c>
      <c r="X1253" t="str">
        <f t="shared" si="58"/>
        <v>Valid</v>
      </c>
      <c r="Y1253" t="str">
        <f t="shared" si="59"/>
        <v>Profit</v>
      </c>
    </row>
    <row r="1254" spans="1:25" x14ac:dyDescent="0.3">
      <c r="A1254" s="2">
        <v>1253</v>
      </c>
      <c r="B1254" s="2" t="s">
        <v>3507</v>
      </c>
      <c r="C1254" s="1">
        <v>42189</v>
      </c>
      <c r="D1254" s="1">
        <v>42194</v>
      </c>
      <c r="E1254" s="2" t="s">
        <v>49</v>
      </c>
      <c r="F1254" s="2" t="s">
        <v>92</v>
      </c>
      <c r="G1254" t="s">
        <v>93</v>
      </c>
      <c r="H1254" s="2" t="s">
        <v>25</v>
      </c>
      <c r="I1254" s="2" t="s">
        <v>26</v>
      </c>
      <c r="J1254" s="2" t="s">
        <v>2553</v>
      </c>
      <c r="K1254" s="2" t="s">
        <v>113</v>
      </c>
      <c r="L1254" s="2">
        <v>53209</v>
      </c>
      <c r="M1254" s="2" t="s">
        <v>104</v>
      </c>
      <c r="N1254" s="2" t="s">
        <v>3508</v>
      </c>
      <c r="O1254" s="2" t="s">
        <v>70</v>
      </c>
      <c r="P1254" s="2" t="s">
        <v>71</v>
      </c>
      <c r="Q1254" t="s">
        <v>3509</v>
      </c>
      <c r="R1254" s="30">
        <v>1099.96</v>
      </c>
      <c r="S1254" s="6">
        <v>4</v>
      </c>
      <c r="T1254" s="3">
        <v>0</v>
      </c>
      <c r="U1254" s="30">
        <v>285.9896</v>
      </c>
      <c r="V1254" s="3">
        <f>Sample___Superstore[[#This Row],[Profit]]/Sample___Superstore[[#This Row],[Sales]]</f>
        <v>0.26</v>
      </c>
      <c r="W1254" t="b">
        <f t="shared" si="57"/>
        <v>1</v>
      </c>
      <c r="X1254" t="str">
        <f t="shared" si="58"/>
        <v>Valid</v>
      </c>
      <c r="Y1254" t="str">
        <f t="shared" si="59"/>
        <v>Profit</v>
      </c>
    </row>
    <row r="1255" spans="1:25" x14ac:dyDescent="0.3">
      <c r="A1255" s="2">
        <v>1254</v>
      </c>
      <c r="B1255" s="2" t="s">
        <v>3510</v>
      </c>
      <c r="C1255" s="1">
        <v>42804</v>
      </c>
      <c r="D1255" s="1">
        <v>42808</v>
      </c>
      <c r="E1255" s="2" t="s">
        <v>49</v>
      </c>
      <c r="F1255" s="2" t="s">
        <v>3511</v>
      </c>
      <c r="G1255" t="s">
        <v>3512</v>
      </c>
      <c r="H1255" s="2" t="s">
        <v>101</v>
      </c>
      <c r="I1255" s="2" t="s">
        <v>26</v>
      </c>
      <c r="J1255" s="2" t="s">
        <v>2256</v>
      </c>
      <c r="K1255" s="2" t="s">
        <v>146</v>
      </c>
      <c r="L1255" s="2">
        <v>19013</v>
      </c>
      <c r="M1255" s="2" t="s">
        <v>147</v>
      </c>
      <c r="N1255" s="2" t="s">
        <v>2673</v>
      </c>
      <c r="O1255" s="2" t="s">
        <v>45</v>
      </c>
      <c r="P1255" s="2" t="s">
        <v>67</v>
      </c>
      <c r="Q1255" t="s">
        <v>2674</v>
      </c>
      <c r="R1255" s="30">
        <v>5.2480000000000002</v>
      </c>
      <c r="S1255" s="6">
        <v>2</v>
      </c>
      <c r="T1255" s="3">
        <v>0.2</v>
      </c>
      <c r="U1255" s="30">
        <v>0.59040000000000004</v>
      </c>
      <c r="V1255" s="3">
        <f>Sample___Superstore[[#This Row],[Profit]]/Sample___Superstore[[#This Row],[Sales]]</f>
        <v>0.1125</v>
      </c>
      <c r="W1255" t="b">
        <f t="shared" si="57"/>
        <v>1</v>
      </c>
      <c r="X1255" t="str">
        <f t="shared" si="58"/>
        <v>Valid</v>
      </c>
      <c r="Y1255" t="str">
        <f t="shared" si="59"/>
        <v>Profit</v>
      </c>
    </row>
    <row r="1256" spans="1:25" x14ac:dyDescent="0.3">
      <c r="A1256" s="2">
        <v>1255</v>
      </c>
      <c r="B1256" s="2" t="s">
        <v>3510</v>
      </c>
      <c r="C1256" s="1">
        <v>42804</v>
      </c>
      <c r="D1256" s="1">
        <v>42808</v>
      </c>
      <c r="E1256" s="2" t="s">
        <v>49</v>
      </c>
      <c r="F1256" s="2" t="s">
        <v>3511</v>
      </c>
      <c r="G1256" t="s">
        <v>3512</v>
      </c>
      <c r="H1256" s="2" t="s">
        <v>101</v>
      </c>
      <c r="I1256" s="2" t="s">
        <v>26</v>
      </c>
      <c r="J1256" s="2" t="s">
        <v>2256</v>
      </c>
      <c r="K1256" s="2" t="s">
        <v>146</v>
      </c>
      <c r="L1256" s="2">
        <v>19013</v>
      </c>
      <c r="M1256" s="2" t="s">
        <v>147</v>
      </c>
      <c r="N1256" s="2" t="s">
        <v>1646</v>
      </c>
      <c r="O1256" s="2" t="s">
        <v>70</v>
      </c>
      <c r="P1256" s="2" t="s">
        <v>71</v>
      </c>
      <c r="Q1256" t="s">
        <v>1647</v>
      </c>
      <c r="R1256" s="30">
        <v>35.909999999999997</v>
      </c>
      <c r="S1256" s="6">
        <v>3</v>
      </c>
      <c r="T1256" s="3">
        <v>0.4</v>
      </c>
      <c r="U1256" s="30">
        <v>-8.3789999999999996</v>
      </c>
      <c r="V1256" s="3">
        <f>Sample___Superstore[[#This Row],[Profit]]/Sample___Superstore[[#This Row],[Sales]]</f>
        <v>-0.23333333333333334</v>
      </c>
      <c r="W1256" t="b">
        <f t="shared" si="57"/>
        <v>1</v>
      </c>
      <c r="X1256" t="str">
        <f t="shared" si="58"/>
        <v>Valid</v>
      </c>
      <c r="Y1256" t="str">
        <f t="shared" si="59"/>
        <v>Loss</v>
      </c>
    </row>
    <row r="1257" spans="1:25" x14ac:dyDescent="0.3">
      <c r="A1257" s="2">
        <v>1256</v>
      </c>
      <c r="B1257" s="2" t="s">
        <v>3510</v>
      </c>
      <c r="C1257" s="1">
        <v>42804</v>
      </c>
      <c r="D1257" s="1">
        <v>42808</v>
      </c>
      <c r="E1257" s="2" t="s">
        <v>49</v>
      </c>
      <c r="F1257" s="2" t="s">
        <v>3511</v>
      </c>
      <c r="G1257" t="s">
        <v>3512</v>
      </c>
      <c r="H1257" s="2" t="s">
        <v>101</v>
      </c>
      <c r="I1257" s="2" t="s">
        <v>26</v>
      </c>
      <c r="J1257" s="2" t="s">
        <v>2256</v>
      </c>
      <c r="K1257" s="2" t="s">
        <v>146</v>
      </c>
      <c r="L1257" s="2">
        <v>19013</v>
      </c>
      <c r="M1257" s="2" t="s">
        <v>147</v>
      </c>
      <c r="N1257" s="2" t="s">
        <v>3513</v>
      </c>
      <c r="O1257" s="2" t="s">
        <v>31</v>
      </c>
      <c r="P1257" s="2" t="s">
        <v>64</v>
      </c>
      <c r="Q1257" t="s">
        <v>3514</v>
      </c>
      <c r="R1257" s="30">
        <v>6.6959999999999997</v>
      </c>
      <c r="S1257" s="6">
        <v>1</v>
      </c>
      <c r="T1257" s="3">
        <v>0.2</v>
      </c>
      <c r="U1257" s="30">
        <v>0.50219999999999998</v>
      </c>
      <c r="V1257" s="3">
        <f>Sample___Superstore[[#This Row],[Profit]]/Sample___Superstore[[#This Row],[Sales]]</f>
        <v>7.4999999999999997E-2</v>
      </c>
      <c r="W1257" t="b">
        <f t="shared" si="57"/>
        <v>1</v>
      </c>
      <c r="X1257" t="str">
        <f t="shared" si="58"/>
        <v>Valid</v>
      </c>
      <c r="Y1257" t="str">
        <f t="shared" si="59"/>
        <v>Profit</v>
      </c>
    </row>
    <row r="1258" spans="1:25" x14ac:dyDescent="0.3">
      <c r="A1258" s="2">
        <v>1257</v>
      </c>
      <c r="B1258" s="2" t="s">
        <v>3510</v>
      </c>
      <c r="C1258" s="1">
        <v>42804</v>
      </c>
      <c r="D1258" s="1">
        <v>42808</v>
      </c>
      <c r="E1258" s="2" t="s">
        <v>49</v>
      </c>
      <c r="F1258" s="2" t="s">
        <v>3511</v>
      </c>
      <c r="G1258" t="s">
        <v>3512</v>
      </c>
      <c r="H1258" s="2" t="s">
        <v>101</v>
      </c>
      <c r="I1258" s="2" t="s">
        <v>26</v>
      </c>
      <c r="J1258" s="2" t="s">
        <v>2256</v>
      </c>
      <c r="K1258" s="2" t="s">
        <v>146</v>
      </c>
      <c r="L1258" s="2">
        <v>19013</v>
      </c>
      <c r="M1258" s="2" t="s">
        <v>147</v>
      </c>
      <c r="N1258" s="2" t="s">
        <v>3515</v>
      </c>
      <c r="O1258" s="2" t="s">
        <v>31</v>
      </c>
      <c r="P1258" s="2" t="s">
        <v>64</v>
      </c>
      <c r="Q1258" t="s">
        <v>3516</v>
      </c>
      <c r="R1258" s="30">
        <v>43.872</v>
      </c>
      <c r="S1258" s="6">
        <v>2</v>
      </c>
      <c r="T1258" s="3">
        <v>0.2</v>
      </c>
      <c r="U1258" s="30">
        <v>11.516400000000001</v>
      </c>
      <c r="V1258" s="3">
        <f>Sample___Superstore[[#This Row],[Profit]]/Sample___Superstore[[#This Row],[Sales]]</f>
        <v>0.26250000000000001</v>
      </c>
      <c r="W1258" t="b">
        <f t="shared" si="57"/>
        <v>1</v>
      </c>
      <c r="X1258" t="str">
        <f t="shared" si="58"/>
        <v>Valid</v>
      </c>
      <c r="Y1258" t="str">
        <f t="shared" si="59"/>
        <v>Profit</v>
      </c>
    </row>
    <row r="1259" spans="1:25" x14ac:dyDescent="0.3">
      <c r="A1259" s="2">
        <v>1258</v>
      </c>
      <c r="B1259" s="2" t="s">
        <v>3517</v>
      </c>
      <c r="C1259" s="1">
        <v>42728</v>
      </c>
      <c r="D1259" s="1">
        <v>42732</v>
      </c>
      <c r="E1259" s="2" t="s">
        <v>22</v>
      </c>
      <c r="F1259" s="2" t="s">
        <v>1512</v>
      </c>
      <c r="G1259" t="s">
        <v>1513</v>
      </c>
      <c r="H1259" s="2" t="s">
        <v>101</v>
      </c>
      <c r="I1259" s="2" t="s">
        <v>26</v>
      </c>
      <c r="J1259" s="2" t="s">
        <v>466</v>
      </c>
      <c r="K1259" s="2" t="s">
        <v>87</v>
      </c>
      <c r="L1259" s="2">
        <v>28205</v>
      </c>
      <c r="M1259" s="2" t="s">
        <v>29</v>
      </c>
      <c r="N1259" s="2" t="s">
        <v>2263</v>
      </c>
      <c r="O1259" s="2" t="s">
        <v>45</v>
      </c>
      <c r="P1259" s="2" t="s">
        <v>74</v>
      </c>
      <c r="Q1259" t="s">
        <v>2264</v>
      </c>
      <c r="R1259" s="30">
        <v>27.882000000000001</v>
      </c>
      <c r="S1259" s="6">
        <v>3</v>
      </c>
      <c r="T1259" s="3">
        <v>0.7</v>
      </c>
      <c r="U1259" s="30">
        <v>-20.4468</v>
      </c>
      <c r="V1259" s="3">
        <f>Sample___Superstore[[#This Row],[Profit]]/Sample___Superstore[[#This Row],[Sales]]</f>
        <v>-0.73333333333333328</v>
      </c>
      <c r="W1259" t="b">
        <f t="shared" si="57"/>
        <v>1</v>
      </c>
      <c r="X1259" t="str">
        <f t="shared" si="58"/>
        <v>Valid</v>
      </c>
      <c r="Y1259" t="str">
        <f t="shared" si="59"/>
        <v>Loss</v>
      </c>
    </row>
    <row r="1260" spans="1:25" x14ac:dyDescent="0.3">
      <c r="A1260" s="2">
        <v>1259</v>
      </c>
      <c r="B1260" s="2" t="s">
        <v>3517</v>
      </c>
      <c r="C1260" s="1">
        <v>42728</v>
      </c>
      <c r="D1260" s="1">
        <v>42732</v>
      </c>
      <c r="E1260" s="2" t="s">
        <v>22</v>
      </c>
      <c r="F1260" s="2" t="s">
        <v>1512</v>
      </c>
      <c r="G1260" t="s">
        <v>1513</v>
      </c>
      <c r="H1260" s="2" t="s">
        <v>101</v>
      </c>
      <c r="I1260" s="2" t="s">
        <v>26</v>
      </c>
      <c r="J1260" s="2" t="s">
        <v>466</v>
      </c>
      <c r="K1260" s="2" t="s">
        <v>87</v>
      </c>
      <c r="L1260" s="2">
        <v>28205</v>
      </c>
      <c r="M1260" s="2" t="s">
        <v>29</v>
      </c>
      <c r="N1260" s="2" t="s">
        <v>3518</v>
      </c>
      <c r="O1260" s="2" t="s">
        <v>45</v>
      </c>
      <c r="P1260" s="2" t="s">
        <v>58</v>
      </c>
      <c r="Q1260" t="s">
        <v>3519</v>
      </c>
      <c r="R1260" s="30">
        <v>540.048</v>
      </c>
      <c r="S1260" s="6">
        <v>3</v>
      </c>
      <c r="T1260" s="3">
        <v>0.2</v>
      </c>
      <c r="U1260" s="30">
        <v>-47.254199999999997</v>
      </c>
      <c r="V1260" s="3">
        <f>Sample___Superstore[[#This Row],[Profit]]/Sample___Superstore[[#This Row],[Sales]]</f>
        <v>-8.7499999999999994E-2</v>
      </c>
      <c r="W1260" t="b">
        <f t="shared" si="57"/>
        <v>1</v>
      </c>
      <c r="X1260" t="str">
        <f t="shared" si="58"/>
        <v>Valid</v>
      </c>
      <c r="Y1260" t="str">
        <f t="shared" si="59"/>
        <v>Loss</v>
      </c>
    </row>
    <row r="1261" spans="1:25" x14ac:dyDescent="0.3">
      <c r="A1261" s="2">
        <v>1260</v>
      </c>
      <c r="B1261" s="2" t="s">
        <v>3517</v>
      </c>
      <c r="C1261" s="1">
        <v>42728</v>
      </c>
      <c r="D1261" s="1">
        <v>42732</v>
      </c>
      <c r="E1261" s="2" t="s">
        <v>22</v>
      </c>
      <c r="F1261" s="2" t="s">
        <v>1512</v>
      </c>
      <c r="G1261" t="s">
        <v>1513</v>
      </c>
      <c r="H1261" s="2" t="s">
        <v>101</v>
      </c>
      <c r="I1261" s="2" t="s">
        <v>26</v>
      </c>
      <c r="J1261" s="2" t="s">
        <v>466</v>
      </c>
      <c r="K1261" s="2" t="s">
        <v>87</v>
      </c>
      <c r="L1261" s="2">
        <v>28205</v>
      </c>
      <c r="M1261" s="2" t="s">
        <v>29</v>
      </c>
      <c r="N1261" s="2" t="s">
        <v>994</v>
      </c>
      <c r="O1261" s="2" t="s">
        <v>70</v>
      </c>
      <c r="P1261" s="2" t="s">
        <v>160</v>
      </c>
      <c r="Q1261" t="s">
        <v>995</v>
      </c>
      <c r="R1261" s="30">
        <v>255.68</v>
      </c>
      <c r="S1261" s="6">
        <v>8</v>
      </c>
      <c r="T1261" s="3">
        <v>0.2</v>
      </c>
      <c r="U1261" s="30">
        <v>76.703999999999994</v>
      </c>
      <c r="V1261" s="3">
        <f>Sample___Superstore[[#This Row],[Profit]]/Sample___Superstore[[#This Row],[Sales]]</f>
        <v>0.3</v>
      </c>
      <c r="W1261" t="b">
        <f t="shared" si="57"/>
        <v>1</v>
      </c>
      <c r="X1261" t="str">
        <f t="shared" si="58"/>
        <v>Valid</v>
      </c>
      <c r="Y1261" t="str">
        <f t="shared" si="59"/>
        <v>Profit</v>
      </c>
    </row>
    <row r="1262" spans="1:25" x14ac:dyDescent="0.3">
      <c r="A1262" s="2">
        <v>1261</v>
      </c>
      <c r="B1262" s="2" t="s">
        <v>3520</v>
      </c>
      <c r="C1262" s="1">
        <v>43031</v>
      </c>
      <c r="D1262" s="1">
        <v>43035</v>
      </c>
      <c r="E1262" s="2" t="s">
        <v>49</v>
      </c>
      <c r="F1262" s="2" t="s">
        <v>3521</v>
      </c>
      <c r="G1262" t="s">
        <v>3522</v>
      </c>
      <c r="H1262" s="2" t="s">
        <v>25</v>
      </c>
      <c r="I1262" s="2" t="s">
        <v>26</v>
      </c>
      <c r="J1262" s="2" t="s">
        <v>1525</v>
      </c>
      <c r="K1262" s="2" t="s">
        <v>53</v>
      </c>
      <c r="L1262" s="2">
        <v>32216</v>
      </c>
      <c r="M1262" s="2" t="s">
        <v>29</v>
      </c>
      <c r="N1262" s="2" t="s">
        <v>3523</v>
      </c>
      <c r="O1262" s="2" t="s">
        <v>70</v>
      </c>
      <c r="P1262" s="2" t="s">
        <v>71</v>
      </c>
      <c r="Q1262" t="s">
        <v>3524</v>
      </c>
      <c r="R1262" s="30">
        <v>863.88</v>
      </c>
      <c r="S1262" s="6">
        <v>3</v>
      </c>
      <c r="T1262" s="3">
        <v>0.2</v>
      </c>
      <c r="U1262" s="30">
        <v>107.985</v>
      </c>
      <c r="V1262" s="3">
        <f>Sample___Superstore[[#This Row],[Profit]]/Sample___Superstore[[#This Row],[Sales]]</f>
        <v>0.125</v>
      </c>
      <c r="W1262" t="b">
        <f t="shared" si="57"/>
        <v>1</v>
      </c>
      <c r="X1262" t="str">
        <f t="shared" si="58"/>
        <v>Valid</v>
      </c>
      <c r="Y1262" t="str">
        <f t="shared" si="59"/>
        <v>Profit</v>
      </c>
    </row>
    <row r="1263" spans="1:25" x14ac:dyDescent="0.3">
      <c r="A1263" s="2">
        <v>1262</v>
      </c>
      <c r="B1263" s="2" t="s">
        <v>3525</v>
      </c>
      <c r="C1263" s="1">
        <v>42671</v>
      </c>
      <c r="D1263" s="1">
        <v>42678</v>
      </c>
      <c r="E1263" s="2" t="s">
        <v>49</v>
      </c>
      <c r="F1263" s="2" t="s">
        <v>3526</v>
      </c>
      <c r="G1263" t="s">
        <v>3527</v>
      </c>
      <c r="H1263" s="2" t="s">
        <v>40</v>
      </c>
      <c r="I1263" s="2" t="s">
        <v>26</v>
      </c>
      <c r="J1263" s="2" t="s">
        <v>3528</v>
      </c>
      <c r="K1263" s="2" t="s">
        <v>87</v>
      </c>
      <c r="L1263" s="2">
        <v>27834</v>
      </c>
      <c r="M1263" s="2" t="s">
        <v>29</v>
      </c>
      <c r="N1263" s="2" t="s">
        <v>3529</v>
      </c>
      <c r="O1263" s="2" t="s">
        <v>45</v>
      </c>
      <c r="P1263" s="2" t="s">
        <v>74</v>
      </c>
      <c r="Q1263" t="s">
        <v>3530</v>
      </c>
      <c r="R1263" s="30">
        <v>17.616</v>
      </c>
      <c r="S1263" s="6">
        <v>4</v>
      </c>
      <c r="T1263" s="3">
        <v>0.7</v>
      </c>
      <c r="U1263" s="30">
        <v>-14.0928</v>
      </c>
      <c r="V1263" s="3">
        <f>Sample___Superstore[[#This Row],[Profit]]/Sample___Superstore[[#This Row],[Sales]]</f>
        <v>-0.8</v>
      </c>
      <c r="W1263" t="b">
        <f t="shared" si="57"/>
        <v>1</v>
      </c>
      <c r="X1263" t="str">
        <f t="shared" si="58"/>
        <v>Valid</v>
      </c>
      <c r="Y1263" t="str">
        <f t="shared" si="59"/>
        <v>Loss</v>
      </c>
    </row>
    <row r="1264" spans="1:25" x14ac:dyDescent="0.3">
      <c r="A1264" s="2">
        <v>1263</v>
      </c>
      <c r="B1264" s="2" t="s">
        <v>3531</v>
      </c>
      <c r="C1264" s="1">
        <v>42923</v>
      </c>
      <c r="D1264" s="1">
        <v>42925</v>
      </c>
      <c r="E1264" s="2" t="s">
        <v>22</v>
      </c>
      <c r="F1264" s="2" t="s">
        <v>3266</v>
      </c>
      <c r="G1264" t="s">
        <v>3267</v>
      </c>
      <c r="H1264" s="2" t="s">
        <v>25</v>
      </c>
      <c r="I1264" s="2" t="s">
        <v>26</v>
      </c>
      <c r="J1264" s="2" t="s">
        <v>1175</v>
      </c>
      <c r="K1264" s="2" t="s">
        <v>266</v>
      </c>
      <c r="L1264" s="2">
        <v>11561</v>
      </c>
      <c r="M1264" s="2" t="s">
        <v>147</v>
      </c>
      <c r="N1264" s="2" t="s">
        <v>157</v>
      </c>
      <c r="O1264" s="2" t="s">
        <v>45</v>
      </c>
      <c r="P1264" s="2" t="s">
        <v>74</v>
      </c>
      <c r="Q1264" t="s">
        <v>158</v>
      </c>
      <c r="R1264" s="30">
        <v>17.472000000000001</v>
      </c>
      <c r="S1264" s="6">
        <v>3</v>
      </c>
      <c r="T1264" s="3">
        <v>0.2</v>
      </c>
      <c r="U1264" s="30">
        <v>6.3335999999999997</v>
      </c>
      <c r="V1264" s="3">
        <f>Sample___Superstore[[#This Row],[Profit]]/Sample___Superstore[[#This Row],[Sales]]</f>
        <v>0.36249999999999993</v>
      </c>
      <c r="W1264" t="b">
        <f t="shared" si="57"/>
        <v>1</v>
      </c>
      <c r="X1264" t="str">
        <f t="shared" si="58"/>
        <v>Valid</v>
      </c>
      <c r="Y1264" t="str">
        <f t="shared" si="59"/>
        <v>Profit</v>
      </c>
    </row>
    <row r="1265" spans="1:25" x14ac:dyDescent="0.3">
      <c r="A1265" s="2">
        <v>1264</v>
      </c>
      <c r="B1265" s="2" t="s">
        <v>3532</v>
      </c>
      <c r="C1265" s="1">
        <v>42644</v>
      </c>
      <c r="D1265" s="1">
        <v>42645</v>
      </c>
      <c r="E1265" s="2" t="s">
        <v>187</v>
      </c>
      <c r="F1265" s="2" t="s">
        <v>3533</v>
      </c>
      <c r="G1265" t="s">
        <v>3534</v>
      </c>
      <c r="H1265" s="2" t="s">
        <v>25</v>
      </c>
      <c r="I1265" s="2" t="s">
        <v>26</v>
      </c>
      <c r="J1265" s="2" t="s">
        <v>3296</v>
      </c>
      <c r="K1265" s="2" t="s">
        <v>253</v>
      </c>
      <c r="L1265" s="2">
        <v>46350</v>
      </c>
      <c r="M1265" s="2" t="s">
        <v>104</v>
      </c>
      <c r="N1265" s="2" t="s">
        <v>613</v>
      </c>
      <c r="O1265" s="2" t="s">
        <v>70</v>
      </c>
      <c r="P1265" s="2" t="s">
        <v>71</v>
      </c>
      <c r="Q1265" t="s">
        <v>614</v>
      </c>
      <c r="R1265" s="30">
        <v>69.900000000000006</v>
      </c>
      <c r="S1265" s="6">
        <v>2</v>
      </c>
      <c r="T1265" s="3">
        <v>0</v>
      </c>
      <c r="U1265" s="30">
        <v>18.873000000000001</v>
      </c>
      <c r="V1265" s="3">
        <f>Sample___Superstore[[#This Row],[Profit]]/Sample___Superstore[[#This Row],[Sales]]</f>
        <v>0.27</v>
      </c>
      <c r="W1265" t="b">
        <f t="shared" si="57"/>
        <v>1</v>
      </c>
      <c r="X1265" t="str">
        <f t="shared" si="58"/>
        <v>Valid</v>
      </c>
      <c r="Y1265" t="str">
        <f t="shared" si="59"/>
        <v>Profit</v>
      </c>
    </row>
    <row r="1266" spans="1:25" x14ac:dyDescent="0.3">
      <c r="A1266" s="2">
        <v>1265</v>
      </c>
      <c r="B1266" s="2" t="s">
        <v>3532</v>
      </c>
      <c r="C1266" s="1">
        <v>42644</v>
      </c>
      <c r="D1266" s="1">
        <v>42645</v>
      </c>
      <c r="E1266" s="2" t="s">
        <v>187</v>
      </c>
      <c r="F1266" s="2" t="s">
        <v>3533</v>
      </c>
      <c r="G1266" t="s">
        <v>3534</v>
      </c>
      <c r="H1266" s="2" t="s">
        <v>25</v>
      </c>
      <c r="I1266" s="2" t="s">
        <v>26</v>
      </c>
      <c r="J1266" s="2" t="s">
        <v>3296</v>
      </c>
      <c r="K1266" s="2" t="s">
        <v>253</v>
      </c>
      <c r="L1266" s="2">
        <v>46350</v>
      </c>
      <c r="M1266" s="2" t="s">
        <v>104</v>
      </c>
      <c r="N1266" s="2" t="s">
        <v>3513</v>
      </c>
      <c r="O1266" s="2" t="s">
        <v>31</v>
      </c>
      <c r="P1266" s="2" t="s">
        <v>64</v>
      </c>
      <c r="Q1266" t="s">
        <v>3514</v>
      </c>
      <c r="R1266" s="30">
        <v>41.85</v>
      </c>
      <c r="S1266" s="6">
        <v>5</v>
      </c>
      <c r="T1266" s="3">
        <v>0</v>
      </c>
      <c r="U1266" s="30">
        <v>10.881</v>
      </c>
      <c r="V1266" s="3">
        <f>Sample___Superstore[[#This Row],[Profit]]/Sample___Superstore[[#This Row],[Sales]]</f>
        <v>0.26</v>
      </c>
      <c r="W1266" t="b">
        <f t="shared" si="57"/>
        <v>1</v>
      </c>
      <c r="X1266" t="str">
        <f t="shared" si="58"/>
        <v>Valid</v>
      </c>
      <c r="Y1266" t="str">
        <f t="shared" si="59"/>
        <v>Profit</v>
      </c>
    </row>
    <row r="1267" spans="1:25" x14ac:dyDescent="0.3">
      <c r="A1267" s="2">
        <v>1266</v>
      </c>
      <c r="B1267" s="2" t="s">
        <v>3535</v>
      </c>
      <c r="C1267" s="1">
        <v>42980</v>
      </c>
      <c r="D1267" s="1">
        <v>42985</v>
      </c>
      <c r="E1267" s="2" t="s">
        <v>49</v>
      </c>
      <c r="F1267" s="2" t="s">
        <v>3536</v>
      </c>
      <c r="G1267" t="s">
        <v>3537</v>
      </c>
      <c r="H1267" s="2" t="s">
        <v>25</v>
      </c>
      <c r="I1267" s="2" t="s">
        <v>26</v>
      </c>
      <c r="J1267" s="2" t="s">
        <v>126</v>
      </c>
      <c r="K1267" s="2" t="s">
        <v>42</v>
      </c>
      <c r="L1267" s="2">
        <v>94122</v>
      </c>
      <c r="M1267" s="2" t="s">
        <v>43</v>
      </c>
      <c r="N1267" s="2" t="s">
        <v>3538</v>
      </c>
      <c r="O1267" s="2" t="s">
        <v>45</v>
      </c>
      <c r="P1267" s="2" t="s">
        <v>67</v>
      </c>
      <c r="Q1267" t="s">
        <v>3539</v>
      </c>
      <c r="R1267" s="30">
        <v>6.57</v>
      </c>
      <c r="S1267" s="6">
        <v>3</v>
      </c>
      <c r="T1267" s="3">
        <v>0</v>
      </c>
      <c r="U1267" s="30">
        <v>1.7739</v>
      </c>
      <c r="V1267" s="3">
        <f>Sample___Superstore[[#This Row],[Profit]]/Sample___Superstore[[#This Row],[Sales]]</f>
        <v>0.27</v>
      </c>
      <c r="W1267" t="b">
        <f t="shared" si="57"/>
        <v>1</v>
      </c>
      <c r="X1267" t="str">
        <f t="shared" si="58"/>
        <v>Valid</v>
      </c>
      <c r="Y1267" t="str">
        <f t="shared" si="59"/>
        <v>Profit</v>
      </c>
    </row>
    <row r="1268" spans="1:25" x14ac:dyDescent="0.3">
      <c r="A1268" s="2">
        <v>1267</v>
      </c>
      <c r="B1268" s="2" t="s">
        <v>3540</v>
      </c>
      <c r="C1268" s="1">
        <v>41997</v>
      </c>
      <c r="D1268" s="1">
        <v>42002</v>
      </c>
      <c r="E1268" s="2" t="s">
        <v>49</v>
      </c>
      <c r="F1268" s="2" t="s">
        <v>370</v>
      </c>
      <c r="G1268" t="s">
        <v>371</v>
      </c>
      <c r="H1268" s="2" t="s">
        <v>40</v>
      </c>
      <c r="I1268" s="2" t="s">
        <v>26</v>
      </c>
      <c r="J1268" s="2" t="s">
        <v>41</v>
      </c>
      <c r="K1268" s="2" t="s">
        <v>42</v>
      </c>
      <c r="L1268" s="2">
        <v>90045</v>
      </c>
      <c r="M1268" s="2" t="s">
        <v>43</v>
      </c>
      <c r="N1268" s="2" t="s">
        <v>1520</v>
      </c>
      <c r="O1268" s="2" t="s">
        <v>45</v>
      </c>
      <c r="P1268" s="2" t="s">
        <v>58</v>
      </c>
      <c r="Q1268" t="s">
        <v>1521</v>
      </c>
      <c r="R1268" s="30">
        <v>142.86000000000001</v>
      </c>
      <c r="S1268" s="6">
        <v>1</v>
      </c>
      <c r="T1268" s="3">
        <v>0</v>
      </c>
      <c r="U1268" s="30">
        <v>41.429400000000001</v>
      </c>
      <c r="V1268" s="3">
        <f>Sample___Superstore[[#This Row],[Profit]]/Sample___Superstore[[#This Row],[Sales]]</f>
        <v>0.28999999999999998</v>
      </c>
      <c r="W1268" t="b">
        <f t="shared" si="57"/>
        <v>1</v>
      </c>
      <c r="X1268" t="str">
        <f t="shared" si="58"/>
        <v>Valid</v>
      </c>
      <c r="Y1268" t="str">
        <f t="shared" si="59"/>
        <v>Profit</v>
      </c>
    </row>
    <row r="1269" spans="1:25" x14ac:dyDescent="0.3">
      <c r="A1269" s="2">
        <v>1268</v>
      </c>
      <c r="B1269" s="2" t="s">
        <v>3540</v>
      </c>
      <c r="C1269" s="1">
        <v>41997</v>
      </c>
      <c r="D1269" s="1">
        <v>42002</v>
      </c>
      <c r="E1269" s="2" t="s">
        <v>49</v>
      </c>
      <c r="F1269" s="2" t="s">
        <v>370</v>
      </c>
      <c r="G1269" t="s">
        <v>371</v>
      </c>
      <c r="H1269" s="2" t="s">
        <v>40</v>
      </c>
      <c r="I1269" s="2" t="s">
        <v>26</v>
      </c>
      <c r="J1269" s="2" t="s">
        <v>41</v>
      </c>
      <c r="K1269" s="2" t="s">
        <v>42</v>
      </c>
      <c r="L1269" s="2">
        <v>90045</v>
      </c>
      <c r="M1269" s="2" t="s">
        <v>43</v>
      </c>
      <c r="N1269" s="2" t="s">
        <v>303</v>
      </c>
      <c r="O1269" s="2" t="s">
        <v>31</v>
      </c>
      <c r="P1269" s="2" t="s">
        <v>35</v>
      </c>
      <c r="Q1269" t="s">
        <v>304</v>
      </c>
      <c r="R1269" s="30">
        <v>292.27199999999999</v>
      </c>
      <c r="S1269" s="6">
        <v>6</v>
      </c>
      <c r="T1269" s="3">
        <v>0.2</v>
      </c>
      <c r="U1269" s="30">
        <v>18.266999999999999</v>
      </c>
      <c r="V1269" s="3">
        <f>Sample___Superstore[[#This Row],[Profit]]/Sample___Superstore[[#This Row],[Sales]]</f>
        <v>6.25E-2</v>
      </c>
      <c r="W1269" t="b">
        <f t="shared" si="57"/>
        <v>1</v>
      </c>
      <c r="X1269" t="str">
        <f t="shared" si="58"/>
        <v>Valid</v>
      </c>
      <c r="Y1269" t="str">
        <f t="shared" si="59"/>
        <v>Profit</v>
      </c>
    </row>
    <row r="1270" spans="1:25" x14ac:dyDescent="0.3">
      <c r="A1270" s="2">
        <v>1269</v>
      </c>
      <c r="B1270" s="2" t="s">
        <v>3541</v>
      </c>
      <c r="C1270" s="1">
        <v>43001</v>
      </c>
      <c r="D1270" s="1">
        <v>43005</v>
      </c>
      <c r="E1270" s="2" t="s">
        <v>49</v>
      </c>
      <c r="F1270" s="2" t="s">
        <v>3464</v>
      </c>
      <c r="G1270" t="s">
        <v>3465</v>
      </c>
      <c r="H1270" s="2" t="s">
        <v>40</v>
      </c>
      <c r="I1270" s="2" t="s">
        <v>26</v>
      </c>
      <c r="J1270" s="2" t="s">
        <v>1477</v>
      </c>
      <c r="K1270" s="2" t="s">
        <v>456</v>
      </c>
      <c r="L1270" s="2">
        <v>80027</v>
      </c>
      <c r="M1270" s="2" t="s">
        <v>43</v>
      </c>
      <c r="N1270" s="2" t="s">
        <v>1544</v>
      </c>
      <c r="O1270" s="2" t="s">
        <v>31</v>
      </c>
      <c r="P1270" s="2" t="s">
        <v>64</v>
      </c>
      <c r="Q1270" t="s">
        <v>1545</v>
      </c>
      <c r="R1270" s="30">
        <v>29.327999999999999</v>
      </c>
      <c r="S1270" s="6">
        <v>3</v>
      </c>
      <c r="T1270" s="3">
        <v>0.2</v>
      </c>
      <c r="U1270" s="30">
        <v>3.6659999999999999</v>
      </c>
      <c r="V1270" s="3">
        <f>Sample___Superstore[[#This Row],[Profit]]/Sample___Superstore[[#This Row],[Sales]]</f>
        <v>0.125</v>
      </c>
      <c r="W1270" t="b">
        <f t="shared" si="57"/>
        <v>1</v>
      </c>
      <c r="X1270" t="str">
        <f t="shared" si="58"/>
        <v>Valid</v>
      </c>
      <c r="Y1270" t="str">
        <f t="shared" si="59"/>
        <v>Profit</v>
      </c>
    </row>
    <row r="1271" spans="1:25" x14ac:dyDescent="0.3">
      <c r="A1271" s="2">
        <v>1270</v>
      </c>
      <c r="B1271" s="2" t="s">
        <v>3542</v>
      </c>
      <c r="C1271" s="1">
        <v>42890</v>
      </c>
      <c r="D1271" s="1">
        <v>42894</v>
      </c>
      <c r="E1271" s="2" t="s">
        <v>49</v>
      </c>
      <c r="F1271" s="2" t="s">
        <v>3543</v>
      </c>
      <c r="G1271" t="s">
        <v>3544</v>
      </c>
      <c r="H1271" s="2" t="s">
        <v>25</v>
      </c>
      <c r="I1271" s="2" t="s">
        <v>26</v>
      </c>
      <c r="J1271" s="2" t="s">
        <v>2584</v>
      </c>
      <c r="K1271" s="2" t="s">
        <v>357</v>
      </c>
      <c r="L1271" s="2">
        <v>35630</v>
      </c>
      <c r="M1271" s="2" t="s">
        <v>29</v>
      </c>
      <c r="N1271" s="2" t="s">
        <v>3545</v>
      </c>
      <c r="O1271" s="2" t="s">
        <v>45</v>
      </c>
      <c r="P1271" s="2" t="s">
        <v>89</v>
      </c>
      <c r="Q1271" t="s">
        <v>3546</v>
      </c>
      <c r="R1271" s="30">
        <v>12.48</v>
      </c>
      <c r="S1271" s="6">
        <v>2</v>
      </c>
      <c r="T1271" s="3">
        <v>0</v>
      </c>
      <c r="U1271" s="30">
        <v>5.6159999999999997</v>
      </c>
      <c r="V1271" s="3">
        <f>Sample___Superstore[[#This Row],[Profit]]/Sample___Superstore[[#This Row],[Sales]]</f>
        <v>0.44999999999999996</v>
      </c>
      <c r="W1271" t="b">
        <f t="shared" si="57"/>
        <v>1</v>
      </c>
      <c r="X1271" t="str">
        <f t="shared" si="58"/>
        <v>Valid</v>
      </c>
      <c r="Y1271" t="str">
        <f t="shared" si="59"/>
        <v>Profit</v>
      </c>
    </row>
    <row r="1272" spans="1:25" x14ac:dyDescent="0.3">
      <c r="A1272" s="2">
        <v>1271</v>
      </c>
      <c r="B1272" s="2" t="s">
        <v>3547</v>
      </c>
      <c r="C1272" s="1">
        <v>42481</v>
      </c>
      <c r="D1272" s="1">
        <v>42486</v>
      </c>
      <c r="E1272" s="2" t="s">
        <v>49</v>
      </c>
      <c r="F1272" s="2" t="s">
        <v>2171</v>
      </c>
      <c r="G1272" t="s">
        <v>2172</v>
      </c>
      <c r="H1272" s="2" t="s">
        <v>40</v>
      </c>
      <c r="I1272" s="2" t="s">
        <v>26</v>
      </c>
      <c r="J1272" s="2" t="s">
        <v>302</v>
      </c>
      <c r="K1272" s="2" t="s">
        <v>210</v>
      </c>
      <c r="L1272" s="2">
        <v>60623</v>
      </c>
      <c r="M1272" s="2" t="s">
        <v>104</v>
      </c>
      <c r="N1272" s="2" t="s">
        <v>3548</v>
      </c>
      <c r="O1272" s="2" t="s">
        <v>45</v>
      </c>
      <c r="P1272" s="2" t="s">
        <v>58</v>
      </c>
      <c r="Q1272" t="s">
        <v>3549</v>
      </c>
      <c r="R1272" s="30">
        <v>102.336</v>
      </c>
      <c r="S1272" s="6">
        <v>4</v>
      </c>
      <c r="T1272" s="3">
        <v>0.2</v>
      </c>
      <c r="U1272" s="30">
        <v>-12.792</v>
      </c>
      <c r="V1272" s="3">
        <f>Sample___Superstore[[#This Row],[Profit]]/Sample___Superstore[[#This Row],[Sales]]</f>
        <v>-0.125</v>
      </c>
      <c r="W1272" t="b">
        <f t="shared" si="57"/>
        <v>1</v>
      </c>
      <c r="X1272" t="str">
        <f t="shared" si="58"/>
        <v>Valid</v>
      </c>
      <c r="Y1272" t="str">
        <f t="shared" si="59"/>
        <v>Loss</v>
      </c>
    </row>
    <row r="1273" spans="1:25" x14ac:dyDescent="0.3">
      <c r="A1273" s="2">
        <v>1272</v>
      </c>
      <c r="B1273" s="2" t="s">
        <v>3547</v>
      </c>
      <c r="C1273" s="1">
        <v>42481</v>
      </c>
      <c r="D1273" s="1">
        <v>42486</v>
      </c>
      <c r="E1273" s="2" t="s">
        <v>49</v>
      </c>
      <c r="F1273" s="2" t="s">
        <v>2171</v>
      </c>
      <c r="G1273" t="s">
        <v>2172</v>
      </c>
      <c r="H1273" s="2" t="s">
        <v>40</v>
      </c>
      <c r="I1273" s="2" t="s">
        <v>26</v>
      </c>
      <c r="J1273" s="2" t="s">
        <v>302</v>
      </c>
      <c r="K1273" s="2" t="s">
        <v>210</v>
      </c>
      <c r="L1273" s="2">
        <v>60623</v>
      </c>
      <c r="M1273" s="2" t="s">
        <v>104</v>
      </c>
      <c r="N1273" s="2" t="s">
        <v>2825</v>
      </c>
      <c r="O1273" s="2" t="s">
        <v>45</v>
      </c>
      <c r="P1273" s="2" t="s">
        <v>77</v>
      </c>
      <c r="Q1273" t="s">
        <v>2826</v>
      </c>
      <c r="R1273" s="30">
        <v>48.792000000000002</v>
      </c>
      <c r="S1273" s="6">
        <v>3</v>
      </c>
      <c r="T1273" s="3">
        <v>0.8</v>
      </c>
      <c r="U1273" s="30">
        <v>-126.8592</v>
      </c>
      <c r="V1273" s="3">
        <f>Sample___Superstore[[#This Row],[Profit]]/Sample___Superstore[[#This Row],[Sales]]</f>
        <v>-2.6</v>
      </c>
      <c r="W1273" t="b">
        <f t="shared" si="57"/>
        <v>1</v>
      </c>
      <c r="X1273" t="str">
        <f t="shared" si="58"/>
        <v>Valid</v>
      </c>
      <c r="Y1273" t="str">
        <f t="shared" si="59"/>
        <v>Loss</v>
      </c>
    </row>
    <row r="1274" spans="1:25" x14ac:dyDescent="0.3">
      <c r="A1274" s="2">
        <v>1273</v>
      </c>
      <c r="B1274" s="2" t="s">
        <v>3547</v>
      </c>
      <c r="C1274" s="1">
        <v>42481</v>
      </c>
      <c r="D1274" s="1">
        <v>42486</v>
      </c>
      <c r="E1274" s="2" t="s">
        <v>49</v>
      </c>
      <c r="F1274" s="2" t="s">
        <v>2171</v>
      </c>
      <c r="G1274" t="s">
        <v>2172</v>
      </c>
      <c r="H1274" s="2" t="s">
        <v>40</v>
      </c>
      <c r="I1274" s="2" t="s">
        <v>26</v>
      </c>
      <c r="J1274" s="2" t="s">
        <v>302</v>
      </c>
      <c r="K1274" s="2" t="s">
        <v>210</v>
      </c>
      <c r="L1274" s="2">
        <v>60623</v>
      </c>
      <c r="M1274" s="2" t="s">
        <v>104</v>
      </c>
      <c r="N1274" s="2" t="s">
        <v>3550</v>
      </c>
      <c r="O1274" s="2" t="s">
        <v>45</v>
      </c>
      <c r="P1274" s="2" t="s">
        <v>74</v>
      </c>
      <c r="Q1274" t="s">
        <v>3551</v>
      </c>
      <c r="R1274" s="30">
        <v>44.847999999999999</v>
      </c>
      <c r="S1274" s="6">
        <v>8</v>
      </c>
      <c r="T1274" s="3">
        <v>0.8</v>
      </c>
      <c r="U1274" s="30">
        <v>-67.272000000000006</v>
      </c>
      <c r="V1274" s="3">
        <f>Sample___Superstore[[#This Row],[Profit]]/Sample___Superstore[[#This Row],[Sales]]</f>
        <v>-1.5000000000000002</v>
      </c>
      <c r="W1274" t="b">
        <f t="shared" si="57"/>
        <v>1</v>
      </c>
      <c r="X1274" t="str">
        <f t="shared" si="58"/>
        <v>Valid</v>
      </c>
      <c r="Y1274" t="str">
        <f t="shared" si="59"/>
        <v>Loss</v>
      </c>
    </row>
    <row r="1275" spans="1:25" x14ac:dyDescent="0.3">
      <c r="A1275" s="2">
        <v>1274</v>
      </c>
      <c r="B1275" s="2" t="s">
        <v>3552</v>
      </c>
      <c r="C1275" s="1">
        <v>42516</v>
      </c>
      <c r="D1275" s="1">
        <v>42516</v>
      </c>
      <c r="E1275" s="2" t="s">
        <v>1292</v>
      </c>
      <c r="F1275" s="2" t="s">
        <v>3173</v>
      </c>
      <c r="G1275" t="s">
        <v>3174</v>
      </c>
      <c r="H1275" s="2" t="s">
        <v>25</v>
      </c>
      <c r="I1275" s="2" t="s">
        <v>26</v>
      </c>
      <c r="J1275" s="2" t="s">
        <v>102</v>
      </c>
      <c r="K1275" s="2" t="s">
        <v>103</v>
      </c>
      <c r="L1275" s="2">
        <v>76106</v>
      </c>
      <c r="M1275" s="2" t="s">
        <v>104</v>
      </c>
      <c r="N1275" s="2" t="s">
        <v>2931</v>
      </c>
      <c r="O1275" s="2" t="s">
        <v>45</v>
      </c>
      <c r="P1275" s="2" t="s">
        <v>89</v>
      </c>
      <c r="Q1275" t="s">
        <v>2932</v>
      </c>
      <c r="R1275" s="30">
        <v>10.368</v>
      </c>
      <c r="S1275" s="6">
        <v>2</v>
      </c>
      <c r="T1275" s="3">
        <v>0.2</v>
      </c>
      <c r="U1275" s="30">
        <v>3.6288</v>
      </c>
      <c r="V1275" s="3">
        <f>Sample___Superstore[[#This Row],[Profit]]/Sample___Superstore[[#This Row],[Sales]]</f>
        <v>0.35</v>
      </c>
      <c r="W1275" t="b">
        <f t="shared" si="57"/>
        <v>1</v>
      </c>
      <c r="X1275" t="str">
        <f t="shared" si="58"/>
        <v>Valid</v>
      </c>
      <c r="Y1275" t="str">
        <f t="shared" si="59"/>
        <v>Profit</v>
      </c>
    </row>
    <row r="1276" spans="1:25" x14ac:dyDescent="0.3">
      <c r="A1276" s="2">
        <v>1275</v>
      </c>
      <c r="B1276" s="2" t="s">
        <v>3552</v>
      </c>
      <c r="C1276" s="1">
        <v>42516</v>
      </c>
      <c r="D1276" s="1">
        <v>42516</v>
      </c>
      <c r="E1276" s="2" t="s">
        <v>1292</v>
      </c>
      <c r="F1276" s="2" t="s">
        <v>3173</v>
      </c>
      <c r="G1276" t="s">
        <v>3174</v>
      </c>
      <c r="H1276" s="2" t="s">
        <v>25</v>
      </c>
      <c r="I1276" s="2" t="s">
        <v>26</v>
      </c>
      <c r="J1276" s="2" t="s">
        <v>102</v>
      </c>
      <c r="K1276" s="2" t="s">
        <v>103</v>
      </c>
      <c r="L1276" s="2">
        <v>76106</v>
      </c>
      <c r="M1276" s="2" t="s">
        <v>104</v>
      </c>
      <c r="N1276" s="2" t="s">
        <v>3553</v>
      </c>
      <c r="O1276" s="2" t="s">
        <v>31</v>
      </c>
      <c r="P1276" s="2" t="s">
        <v>35</v>
      </c>
      <c r="Q1276" t="s">
        <v>3554</v>
      </c>
      <c r="R1276" s="30">
        <v>388.43</v>
      </c>
      <c r="S1276" s="6">
        <v>5</v>
      </c>
      <c r="T1276" s="3">
        <v>0.3</v>
      </c>
      <c r="U1276" s="30">
        <v>-88.784000000000006</v>
      </c>
      <c r="V1276" s="3">
        <f>Sample___Superstore[[#This Row],[Profit]]/Sample___Superstore[[#This Row],[Sales]]</f>
        <v>-0.22857142857142859</v>
      </c>
      <c r="W1276" t="b">
        <f t="shared" si="57"/>
        <v>1</v>
      </c>
      <c r="X1276" t="str">
        <f t="shared" si="58"/>
        <v>Valid</v>
      </c>
      <c r="Y1276" t="str">
        <f t="shared" si="59"/>
        <v>Loss</v>
      </c>
    </row>
    <row r="1277" spans="1:25" x14ac:dyDescent="0.3">
      <c r="A1277" s="2">
        <v>1276</v>
      </c>
      <c r="B1277" s="2" t="s">
        <v>3552</v>
      </c>
      <c r="C1277" s="1">
        <v>42516</v>
      </c>
      <c r="D1277" s="1">
        <v>42516</v>
      </c>
      <c r="E1277" s="2" t="s">
        <v>1292</v>
      </c>
      <c r="F1277" s="2" t="s">
        <v>3173</v>
      </c>
      <c r="G1277" t="s">
        <v>3174</v>
      </c>
      <c r="H1277" s="2" t="s">
        <v>25</v>
      </c>
      <c r="I1277" s="2" t="s">
        <v>26</v>
      </c>
      <c r="J1277" s="2" t="s">
        <v>102</v>
      </c>
      <c r="K1277" s="2" t="s">
        <v>103</v>
      </c>
      <c r="L1277" s="2">
        <v>76106</v>
      </c>
      <c r="M1277" s="2" t="s">
        <v>104</v>
      </c>
      <c r="N1277" s="2" t="s">
        <v>450</v>
      </c>
      <c r="O1277" s="2" t="s">
        <v>45</v>
      </c>
      <c r="P1277" s="2" t="s">
        <v>89</v>
      </c>
      <c r="Q1277" t="s">
        <v>451</v>
      </c>
      <c r="R1277" s="30">
        <v>14.352</v>
      </c>
      <c r="S1277" s="6">
        <v>3</v>
      </c>
      <c r="T1277" s="3">
        <v>0.2</v>
      </c>
      <c r="U1277" s="30">
        <v>5.2026000000000003</v>
      </c>
      <c r="V1277" s="3">
        <f>Sample___Superstore[[#This Row],[Profit]]/Sample___Superstore[[#This Row],[Sales]]</f>
        <v>0.36249999999999999</v>
      </c>
      <c r="W1277" t="b">
        <f t="shared" si="57"/>
        <v>1</v>
      </c>
      <c r="X1277" t="str">
        <f t="shared" si="58"/>
        <v>Valid</v>
      </c>
      <c r="Y1277" t="str">
        <f t="shared" si="59"/>
        <v>Profit</v>
      </c>
    </row>
    <row r="1278" spans="1:25" x14ac:dyDescent="0.3">
      <c r="A1278" s="2">
        <v>1277</v>
      </c>
      <c r="B1278" s="2" t="s">
        <v>3552</v>
      </c>
      <c r="C1278" s="1">
        <v>42516</v>
      </c>
      <c r="D1278" s="1">
        <v>42516</v>
      </c>
      <c r="E1278" s="2" t="s">
        <v>1292</v>
      </c>
      <c r="F1278" s="2" t="s">
        <v>3173</v>
      </c>
      <c r="G1278" t="s">
        <v>3174</v>
      </c>
      <c r="H1278" s="2" t="s">
        <v>25</v>
      </c>
      <c r="I1278" s="2" t="s">
        <v>26</v>
      </c>
      <c r="J1278" s="2" t="s">
        <v>102</v>
      </c>
      <c r="K1278" s="2" t="s">
        <v>103</v>
      </c>
      <c r="L1278" s="2">
        <v>76106</v>
      </c>
      <c r="M1278" s="2" t="s">
        <v>104</v>
      </c>
      <c r="N1278" s="2" t="s">
        <v>3555</v>
      </c>
      <c r="O1278" s="2" t="s">
        <v>70</v>
      </c>
      <c r="P1278" s="2" t="s">
        <v>160</v>
      </c>
      <c r="Q1278" t="s">
        <v>3556</v>
      </c>
      <c r="R1278" s="30">
        <v>63.991999999999997</v>
      </c>
      <c r="S1278" s="6">
        <v>1</v>
      </c>
      <c r="T1278" s="3">
        <v>0.2</v>
      </c>
      <c r="U1278" s="30">
        <v>-7.1990999999999996</v>
      </c>
      <c r="V1278" s="3">
        <f>Sample___Superstore[[#This Row],[Profit]]/Sample___Superstore[[#This Row],[Sales]]</f>
        <v>-0.1125</v>
      </c>
      <c r="W1278" t="b">
        <f t="shared" si="57"/>
        <v>1</v>
      </c>
      <c r="X1278" t="str">
        <f t="shared" si="58"/>
        <v>Valid</v>
      </c>
      <c r="Y1278" t="str">
        <f t="shared" si="59"/>
        <v>Loss</v>
      </c>
    </row>
    <row r="1279" spans="1:25" x14ac:dyDescent="0.3">
      <c r="A1279" s="2">
        <v>1278</v>
      </c>
      <c r="B1279" s="2" t="s">
        <v>3557</v>
      </c>
      <c r="C1279" s="1">
        <v>42492</v>
      </c>
      <c r="D1279" s="1">
        <v>42497</v>
      </c>
      <c r="E1279" s="2" t="s">
        <v>49</v>
      </c>
      <c r="F1279" s="2" t="s">
        <v>3558</v>
      </c>
      <c r="G1279" t="s">
        <v>3559</v>
      </c>
      <c r="H1279" s="2" t="s">
        <v>25</v>
      </c>
      <c r="I1279" s="2" t="s">
        <v>26</v>
      </c>
      <c r="J1279" s="2" t="s">
        <v>183</v>
      </c>
      <c r="K1279" s="2" t="s">
        <v>103</v>
      </c>
      <c r="L1279" s="2">
        <v>77070</v>
      </c>
      <c r="M1279" s="2" t="s">
        <v>104</v>
      </c>
      <c r="N1279" s="2" t="s">
        <v>3560</v>
      </c>
      <c r="O1279" s="2" t="s">
        <v>45</v>
      </c>
      <c r="P1279" s="2" t="s">
        <v>67</v>
      </c>
      <c r="Q1279" t="s">
        <v>3561</v>
      </c>
      <c r="R1279" s="30">
        <v>86.352000000000004</v>
      </c>
      <c r="S1279" s="6">
        <v>3</v>
      </c>
      <c r="T1279" s="3">
        <v>0.2</v>
      </c>
      <c r="U1279" s="30">
        <v>5.3970000000000002</v>
      </c>
      <c r="V1279" s="3">
        <f>Sample___Superstore[[#This Row],[Profit]]/Sample___Superstore[[#This Row],[Sales]]</f>
        <v>6.25E-2</v>
      </c>
      <c r="W1279" t="b">
        <f t="shared" si="57"/>
        <v>1</v>
      </c>
      <c r="X1279" t="str">
        <f t="shared" si="58"/>
        <v>Valid</v>
      </c>
      <c r="Y1279" t="str">
        <f t="shared" si="59"/>
        <v>Profit</v>
      </c>
    </row>
    <row r="1280" spans="1:25" x14ac:dyDescent="0.3">
      <c r="A1280" s="2">
        <v>1279</v>
      </c>
      <c r="B1280" s="2" t="s">
        <v>3562</v>
      </c>
      <c r="C1280" s="1">
        <v>41890</v>
      </c>
      <c r="D1280" s="1">
        <v>41893</v>
      </c>
      <c r="E1280" s="2" t="s">
        <v>187</v>
      </c>
      <c r="F1280" s="2" t="s">
        <v>2867</v>
      </c>
      <c r="G1280" t="s">
        <v>2868</v>
      </c>
      <c r="H1280" s="2" t="s">
        <v>40</v>
      </c>
      <c r="I1280" s="2" t="s">
        <v>26</v>
      </c>
      <c r="J1280" s="2" t="s">
        <v>3563</v>
      </c>
      <c r="K1280" s="2" t="s">
        <v>1274</v>
      </c>
      <c r="L1280" s="2">
        <v>31204</v>
      </c>
      <c r="M1280" s="2" t="s">
        <v>29</v>
      </c>
      <c r="N1280" s="2" t="s">
        <v>3564</v>
      </c>
      <c r="O1280" s="2" t="s">
        <v>70</v>
      </c>
      <c r="P1280" s="2" t="s">
        <v>160</v>
      </c>
      <c r="Q1280" t="s">
        <v>3565</v>
      </c>
      <c r="R1280" s="30">
        <v>32.97</v>
      </c>
      <c r="S1280" s="6">
        <v>3</v>
      </c>
      <c r="T1280" s="3">
        <v>0</v>
      </c>
      <c r="U1280" s="30">
        <v>12.8583</v>
      </c>
      <c r="V1280" s="3">
        <f>Sample___Superstore[[#This Row],[Profit]]/Sample___Superstore[[#This Row],[Sales]]</f>
        <v>0.39</v>
      </c>
      <c r="W1280" t="b">
        <f t="shared" si="57"/>
        <v>1</v>
      </c>
      <c r="X1280" t="str">
        <f t="shared" si="58"/>
        <v>Valid</v>
      </c>
      <c r="Y1280" t="str">
        <f t="shared" si="59"/>
        <v>Profit</v>
      </c>
    </row>
    <row r="1281" spans="1:25" x14ac:dyDescent="0.3">
      <c r="A1281" s="2">
        <v>1280</v>
      </c>
      <c r="B1281" s="2" t="s">
        <v>3562</v>
      </c>
      <c r="C1281" s="1">
        <v>41890</v>
      </c>
      <c r="D1281" s="1">
        <v>41893</v>
      </c>
      <c r="E1281" s="2" t="s">
        <v>187</v>
      </c>
      <c r="F1281" s="2" t="s">
        <v>2867</v>
      </c>
      <c r="G1281" t="s">
        <v>2868</v>
      </c>
      <c r="H1281" s="2" t="s">
        <v>40</v>
      </c>
      <c r="I1281" s="2" t="s">
        <v>26</v>
      </c>
      <c r="J1281" s="2" t="s">
        <v>3563</v>
      </c>
      <c r="K1281" s="2" t="s">
        <v>1274</v>
      </c>
      <c r="L1281" s="2">
        <v>31204</v>
      </c>
      <c r="M1281" s="2" t="s">
        <v>29</v>
      </c>
      <c r="N1281" s="2" t="s">
        <v>3566</v>
      </c>
      <c r="O1281" s="2" t="s">
        <v>70</v>
      </c>
      <c r="P1281" s="2" t="s">
        <v>160</v>
      </c>
      <c r="Q1281" t="s">
        <v>3567</v>
      </c>
      <c r="R1281" s="30">
        <v>83.88</v>
      </c>
      <c r="S1281" s="6">
        <v>4</v>
      </c>
      <c r="T1281" s="3">
        <v>0</v>
      </c>
      <c r="U1281" s="30">
        <v>30.1968</v>
      </c>
      <c r="V1281" s="3">
        <f>Sample___Superstore[[#This Row],[Profit]]/Sample___Superstore[[#This Row],[Sales]]</f>
        <v>0.36000000000000004</v>
      </c>
      <c r="W1281" t="b">
        <f t="shared" si="57"/>
        <v>1</v>
      </c>
      <c r="X1281" t="str">
        <f t="shared" si="58"/>
        <v>Valid</v>
      </c>
      <c r="Y1281" t="str">
        <f t="shared" si="59"/>
        <v>Profit</v>
      </c>
    </row>
    <row r="1282" spans="1:25" x14ac:dyDescent="0.3">
      <c r="A1282" s="2">
        <v>1281</v>
      </c>
      <c r="B1282" s="2" t="s">
        <v>3568</v>
      </c>
      <c r="C1282" s="1">
        <v>42618</v>
      </c>
      <c r="D1282" s="1">
        <v>42619</v>
      </c>
      <c r="E1282" s="2" t="s">
        <v>187</v>
      </c>
      <c r="F1282" s="2" t="s">
        <v>2567</v>
      </c>
      <c r="G1282" t="s">
        <v>2568</v>
      </c>
      <c r="H1282" s="2" t="s">
        <v>25</v>
      </c>
      <c r="I1282" s="2" t="s">
        <v>26</v>
      </c>
      <c r="J1282" s="2" t="s">
        <v>3569</v>
      </c>
      <c r="K1282" s="2" t="s">
        <v>488</v>
      </c>
      <c r="L1282" s="2">
        <v>52402</v>
      </c>
      <c r="M1282" s="2" t="s">
        <v>104</v>
      </c>
      <c r="N1282" s="2" t="s">
        <v>3570</v>
      </c>
      <c r="O1282" s="2" t="s">
        <v>70</v>
      </c>
      <c r="P1282" s="2" t="s">
        <v>71</v>
      </c>
      <c r="Q1282" t="s">
        <v>3571</v>
      </c>
      <c r="R1282" s="30">
        <v>278.39999999999998</v>
      </c>
      <c r="S1282" s="6">
        <v>3</v>
      </c>
      <c r="T1282" s="3">
        <v>0</v>
      </c>
      <c r="U1282" s="30">
        <v>80.736000000000004</v>
      </c>
      <c r="V1282" s="3">
        <f>Sample___Superstore[[#This Row],[Profit]]/Sample___Superstore[[#This Row],[Sales]]</f>
        <v>0.29000000000000004</v>
      </c>
      <c r="W1282" t="b">
        <f t="shared" ref="W1282:W1345" si="60">AND(T1282&gt;=0, T1282&lt;=1)</f>
        <v>1</v>
      </c>
      <c r="X1282" t="str">
        <f t="shared" ref="X1282:X1345" si="61">IF(D1282 &gt;= C1282, "Valid", "Invalid")</f>
        <v>Valid</v>
      </c>
      <c r="Y1282" t="str">
        <f t="shared" ref="Y1282:Y1345" si="62">IF(U1282&gt;0, "Profit", IF(U1282=0, "Even", IF(U1282&lt;0, "Loss")))</f>
        <v>Profit</v>
      </c>
    </row>
    <row r="1283" spans="1:25" x14ac:dyDescent="0.3">
      <c r="A1283" s="2">
        <v>1282</v>
      </c>
      <c r="B1283" s="2" t="s">
        <v>3572</v>
      </c>
      <c r="C1283" s="1">
        <v>42834</v>
      </c>
      <c r="D1283" s="1">
        <v>42836</v>
      </c>
      <c r="E1283" s="2" t="s">
        <v>187</v>
      </c>
      <c r="F1283" s="2" t="s">
        <v>1678</v>
      </c>
      <c r="G1283" t="s">
        <v>1679</v>
      </c>
      <c r="H1283" s="2" t="s">
        <v>25</v>
      </c>
      <c r="I1283" s="2" t="s">
        <v>26</v>
      </c>
      <c r="J1283" s="2" t="s">
        <v>1525</v>
      </c>
      <c r="K1283" s="2" t="s">
        <v>53</v>
      </c>
      <c r="L1283" s="2">
        <v>32216</v>
      </c>
      <c r="M1283" s="2" t="s">
        <v>29</v>
      </c>
      <c r="N1283" s="2" t="s">
        <v>3573</v>
      </c>
      <c r="O1283" s="2" t="s">
        <v>45</v>
      </c>
      <c r="P1283" s="2" t="s">
        <v>46</v>
      </c>
      <c r="Q1283" t="s">
        <v>3574</v>
      </c>
      <c r="R1283" s="30">
        <v>15.12</v>
      </c>
      <c r="S1283" s="6">
        <v>3</v>
      </c>
      <c r="T1283" s="3">
        <v>0.2</v>
      </c>
      <c r="U1283" s="30">
        <v>4.9139999999999997</v>
      </c>
      <c r="V1283" s="3">
        <f>Sample___Superstore[[#This Row],[Profit]]/Sample___Superstore[[#This Row],[Sales]]</f>
        <v>0.32500000000000001</v>
      </c>
      <c r="W1283" t="b">
        <f t="shared" si="60"/>
        <v>1</v>
      </c>
      <c r="X1283" t="str">
        <f t="shared" si="61"/>
        <v>Valid</v>
      </c>
      <c r="Y1283" t="str">
        <f t="shared" si="62"/>
        <v>Profit</v>
      </c>
    </row>
    <row r="1284" spans="1:25" x14ac:dyDescent="0.3">
      <c r="A1284" s="2">
        <v>1283</v>
      </c>
      <c r="B1284" s="2" t="s">
        <v>3572</v>
      </c>
      <c r="C1284" s="1">
        <v>42834</v>
      </c>
      <c r="D1284" s="1">
        <v>42836</v>
      </c>
      <c r="E1284" s="2" t="s">
        <v>187</v>
      </c>
      <c r="F1284" s="2" t="s">
        <v>1678</v>
      </c>
      <c r="G1284" t="s">
        <v>1679</v>
      </c>
      <c r="H1284" s="2" t="s">
        <v>25</v>
      </c>
      <c r="I1284" s="2" t="s">
        <v>26</v>
      </c>
      <c r="J1284" s="2" t="s">
        <v>1525</v>
      </c>
      <c r="K1284" s="2" t="s">
        <v>53</v>
      </c>
      <c r="L1284" s="2">
        <v>32216</v>
      </c>
      <c r="M1284" s="2" t="s">
        <v>29</v>
      </c>
      <c r="N1284" s="2" t="s">
        <v>3575</v>
      </c>
      <c r="O1284" s="2" t="s">
        <v>45</v>
      </c>
      <c r="P1284" s="2" t="s">
        <v>74</v>
      </c>
      <c r="Q1284" t="s">
        <v>3576</v>
      </c>
      <c r="R1284" s="30">
        <v>17.43</v>
      </c>
      <c r="S1284" s="6">
        <v>1</v>
      </c>
      <c r="T1284" s="3">
        <v>0.7</v>
      </c>
      <c r="U1284" s="30">
        <v>-13.363</v>
      </c>
      <c r="V1284" s="3">
        <f>Sample___Superstore[[#This Row],[Profit]]/Sample___Superstore[[#This Row],[Sales]]</f>
        <v>-0.76666666666666661</v>
      </c>
      <c r="W1284" t="b">
        <f t="shared" si="60"/>
        <v>1</v>
      </c>
      <c r="X1284" t="str">
        <f t="shared" si="61"/>
        <v>Valid</v>
      </c>
      <c r="Y1284" t="str">
        <f t="shared" si="62"/>
        <v>Loss</v>
      </c>
    </row>
    <row r="1285" spans="1:25" x14ac:dyDescent="0.3">
      <c r="A1285" s="2">
        <v>1284</v>
      </c>
      <c r="B1285" s="2" t="s">
        <v>3572</v>
      </c>
      <c r="C1285" s="1">
        <v>42834</v>
      </c>
      <c r="D1285" s="1">
        <v>42836</v>
      </c>
      <c r="E1285" s="2" t="s">
        <v>187</v>
      </c>
      <c r="F1285" s="2" t="s">
        <v>1678</v>
      </c>
      <c r="G1285" t="s">
        <v>1679</v>
      </c>
      <c r="H1285" s="2" t="s">
        <v>25</v>
      </c>
      <c r="I1285" s="2" t="s">
        <v>26</v>
      </c>
      <c r="J1285" s="2" t="s">
        <v>1525</v>
      </c>
      <c r="K1285" s="2" t="s">
        <v>53</v>
      </c>
      <c r="L1285" s="2">
        <v>32216</v>
      </c>
      <c r="M1285" s="2" t="s">
        <v>29</v>
      </c>
      <c r="N1285" s="2" t="s">
        <v>3577</v>
      </c>
      <c r="O1285" s="2" t="s">
        <v>45</v>
      </c>
      <c r="P1285" s="2" t="s">
        <v>89</v>
      </c>
      <c r="Q1285" t="s">
        <v>3578</v>
      </c>
      <c r="R1285" s="30">
        <v>251.64</v>
      </c>
      <c r="S1285" s="6">
        <v>3</v>
      </c>
      <c r="T1285" s="3">
        <v>0.2</v>
      </c>
      <c r="U1285" s="30">
        <v>88.073999999999998</v>
      </c>
      <c r="V1285" s="3">
        <f>Sample___Superstore[[#This Row],[Profit]]/Sample___Superstore[[#This Row],[Sales]]</f>
        <v>0.35000000000000003</v>
      </c>
      <c r="W1285" t="b">
        <f t="shared" si="60"/>
        <v>1</v>
      </c>
      <c r="X1285" t="str">
        <f t="shared" si="61"/>
        <v>Valid</v>
      </c>
      <c r="Y1285" t="str">
        <f t="shared" si="62"/>
        <v>Profit</v>
      </c>
    </row>
    <row r="1286" spans="1:25" x14ac:dyDescent="0.3">
      <c r="A1286" s="2">
        <v>1285</v>
      </c>
      <c r="B1286" s="2" t="s">
        <v>3579</v>
      </c>
      <c r="C1286" s="1">
        <v>42344</v>
      </c>
      <c r="D1286" s="1">
        <v>42350</v>
      </c>
      <c r="E1286" s="2" t="s">
        <v>49</v>
      </c>
      <c r="F1286" s="2" t="s">
        <v>1280</v>
      </c>
      <c r="G1286" t="s">
        <v>1281</v>
      </c>
      <c r="H1286" s="2" t="s">
        <v>25</v>
      </c>
      <c r="I1286" s="2" t="s">
        <v>26</v>
      </c>
      <c r="J1286" s="2" t="s">
        <v>1239</v>
      </c>
      <c r="K1286" s="2" t="s">
        <v>103</v>
      </c>
      <c r="L1286" s="2">
        <v>78745</v>
      </c>
      <c r="M1286" s="2" t="s">
        <v>104</v>
      </c>
      <c r="N1286" s="2" t="s">
        <v>3580</v>
      </c>
      <c r="O1286" s="2" t="s">
        <v>45</v>
      </c>
      <c r="P1286" s="2" t="s">
        <v>74</v>
      </c>
      <c r="Q1286" t="s">
        <v>3581</v>
      </c>
      <c r="R1286" s="30">
        <v>2.7719999999999998</v>
      </c>
      <c r="S1286" s="6">
        <v>7</v>
      </c>
      <c r="T1286" s="3">
        <v>0.8</v>
      </c>
      <c r="U1286" s="30">
        <v>-4.851</v>
      </c>
      <c r="V1286" s="3">
        <f>Sample___Superstore[[#This Row],[Profit]]/Sample___Superstore[[#This Row],[Sales]]</f>
        <v>-1.7500000000000002</v>
      </c>
      <c r="W1286" t="b">
        <f t="shared" si="60"/>
        <v>1</v>
      </c>
      <c r="X1286" t="str">
        <f t="shared" si="61"/>
        <v>Valid</v>
      </c>
      <c r="Y1286" t="str">
        <f t="shared" si="62"/>
        <v>Loss</v>
      </c>
    </row>
    <row r="1287" spans="1:25" x14ac:dyDescent="0.3">
      <c r="A1287" s="2">
        <v>1286</v>
      </c>
      <c r="B1287" s="2" t="s">
        <v>3582</v>
      </c>
      <c r="C1287" s="1">
        <v>42547</v>
      </c>
      <c r="D1287" s="1">
        <v>42554</v>
      </c>
      <c r="E1287" s="2" t="s">
        <v>49</v>
      </c>
      <c r="F1287" s="2" t="s">
        <v>3583</v>
      </c>
      <c r="G1287" t="s">
        <v>3584</v>
      </c>
      <c r="H1287" s="2" t="s">
        <v>25</v>
      </c>
      <c r="I1287" s="2" t="s">
        <v>26</v>
      </c>
      <c r="J1287" s="2" t="s">
        <v>3585</v>
      </c>
      <c r="K1287" s="2" t="s">
        <v>1402</v>
      </c>
      <c r="L1287" s="2">
        <v>2908</v>
      </c>
      <c r="M1287" s="2" t="s">
        <v>147</v>
      </c>
      <c r="N1287" s="2" t="s">
        <v>1517</v>
      </c>
      <c r="O1287" s="2" t="s">
        <v>45</v>
      </c>
      <c r="P1287" s="2" t="s">
        <v>58</v>
      </c>
      <c r="Q1287" t="s">
        <v>1518</v>
      </c>
      <c r="R1287" s="30">
        <v>14.9</v>
      </c>
      <c r="S1287" s="6">
        <v>5</v>
      </c>
      <c r="T1287" s="3">
        <v>0</v>
      </c>
      <c r="U1287" s="30">
        <v>1.0429999999999999</v>
      </c>
      <c r="V1287" s="3">
        <f>Sample___Superstore[[#This Row],[Profit]]/Sample___Superstore[[#This Row],[Sales]]</f>
        <v>6.9999999999999993E-2</v>
      </c>
      <c r="W1287" t="b">
        <f t="shared" si="60"/>
        <v>1</v>
      </c>
      <c r="X1287" t="str">
        <f t="shared" si="61"/>
        <v>Valid</v>
      </c>
      <c r="Y1287" t="str">
        <f t="shared" si="62"/>
        <v>Profit</v>
      </c>
    </row>
    <row r="1288" spans="1:25" x14ac:dyDescent="0.3">
      <c r="A1288" s="2">
        <v>1287</v>
      </c>
      <c r="B1288" s="2" t="s">
        <v>3586</v>
      </c>
      <c r="C1288" s="1">
        <v>42189</v>
      </c>
      <c r="D1288" s="1">
        <v>42193</v>
      </c>
      <c r="E1288" s="2" t="s">
        <v>49</v>
      </c>
      <c r="F1288" s="2" t="s">
        <v>530</v>
      </c>
      <c r="G1288" t="s">
        <v>531</v>
      </c>
      <c r="H1288" s="2" t="s">
        <v>101</v>
      </c>
      <c r="I1288" s="2" t="s">
        <v>26</v>
      </c>
      <c r="J1288" s="2" t="s">
        <v>265</v>
      </c>
      <c r="K1288" s="2" t="s">
        <v>266</v>
      </c>
      <c r="L1288" s="2">
        <v>10035</v>
      </c>
      <c r="M1288" s="2" t="s">
        <v>147</v>
      </c>
      <c r="N1288" s="2" t="s">
        <v>3587</v>
      </c>
      <c r="O1288" s="2" t="s">
        <v>45</v>
      </c>
      <c r="P1288" s="2" t="s">
        <v>67</v>
      </c>
      <c r="Q1288" t="s">
        <v>3588</v>
      </c>
      <c r="R1288" s="30">
        <v>15.48</v>
      </c>
      <c r="S1288" s="6">
        <v>3</v>
      </c>
      <c r="T1288" s="3">
        <v>0</v>
      </c>
      <c r="U1288" s="30">
        <v>4.4892000000000003</v>
      </c>
      <c r="V1288" s="3">
        <f>Sample___Superstore[[#This Row],[Profit]]/Sample___Superstore[[#This Row],[Sales]]</f>
        <v>0.29000000000000004</v>
      </c>
      <c r="W1288" t="b">
        <f t="shared" si="60"/>
        <v>1</v>
      </c>
      <c r="X1288" t="str">
        <f t="shared" si="61"/>
        <v>Valid</v>
      </c>
      <c r="Y1288" t="str">
        <f t="shared" si="62"/>
        <v>Profit</v>
      </c>
    </row>
    <row r="1289" spans="1:25" x14ac:dyDescent="0.3">
      <c r="A1289" s="2">
        <v>1288</v>
      </c>
      <c r="B1289" s="2" t="s">
        <v>3589</v>
      </c>
      <c r="C1289" s="1">
        <v>42696</v>
      </c>
      <c r="D1289" s="1">
        <v>42700</v>
      </c>
      <c r="E1289" s="2" t="s">
        <v>49</v>
      </c>
      <c r="F1289" s="2" t="s">
        <v>3590</v>
      </c>
      <c r="G1289" t="s">
        <v>3591</v>
      </c>
      <c r="H1289" s="2" t="s">
        <v>40</v>
      </c>
      <c r="I1289" s="2" t="s">
        <v>26</v>
      </c>
      <c r="J1289" s="2" t="s">
        <v>265</v>
      </c>
      <c r="K1289" s="2" t="s">
        <v>266</v>
      </c>
      <c r="L1289" s="2">
        <v>10009</v>
      </c>
      <c r="M1289" s="2" t="s">
        <v>147</v>
      </c>
      <c r="N1289" s="2" t="s">
        <v>297</v>
      </c>
      <c r="O1289" s="2" t="s">
        <v>31</v>
      </c>
      <c r="P1289" s="2" t="s">
        <v>64</v>
      </c>
      <c r="Q1289" t="s">
        <v>298</v>
      </c>
      <c r="R1289" s="30">
        <v>39.880000000000003</v>
      </c>
      <c r="S1289" s="6">
        <v>2</v>
      </c>
      <c r="T1289" s="3">
        <v>0</v>
      </c>
      <c r="U1289" s="30">
        <v>11.166399999999999</v>
      </c>
      <c r="V1289" s="3">
        <f>Sample___Superstore[[#This Row],[Profit]]/Sample___Superstore[[#This Row],[Sales]]</f>
        <v>0.27999999999999997</v>
      </c>
      <c r="W1289" t="b">
        <f t="shared" si="60"/>
        <v>1</v>
      </c>
      <c r="X1289" t="str">
        <f t="shared" si="61"/>
        <v>Valid</v>
      </c>
      <c r="Y1289" t="str">
        <f t="shared" si="62"/>
        <v>Profit</v>
      </c>
    </row>
    <row r="1290" spans="1:25" x14ac:dyDescent="0.3">
      <c r="A1290" s="2">
        <v>1289</v>
      </c>
      <c r="B1290" s="2" t="s">
        <v>3589</v>
      </c>
      <c r="C1290" s="1">
        <v>42696</v>
      </c>
      <c r="D1290" s="1">
        <v>42700</v>
      </c>
      <c r="E1290" s="2" t="s">
        <v>49</v>
      </c>
      <c r="F1290" s="2" t="s">
        <v>3590</v>
      </c>
      <c r="G1290" t="s">
        <v>3591</v>
      </c>
      <c r="H1290" s="2" t="s">
        <v>40</v>
      </c>
      <c r="I1290" s="2" t="s">
        <v>26</v>
      </c>
      <c r="J1290" s="2" t="s">
        <v>265</v>
      </c>
      <c r="K1290" s="2" t="s">
        <v>266</v>
      </c>
      <c r="L1290" s="2">
        <v>10009</v>
      </c>
      <c r="M1290" s="2" t="s">
        <v>147</v>
      </c>
      <c r="N1290" s="2" t="s">
        <v>2081</v>
      </c>
      <c r="O1290" s="2" t="s">
        <v>45</v>
      </c>
      <c r="P1290" s="2" t="s">
        <v>74</v>
      </c>
      <c r="Q1290" t="s">
        <v>2082</v>
      </c>
      <c r="R1290" s="30">
        <v>12.192</v>
      </c>
      <c r="S1290" s="6">
        <v>4</v>
      </c>
      <c r="T1290" s="3">
        <v>0.2</v>
      </c>
      <c r="U1290" s="30">
        <v>4.1147999999999998</v>
      </c>
      <c r="V1290" s="3">
        <f>Sample___Superstore[[#This Row],[Profit]]/Sample___Superstore[[#This Row],[Sales]]</f>
        <v>0.33749999999999997</v>
      </c>
      <c r="W1290" t="b">
        <f t="shared" si="60"/>
        <v>1</v>
      </c>
      <c r="X1290" t="str">
        <f t="shared" si="61"/>
        <v>Valid</v>
      </c>
      <c r="Y1290" t="str">
        <f t="shared" si="62"/>
        <v>Profit</v>
      </c>
    </row>
    <row r="1291" spans="1:25" x14ac:dyDescent="0.3">
      <c r="A1291" s="2">
        <v>1290</v>
      </c>
      <c r="B1291" s="2" t="s">
        <v>3589</v>
      </c>
      <c r="C1291" s="1">
        <v>42696</v>
      </c>
      <c r="D1291" s="1">
        <v>42700</v>
      </c>
      <c r="E1291" s="2" t="s">
        <v>49</v>
      </c>
      <c r="F1291" s="2" t="s">
        <v>3590</v>
      </c>
      <c r="G1291" t="s">
        <v>3591</v>
      </c>
      <c r="H1291" s="2" t="s">
        <v>40</v>
      </c>
      <c r="I1291" s="2" t="s">
        <v>26</v>
      </c>
      <c r="J1291" s="2" t="s">
        <v>265</v>
      </c>
      <c r="K1291" s="2" t="s">
        <v>266</v>
      </c>
      <c r="L1291" s="2">
        <v>10009</v>
      </c>
      <c r="M1291" s="2" t="s">
        <v>147</v>
      </c>
      <c r="N1291" s="2" t="s">
        <v>3592</v>
      </c>
      <c r="O1291" s="2" t="s">
        <v>45</v>
      </c>
      <c r="P1291" s="2" t="s">
        <v>67</v>
      </c>
      <c r="Q1291" t="s">
        <v>3593</v>
      </c>
      <c r="R1291" s="30">
        <v>20.82</v>
      </c>
      <c r="S1291" s="6">
        <v>3</v>
      </c>
      <c r="T1291" s="3">
        <v>0</v>
      </c>
      <c r="U1291" s="30">
        <v>7.4951999999999996</v>
      </c>
      <c r="V1291" s="3">
        <f>Sample___Superstore[[#This Row],[Profit]]/Sample___Superstore[[#This Row],[Sales]]</f>
        <v>0.36</v>
      </c>
      <c r="W1291" t="b">
        <f t="shared" si="60"/>
        <v>1</v>
      </c>
      <c r="X1291" t="str">
        <f t="shared" si="61"/>
        <v>Valid</v>
      </c>
      <c r="Y1291" t="str">
        <f t="shared" si="62"/>
        <v>Profit</v>
      </c>
    </row>
    <row r="1292" spans="1:25" x14ac:dyDescent="0.3">
      <c r="A1292" s="2">
        <v>1291</v>
      </c>
      <c r="B1292" s="2" t="s">
        <v>3594</v>
      </c>
      <c r="C1292" s="1">
        <v>42684</v>
      </c>
      <c r="D1292" s="1">
        <v>42686</v>
      </c>
      <c r="E1292" s="2" t="s">
        <v>187</v>
      </c>
      <c r="F1292" s="2" t="s">
        <v>2134</v>
      </c>
      <c r="G1292" t="s">
        <v>2135</v>
      </c>
      <c r="H1292" s="2" t="s">
        <v>101</v>
      </c>
      <c r="I1292" s="2" t="s">
        <v>26</v>
      </c>
      <c r="J1292" s="2" t="s">
        <v>126</v>
      </c>
      <c r="K1292" s="2" t="s">
        <v>42</v>
      </c>
      <c r="L1292" s="2">
        <v>94122</v>
      </c>
      <c r="M1292" s="2" t="s">
        <v>43</v>
      </c>
      <c r="N1292" s="2" t="s">
        <v>3595</v>
      </c>
      <c r="O1292" s="2" t="s">
        <v>45</v>
      </c>
      <c r="P1292" s="2" t="s">
        <v>74</v>
      </c>
      <c r="Q1292" t="s">
        <v>3596</v>
      </c>
      <c r="R1292" s="30">
        <v>13.215999999999999</v>
      </c>
      <c r="S1292" s="6">
        <v>4</v>
      </c>
      <c r="T1292" s="3">
        <v>0.2</v>
      </c>
      <c r="U1292" s="30">
        <v>4.4603999999999999</v>
      </c>
      <c r="V1292" s="3">
        <f>Sample___Superstore[[#This Row],[Profit]]/Sample___Superstore[[#This Row],[Sales]]</f>
        <v>0.33750000000000002</v>
      </c>
      <c r="W1292" t="b">
        <f t="shared" si="60"/>
        <v>1</v>
      </c>
      <c r="X1292" t="str">
        <f t="shared" si="61"/>
        <v>Valid</v>
      </c>
      <c r="Y1292" t="str">
        <f t="shared" si="62"/>
        <v>Profit</v>
      </c>
    </row>
    <row r="1293" spans="1:25" x14ac:dyDescent="0.3">
      <c r="A1293" s="2">
        <v>1292</v>
      </c>
      <c r="B1293" s="2" t="s">
        <v>3594</v>
      </c>
      <c r="C1293" s="1">
        <v>42684</v>
      </c>
      <c r="D1293" s="1">
        <v>42686</v>
      </c>
      <c r="E1293" s="2" t="s">
        <v>187</v>
      </c>
      <c r="F1293" s="2" t="s">
        <v>2134</v>
      </c>
      <c r="G1293" t="s">
        <v>2135</v>
      </c>
      <c r="H1293" s="2" t="s">
        <v>101</v>
      </c>
      <c r="I1293" s="2" t="s">
        <v>26</v>
      </c>
      <c r="J1293" s="2" t="s">
        <v>126</v>
      </c>
      <c r="K1293" s="2" t="s">
        <v>42</v>
      </c>
      <c r="L1293" s="2">
        <v>94122</v>
      </c>
      <c r="M1293" s="2" t="s">
        <v>43</v>
      </c>
      <c r="N1293" s="2" t="s">
        <v>3360</v>
      </c>
      <c r="O1293" s="2" t="s">
        <v>45</v>
      </c>
      <c r="P1293" s="2" t="s">
        <v>89</v>
      </c>
      <c r="Q1293" t="s">
        <v>3361</v>
      </c>
      <c r="R1293" s="30">
        <v>32.4</v>
      </c>
      <c r="S1293" s="6">
        <v>5</v>
      </c>
      <c r="T1293" s="3">
        <v>0</v>
      </c>
      <c r="U1293" s="30">
        <v>15.552</v>
      </c>
      <c r="V1293" s="3">
        <f>Sample___Superstore[[#This Row],[Profit]]/Sample___Superstore[[#This Row],[Sales]]</f>
        <v>0.48</v>
      </c>
      <c r="W1293" t="b">
        <f t="shared" si="60"/>
        <v>1</v>
      </c>
      <c r="X1293" t="str">
        <f t="shared" si="61"/>
        <v>Valid</v>
      </c>
      <c r="Y1293" t="str">
        <f t="shared" si="62"/>
        <v>Profit</v>
      </c>
    </row>
    <row r="1294" spans="1:25" x14ac:dyDescent="0.3">
      <c r="A1294" s="2">
        <v>1293</v>
      </c>
      <c r="B1294" s="2" t="s">
        <v>3597</v>
      </c>
      <c r="C1294" s="1">
        <v>42243</v>
      </c>
      <c r="D1294" s="1">
        <v>42248</v>
      </c>
      <c r="E1294" s="2" t="s">
        <v>49</v>
      </c>
      <c r="F1294" s="2" t="s">
        <v>535</v>
      </c>
      <c r="G1294" t="s">
        <v>536</v>
      </c>
      <c r="H1294" s="2" t="s">
        <v>25</v>
      </c>
      <c r="I1294" s="2" t="s">
        <v>26</v>
      </c>
      <c r="J1294" s="2" t="s">
        <v>949</v>
      </c>
      <c r="K1294" s="2" t="s">
        <v>42</v>
      </c>
      <c r="L1294" s="2">
        <v>92105</v>
      </c>
      <c r="M1294" s="2" t="s">
        <v>43</v>
      </c>
      <c r="N1294" s="2" t="s">
        <v>577</v>
      </c>
      <c r="O1294" s="2" t="s">
        <v>45</v>
      </c>
      <c r="P1294" s="2" t="s">
        <v>578</v>
      </c>
      <c r="Q1294" t="s">
        <v>579</v>
      </c>
      <c r="R1294" s="30">
        <v>32.94</v>
      </c>
      <c r="S1294" s="6">
        <v>3</v>
      </c>
      <c r="T1294" s="3">
        <v>0</v>
      </c>
      <c r="U1294" s="30">
        <v>9.2232000000000003</v>
      </c>
      <c r="V1294" s="3">
        <f>Sample___Superstore[[#This Row],[Profit]]/Sample___Superstore[[#This Row],[Sales]]</f>
        <v>0.28000000000000003</v>
      </c>
      <c r="W1294" t="b">
        <f t="shared" si="60"/>
        <v>1</v>
      </c>
      <c r="X1294" t="str">
        <f t="shared" si="61"/>
        <v>Valid</v>
      </c>
      <c r="Y1294" t="str">
        <f t="shared" si="62"/>
        <v>Profit</v>
      </c>
    </row>
    <row r="1295" spans="1:25" x14ac:dyDescent="0.3">
      <c r="A1295" s="2">
        <v>1294</v>
      </c>
      <c r="B1295" s="2" t="s">
        <v>3597</v>
      </c>
      <c r="C1295" s="1">
        <v>42243</v>
      </c>
      <c r="D1295" s="1">
        <v>42248</v>
      </c>
      <c r="E1295" s="2" t="s">
        <v>49</v>
      </c>
      <c r="F1295" s="2" t="s">
        <v>535</v>
      </c>
      <c r="G1295" t="s">
        <v>536</v>
      </c>
      <c r="H1295" s="2" t="s">
        <v>25</v>
      </c>
      <c r="I1295" s="2" t="s">
        <v>26</v>
      </c>
      <c r="J1295" s="2" t="s">
        <v>949</v>
      </c>
      <c r="K1295" s="2" t="s">
        <v>42</v>
      </c>
      <c r="L1295" s="2">
        <v>92105</v>
      </c>
      <c r="M1295" s="2" t="s">
        <v>43</v>
      </c>
      <c r="N1295" s="2" t="s">
        <v>3598</v>
      </c>
      <c r="O1295" s="2" t="s">
        <v>45</v>
      </c>
      <c r="P1295" s="2" t="s">
        <v>89</v>
      </c>
      <c r="Q1295" t="s">
        <v>3599</v>
      </c>
      <c r="R1295" s="30">
        <v>114.2</v>
      </c>
      <c r="S1295" s="6">
        <v>5</v>
      </c>
      <c r="T1295" s="3">
        <v>0</v>
      </c>
      <c r="U1295" s="30">
        <v>52.531999999999996</v>
      </c>
      <c r="V1295" s="3">
        <f>Sample___Superstore[[#This Row],[Profit]]/Sample___Superstore[[#This Row],[Sales]]</f>
        <v>0.45999999999999996</v>
      </c>
      <c r="W1295" t="b">
        <f t="shared" si="60"/>
        <v>1</v>
      </c>
      <c r="X1295" t="str">
        <f t="shared" si="61"/>
        <v>Valid</v>
      </c>
      <c r="Y1295" t="str">
        <f t="shared" si="62"/>
        <v>Profit</v>
      </c>
    </row>
    <row r="1296" spans="1:25" x14ac:dyDescent="0.3">
      <c r="A1296" s="2">
        <v>1295</v>
      </c>
      <c r="B1296" s="2" t="s">
        <v>3597</v>
      </c>
      <c r="C1296" s="1">
        <v>42243</v>
      </c>
      <c r="D1296" s="1">
        <v>42248</v>
      </c>
      <c r="E1296" s="2" t="s">
        <v>49</v>
      </c>
      <c r="F1296" s="2" t="s">
        <v>535</v>
      </c>
      <c r="G1296" t="s">
        <v>536</v>
      </c>
      <c r="H1296" s="2" t="s">
        <v>25</v>
      </c>
      <c r="I1296" s="2" t="s">
        <v>26</v>
      </c>
      <c r="J1296" s="2" t="s">
        <v>949</v>
      </c>
      <c r="K1296" s="2" t="s">
        <v>42</v>
      </c>
      <c r="L1296" s="2">
        <v>92105</v>
      </c>
      <c r="M1296" s="2" t="s">
        <v>43</v>
      </c>
      <c r="N1296" s="2" t="s">
        <v>391</v>
      </c>
      <c r="O1296" s="2" t="s">
        <v>45</v>
      </c>
      <c r="P1296" s="2" t="s">
        <v>46</v>
      </c>
      <c r="Q1296" t="s">
        <v>392</v>
      </c>
      <c r="R1296" s="30">
        <v>3.08</v>
      </c>
      <c r="S1296" s="6">
        <v>1</v>
      </c>
      <c r="T1296" s="3">
        <v>0</v>
      </c>
      <c r="U1296" s="30">
        <v>1.4783999999999999</v>
      </c>
      <c r="V1296" s="3">
        <f>Sample___Superstore[[#This Row],[Profit]]/Sample___Superstore[[#This Row],[Sales]]</f>
        <v>0.48</v>
      </c>
      <c r="W1296" t="b">
        <f t="shared" si="60"/>
        <v>1</v>
      </c>
      <c r="X1296" t="str">
        <f t="shared" si="61"/>
        <v>Valid</v>
      </c>
      <c r="Y1296" t="str">
        <f t="shared" si="62"/>
        <v>Profit</v>
      </c>
    </row>
    <row r="1297" spans="1:25" x14ac:dyDescent="0.3">
      <c r="A1297" s="2">
        <v>1296</v>
      </c>
      <c r="B1297" s="2" t="s">
        <v>3600</v>
      </c>
      <c r="C1297" s="1">
        <v>42149</v>
      </c>
      <c r="D1297" s="1">
        <v>42153</v>
      </c>
      <c r="E1297" s="2" t="s">
        <v>49</v>
      </c>
      <c r="F1297" s="2" t="s">
        <v>3601</v>
      </c>
      <c r="G1297" t="s">
        <v>3602</v>
      </c>
      <c r="H1297" s="2" t="s">
        <v>25</v>
      </c>
      <c r="I1297" s="2" t="s">
        <v>26</v>
      </c>
      <c r="J1297" s="2" t="s">
        <v>3603</v>
      </c>
      <c r="K1297" s="2" t="s">
        <v>456</v>
      </c>
      <c r="L1297" s="2">
        <v>81001</v>
      </c>
      <c r="M1297" s="2" t="s">
        <v>43</v>
      </c>
      <c r="N1297" s="2" t="s">
        <v>2825</v>
      </c>
      <c r="O1297" s="2" t="s">
        <v>45</v>
      </c>
      <c r="P1297" s="2" t="s">
        <v>77</v>
      </c>
      <c r="Q1297" t="s">
        <v>2826</v>
      </c>
      <c r="R1297" s="30">
        <v>845.72799999999995</v>
      </c>
      <c r="S1297" s="6">
        <v>13</v>
      </c>
      <c r="T1297" s="3">
        <v>0.2</v>
      </c>
      <c r="U1297" s="30">
        <v>84.572800000000001</v>
      </c>
      <c r="V1297" s="3">
        <f>Sample___Superstore[[#This Row],[Profit]]/Sample___Superstore[[#This Row],[Sales]]</f>
        <v>0.1</v>
      </c>
      <c r="W1297" t="b">
        <f t="shared" si="60"/>
        <v>1</v>
      </c>
      <c r="X1297" t="str">
        <f t="shared" si="61"/>
        <v>Valid</v>
      </c>
      <c r="Y1297" t="str">
        <f t="shared" si="62"/>
        <v>Profit</v>
      </c>
    </row>
    <row r="1298" spans="1:25" x14ac:dyDescent="0.3">
      <c r="A1298" s="2">
        <v>1297</v>
      </c>
      <c r="B1298" s="2" t="s">
        <v>3604</v>
      </c>
      <c r="C1298" s="1">
        <v>43099</v>
      </c>
      <c r="D1298" s="1">
        <v>43103</v>
      </c>
      <c r="E1298" s="2" t="s">
        <v>49</v>
      </c>
      <c r="F1298" s="2" t="s">
        <v>3605</v>
      </c>
      <c r="G1298" t="s">
        <v>3606</v>
      </c>
      <c r="H1298" s="2" t="s">
        <v>40</v>
      </c>
      <c r="I1298" s="2" t="s">
        <v>26</v>
      </c>
      <c r="J1298" s="2" t="s">
        <v>747</v>
      </c>
      <c r="K1298" s="2" t="s">
        <v>42</v>
      </c>
      <c r="L1298" s="2">
        <v>94533</v>
      </c>
      <c r="M1298" s="2" t="s">
        <v>43</v>
      </c>
      <c r="N1298" s="2" t="s">
        <v>2058</v>
      </c>
      <c r="O1298" s="2" t="s">
        <v>45</v>
      </c>
      <c r="P1298" s="2" t="s">
        <v>74</v>
      </c>
      <c r="Q1298" t="s">
        <v>2059</v>
      </c>
      <c r="R1298" s="30">
        <v>13.904</v>
      </c>
      <c r="S1298" s="6">
        <v>2</v>
      </c>
      <c r="T1298" s="3">
        <v>0.2</v>
      </c>
      <c r="U1298" s="30">
        <v>4.5187999999999997</v>
      </c>
      <c r="V1298" s="3">
        <f>Sample___Superstore[[#This Row],[Profit]]/Sample___Superstore[[#This Row],[Sales]]</f>
        <v>0.32499999999999996</v>
      </c>
      <c r="W1298" t="b">
        <f t="shared" si="60"/>
        <v>1</v>
      </c>
      <c r="X1298" t="str">
        <f t="shared" si="61"/>
        <v>Valid</v>
      </c>
      <c r="Y1298" t="str">
        <f t="shared" si="62"/>
        <v>Profit</v>
      </c>
    </row>
    <row r="1299" spans="1:25" x14ac:dyDescent="0.3">
      <c r="A1299" s="2">
        <v>1298</v>
      </c>
      <c r="B1299" s="2" t="s">
        <v>3604</v>
      </c>
      <c r="C1299" s="1">
        <v>43099</v>
      </c>
      <c r="D1299" s="1">
        <v>43103</v>
      </c>
      <c r="E1299" s="2" t="s">
        <v>49</v>
      </c>
      <c r="F1299" s="2" t="s">
        <v>3605</v>
      </c>
      <c r="G1299" t="s">
        <v>3606</v>
      </c>
      <c r="H1299" s="2" t="s">
        <v>40</v>
      </c>
      <c r="I1299" s="2" t="s">
        <v>26</v>
      </c>
      <c r="J1299" s="2" t="s">
        <v>747</v>
      </c>
      <c r="K1299" s="2" t="s">
        <v>42</v>
      </c>
      <c r="L1299" s="2">
        <v>94533</v>
      </c>
      <c r="M1299" s="2" t="s">
        <v>43</v>
      </c>
      <c r="N1299" s="2" t="s">
        <v>2213</v>
      </c>
      <c r="O1299" s="2" t="s">
        <v>45</v>
      </c>
      <c r="P1299" s="2" t="s">
        <v>74</v>
      </c>
      <c r="Q1299" t="s">
        <v>3607</v>
      </c>
      <c r="R1299" s="30">
        <v>20.72</v>
      </c>
      <c r="S1299" s="6">
        <v>2</v>
      </c>
      <c r="T1299" s="3">
        <v>0.2</v>
      </c>
      <c r="U1299" s="30">
        <v>6.4749999999999996</v>
      </c>
      <c r="V1299" s="3">
        <f>Sample___Superstore[[#This Row],[Profit]]/Sample___Superstore[[#This Row],[Sales]]</f>
        <v>0.3125</v>
      </c>
      <c r="W1299" t="b">
        <f t="shared" si="60"/>
        <v>1</v>
      </c>
      <c r="X1299" t="str">
        <f t="shared" si="61"/>
        <v>Valid</v>
      </c>
      <c r="Y1299" t="str">
        <f t="shared" si="62"/>
        <v>Profit</v>
      </c>
    </row>
    <row r="1300" spans="1:25" x14ac:dyDescent="0.3">
      <c r="A1300" s="2">
        <v>1299</v>
      </c>
      <c r="B1300" s="2" t="s">
        <v>3608</v>
      </c>
      <c r="C1300" s="1">
        <v>42712</v>
      </c>
      <c r="D1300" s="1">
        <v>42716</v>
      </c>
      <c r="E1300" s="2" t="s">
        <v>22</v>
      </c>
      <c r="F1300" s="2" t="s">
        <v>3609</v>
      </c>
      <c r="G1300" t="s">
        <v>3610</v>
      </c>
      <c r="H1300" s="2" t="s">
        <v>40</v>
      </c>
      <c r="I1300" s="2" t="s">
        <v>26</v>
      </c>
      <c r="J1300" s="2" t="s">
        <v>435</v>
      </c>
      <c r="K1300" s="2" t="s">
        <v>228</v>
      </c>
      <c r="L1300" s="2">
        <v>55106</v>
      </c>
      <c r="M1300" s="2" t="s">
        <v>104</v>
      </c>
      <c r="N1300" s="2" t="s">
        <v>1786</v>
      </c>
      <c r="O1300" s="2" t="s">
        <v>70</v>
      </c>
      <c r="P1300" s="2" t="s">
        <v>71</v>
      </c>
      <c r="Q1300" t="s">
        <v>1787</v>
      </c>
      <c r="R1300" s="30">
        <v>114.95</v>
      </c>
      <c r="S1300" s="6">
        <v>5</v>
      </c>
      <c r="T1300" s="3">
        <v>0</v>
      </c>
      <c r="U1300" s="30">
        <v>2.2989999999999999</v>
      </c>
      <c r="V1300" s="3">
        <f>Sample___Superstore[[#This Row],[Profit]]/Sample___Superstore[[#This Row],[Sales]]</f>
        <v>0.02</v>
      </c>
      <c r="W1300" t="b">
        <f t="shared" si="60"/>
        <v>1</v>
      </c>
      <c r="X1300" t="str">
        <f t="shared" si="61"/>
        <v>Valid</v>
      </c>
      <c r="Y1300" t="str">
        <f t="shared" si="62"/>
        <v>Profit</v>
      </c>
    </row>
    <row r="1301" spans="1:25" x14ac:dyDescent="0.3">
      <c r="A1301" s="2">
        <v>1300</v>
      </c>
      <c r="B1301" s="2" t="s">
        <v>3611</v>
      </c>
      <c r="C1301" s="1">
        <v>42281</v>
      </c>
      <c r="D1301" s="1">
        <v>42284</v>
      </c>
      <c r="E1301" s="2" t="s">
        <v>187</v>
      </c>
      <c r="F1301" s="2" t="s">
        <v>3339</v>
      </c>
      <c r="G1301" t="s">
        <v>3340</v>
      </c>
      <c r="H1301" s="2" t="s">
        <v>25</v>
      </c>
      <c r="I1301" s="2" t="s">
        <v>26</v>
      </c>
      <c r="J1301" s="2" t="s">
        <v>126</v>
      </c>
      <c r="K1301" s="2" t="s">
        <v>42</v>
      </c>
      <c r="L1301" s="2">
        <v>94109</v>
      </c>
      <c r="M1301" s="2" t="s">
        <v>43</v>
      </c>
      <c r="N1301" s="2" t="s">
        <v>635</v>
      </c>
      <c r="O1301" s="2" t="s">
        <v>45</v>
      </c>
      <c r="P1301" s="2" t="s">
        <v>58</v>
      </c>
      <c r="Q1301" t="s">
        <v>636</v>
      </c>
      <c r="R1301" s="30">
        <v>26.96</v>
      </c>
      <c r="S1301" s="6">
        <v>2</v>
      </c>
      <c r="T1301" s="3">
        <v>0</v>
      </c>
      <c r="U1301" s="30">
        <v>7.0095999999999998</v>
      </c>
      <c r="V1301" s="3">
        <f>Sample___Superstore[[#This Row],[Profit]]/Sample___Superstore[[#This Row],[Sales]]</f>
        <v>0.26</v>
      </c>
      <c r="W1301" t="b">
        <f t="shared" si="60"/>
        <v>1</v>
      </c>
      <c r="X1301" t="str">
        <f t="shared" si="61"/>
        <v>Valid</v>
      </c>
      <c r="Y1301" t="str">
        <f t="shared" si="62"/>
        <v>Profit</v>
      </c>
    </row>
    <row r="1302" spans="1:25" x14ac:dyDescent="0.3">
      <c r="A1302" s="2">
        <v>1301</v>
      </c>
      <c r="B1302" s="2" t="s">
        <v>3612</v>
      </c>
      <c r="C1302" s="1">
        <v>42727</v>
      </c>
      <c r="D1302" s="1">
        <v>42729</v>
      </c>
      <c r="E1302" s="2" t="s">
        <v>22</v>
      </c>
      <c r="F1302" s="2" t="s">
        <v>814</v>
      </c>
      <c r="G1302" t="s">
        <v>815</v>
      </c>
      <c r="H1302" s="2" t="s">
        <v>25</v>
      </c>
      <c r="I1302" s="2" t="s">
        <v>26</v>
      </c>
      <c r="J1302" s="2" t="s">
        <v>317</v>
      </c>
      <c r="K1302" s="2" t="s">
        <v>318</v>
      </c>
      <c r="L1302" s="2">
        <v>22153</v>
      </c>
      <c r="M1302" s="2" t="s">
        <v>29</v>
      </c>
      <c r="N1302" s="2" t="s">
        <v>193</v>
      </c>
      <c r="O1302" s="2" t="s">
        <v>31</v>
      </c>
      <c r="P1302" s="2" t="s">
        <v>64</v>
      </c>
      <c r="Q1302" t="s">
        <v>194</v>
      </c>
      <c r="R1302" s="30">
        <v>572.76</v>
      </c>
      <c r="S1302" s="6">
        <v>6</v>
      </c>
      <c r="T1302" s="3">
        <v>0</v>
      </c>
      <c r="U1302" s="30">
        <v>166.10040000000001</v>
      </c>
      <c r="V1302" s="3">
        <f>Sample___Superstore[[#This Row],[Profit]]/Sample___Superstore[[#This Row],[Sales]]</f>
        <v>0.29000000000000004</v>
      </c>
      <c r="W1302" t="b">
        <f t="shared" si="60"/>
        <v>1</v>
      </c>
      <c r="X1302" t="str">
        <f t="shared" si="61"/>
        <v>Valid</v>
      </c>
      <c r="Y1302" t="str">
        <f t="shared" si="62"/>
        <v>Profit</v>
      </c>
    </row>
    <row r="1303" spans="1:25" x14ac:dyDescent="0.3">
      <c r="A1303" s="2">
        <v>1302</v>
      </c>
      <c r="B1303" s="2" t="s">
        <v>3612</v>
      </c>
      <c r="C1303" s="1">
        <v>42727</v>
      </c>
      <c r="D1303" s="1">
        <v>42729</v>
      </c>
      <c r="E1303" s="2" t="s">
        <v>22</v>
      </c>
      <c r="F1303" s="2" t="s">
        <v>814</v>
      </c>
      <c r="G1303" t="s">
        <v>815</v>
      </c>
      <c r="H1303" s="2" t="s">
        <v>25</v>
      </c>
      <c r="I1303" s="2" t="s">
        <v>26</v>
      </c>
      <c r="J1303" s="2" t="s">
        <v>317</v>
      </c>
      <c r="K1303" s="2" t="s">
        <v>318</v>
      </c>
      <c r="L1303" s="2">
        <v>22153</v>
      </c>
      <c r="M1303" s="2" t="s">
        <v>29</v>
      </c>
      <c r="N1303" s="2" t="s">
        <v>193</v>
      </c>
      <c r="O1303" s="2" t="s">
        <v>31</v>
      </c>
      <c r="P1303" s="2" t="s">
        <v>64</v>
      </c>
      <c r="Q1303" t="s">
        <v>194</v>
      </c>
      <c r="R1303" s="30">
        <v>286.38</v>
      </c>
      <c r="S1303" s="6">
        <v>3</v>
      </c>
      <c r="T1303" s="3">
        <v>0</v>
      </c>
      <c r="U1303" s="30">
        <v>83.050200000000004</v>
      </c>
      <c r="V1303" s="3">
        <f>Sample___Superstore[[#This Row],[Profit]]/Sample___Superstore[[#This Row],[Sales]]</f>
        <v>0.29000000000000004</v>
      </c>
      <c r="W1303" t="b">
        <f t="shared" si="60"/>
        <v>1</v>
      </c>
      <c r="X1303" t="str">
        <f t="shared" si="61"/>
        <v>Valid</v>
      </c>
      <c r="Y1303" t="str">
        <f t="shared" si="62"/>
        <v>Profit</v>
      </c>
    </row>
    <row r="1304" spans="1:25" x14ac:dyDescent="0.3">
      <c r="A1304" s="2">
        <v>1303</v>
      </c>
      <c r="B1304" s="2" t="s">
        <v>3613</v>
      </c>
      <c r="C1304" s="1">
        <v>42266</v>
      </c>
      <c r="D1304" s="1">
        <v>42271</v>
      </c>
      <c r="E1304" s="2" t="s">
        <v>22</v>
      </c>
      <c r="F1304" s="2" t="s">
        <v>3614</v>
      </c>
      <c r="G1304" t="s">
        <v>3615</v>
      </c>
      <c r="H1304" s="2" t="s">
        <v>101</v>
      </c>
      <c r="I1304" s="2" t="s">
        <v>26</v>
      </c>
      <c r="J1304" s="2" t="s">
        <v>1129</v>
      </c>
      <c r="K1304" s="2" t="s">
        <v>318</v>
      </c>
      <c r="L1304" s="2">
        <v>22204</v>
      </c>
      <c r="M1304" s="2" t="s">
        <v>29</v>
      </c>
      <c r="N1304" s="2" t="s">
        <v>3616</v>
      </c>
      <c r="O1304" s="2" t="s">
        <v>31</v>
      </c>
      <c r="P1304" s="2" t="s">
        <v>32</v>
      </c>
      <c r="Q1304" t="s">
        <v>3617</v>
      </c>
      <c r="R1304" s="30">
        <v>61.96</v>
      </c>
      <c r="S1304" s="6">
        <v>2</v>
      </c>
      <c r="T1304" s="3">
        <v>0</v>
      </c>
      <c r="U1304" s="30">
        <v>4.3372000000000002</v>
      </c>
      <c r="V1304" s="3">
        <f>Sample___Superstore[[#This Row],[Profit]]/Sample___Superstore[[#This Row],[Sales]]</f>
        <v>7.0000000000000007E-2</v>
      </c>
      <c r="W1304" t="b">
        <f t="shared" si="60"/>
        <v>1</v>
      </c>
      <c r="X1304" t="str">
        <f t="shared" si="61"/>
        <v>Valid</v>
      </c>
      <c r="Y1304" t="str">
        <f t="shared" si="62"/>
        <v>Profit</v>
      </c>
    </row>
    <row r="1305" spans="1:25" x14ac:dyDescent="0.3">
      <c r="A1305" s="2">
        <v>1304</v>
      </c>
      <c r="B1305" s="2" t="s">
        <v>3618</v>
      </c>
      <c r="C1305" s="1">
        <v>42919</v>
      </c>
      <c r="D1305" s="1">
        <v>42923</v>
      </c>
      <c r="E1305" s="2" t="s">
        <v>49</v>
      </c>
      <c r="F1305" s="2" t="s">
        <v>3619</v>
      </c>
      <c r="G1305" t="s">
        <v>3620</v>
      </c>
      <c r="H1305" s="2" t="s">
        <v>25</v>
      </c>
      <c r="I1305" s="2" t="s">
        <v>26</v>
      </c>
      <c r="J1305" s="2" t="s">
        <v>496</v>
      </c>
      <c r="K1305" s="2" t="s">
        <v>1274</v>
      </c>
      <c r="L1305" s="2">
        <v>31907</v>
      </c>
      <c r="M1305" s="2" t="s">
        <v>29</v>
      </c>
      <c r="N1305" s="2" t="s">
        <v>3621</v>
      </c>
      <c r="O1305" s="2" t="s">
        <v>31</v>
      </c>
      <c r="P1305" s="2" t="s">
        <v>64</v>
      </c>
      <c r="Q1305" t="s">
        <v>3622</v>
      </c>
      <c r="R1305" s="30">
        <v>23.99</v>
      </c>
      <c r="S1305" s="6">
        <v>1</v>
      </c>
      <c r="T1305" s="3">
        <v>0</v>
      </c>
      <c r="U1305" s="30">
        <v>5.5176999999999996</v>
      </c>
      <c r="V1305" s="3">
        <f>Sample___Superstore[[#This Row],[Profit]]/Sample___Superstore[[#This Row],[Sales]]</f>
        <v>0.23</v>
      </c>
      <c r="W1305" t="b">
        <f t="shared" si="60"/>
        <v>1</v>
      </c>
      <c r="X1305" t="str">
        <f t="shared" si="61"/>
        <v>Valid</v>
      </c>
      <c r="Y1305" t="str">
        <f t="shared" si="62"/>
        <v>Profit</v>
      </c>
    </row>
    <row r="1306" spans="1:25" x14ac:dyDescent="0.3">
      <c r="A1306" s="2">
        <v>1305</v>
      </c>
      <c r="B1306" s="2" t="s">
        <v>3618</v>
      </c>
      <c r="C1306" s="1">
        <v>42919</v>
      </c>
      <c r="D1306" s="1">
        <v>42923</v>
      </c>
      <c r="E1306" s="2" t="s">
        <v>49</v>
      </c>
      <c r="F1306" s="2" t="s">
        <v>3619</v>
      </c>
      <c r="G1306" t="s">
        <v>3620</v>
      </c>
      <c r="H1306" s="2" t="s">
        <v>25</v>
      </c>
      <c r="I1306" s="2" t="s">
        <v>26</v>
      </c>
      <c r="J1306" s="2" t="s">
        <v>496</v>
      </c>
      <c r="K1306" s="2" t="s">
        <v>1274</v>
      </c>
      <c r="L1306" s="2">
        <v>31907</v>
      </c>
      <c r="M1306" s="2" t="s">
        <v>29</v>
      </c>
      <c r="N1306" s="2" t="s">
        <v>2589</v>
      </c>
      <c r="O1306" s="2" t="s">
        <v>70</v>
      </c>
      <c r="P1306" s="2" t="s">
        <v>71</v>
      </c>
      <c r="Q1306" t="s">
        <v>2590</v>
      </c>
      <c r="R1306" s="30">
        <v>287.97000000000003</v>
      </c>
      <c r="S1306" s="6">
        <v>3</v>
      </c>
      <c r="T1306" s="3">
        <v>0</v>
      </c>
      <c r="U1306" s="30">
        <v>77.751900000000006</v>
      </c>
      <c r="V1306" s="3">
        <f>Sample___Superstore[[#This Row],[Profit]]/Sample___Superstore[[#This Row],[Sales]]</f>
        <v>0.27</v>
      </c>
      <c r="W1306" t="b">
        <f t="shared" si="60"/>
        <v>1</v>
      </c>
      <c r="X1306" t="str">
        <f t="shared" si="61"/>
        <v>Valid</v>
      </c>
      <c r="Y1306" t="str">
        <f t="shared" si="62"/>
        <v>Profit</v>
      </c>
    </row>
    <row r="1307" spans="1:25" x14ac:dyDescent="0.3">
      <c r="A1307" s="2">
        <v>1306</v>
      </c>
      <c r="B1307" s="2" t="s">
        <v>3623</v>
      </c>
      <c r="C1307" s="1">
        <v>42565</v>
      </c>
      <c r="D1307" s="1">
        <v>42567</v>
      </c>
      <c r="E1307" s="2" t="s">
        <v>22</v>
      </c>
      <c r="F1307" s="2" t="s">
        <v>2465</v>
      </c>
      <c r="G1307" t="s">
        <v>2466</v>
      </c>
      <c r="H1307" s="2" t="s">
        <v>25</v>
      </c>
      <c r="I1307" s="2" t="s">
        <v>26</v>
      </c>
      <c r="J1307" s="2" t="s">
        <v>183</v>
      </c>
      <c r="K1307" s="2" t="s">
        <v>103</v>
      </c>
      <c r="L1307" s="2">
        <v>77036</v>
      </c>
      <c r="M1307" s="2" t="s">
        <v>104</v>
      </c>
      <c r="N1307" s="2" t="s">
        <v>3624</v>
      </c>
      <c r="O1307" s="2" t="s">
        <v>70</v>
      </c>
      <c r="P1307" s="2" t="s">
        <v>71</v>
      </c>
      <c r="Q1307" t="s">
        <v>3625</v>
      </c>
      <c r="R1307" s="30">
        <v>419.94400000000002</v>
      </c>
      <c r="S1307" s="6">
        <v>7</v>
      </c>
      <c r="T1307" s="3">
        <v>0.2</v>
      </c>
      <c r="U1307" s="30">
        <v>52.493000000000002</v>
      </c>
      <c r="V1307" s="3">
        <f>Sample___Superstore[[#This Row],[Profit]]/Sample___Superstore[[#This Row],[Sales]]</f>
        <v>0.125</v>
      </c>
      <c r="W1307" t="b">
        <f t="shared" si="60"/>
        <v>1</v>
      </c>
      <c r="X1307" t="str">
        <f t="shared" si="61"/>
        <v>Valid</v>
      </c>
      <c r="Y1307" t="str">
        <f t="shared" si="62"/>
        <v>Profit</v>
      </c>
    </row>
    <row r="1308" spans="1:25" x14ac:dyDescent="0.3">
      <c r="A1308" s="2">
        <v>1307</v>
      </c>
      <c r="B1308" s="2" t="s">
        <v>3626</v>
      </c>
      <c r="C1308" s="1">
        <v>42541</v>
      </c>
      <c r="D1308" s="1">
        <v>42542</v>
      </c>
      <c r="E1308" s="2" t="s">
        <v>187</v>
      </c>
      <c r="F1308" s="2" t="s">
        <v>986</v>
      </c>
      <c r="G1308" t="s">
        <v>987</v>
      </c>
      <c r="H1308" s="2" t="s">
        <v>25</v>
      </c>
      <c r="I1308" s="2" t="s">
        <v>26</v>
      </c>
      <c r="J1308" s="2" t="s">
        <v>602</v>
      </c>
      <c r="K1308" s="2" t="s">
        <v>42</v>
      </c>
      <c r="L1308" s="2">
        <v>91104</v>
      </c>
      <c r="M1308" s="2" t="s">
        <v>43</v>
      </c>
      <c r="N1308" s="2" t="s">
        <v>1869</v>
      </c>
      <c r="O1308" s="2" t="s">
        <v>45</v>
      </c>
      <c r="P1308" s="2" t="s">
        <v>89</v>
      </c>
      <c r="Q1308" t="s">
        <v>1870</v>
      </c>
      <c r="R1308" s="30">
        <v>46.76</v>
      </c>
      <c r="S1308" s="6">
        <v>7</v>
      </c>
      <c r="T1308" s="3">
        <v>0</v>
      </c>
      <c r="U1308" s="30">
        <v>22.444800000000001</v>
      </c>
      <c r="V1308" s="3">
        <f>Sample___Superstore[[#This Row],[Profit]]/Sample___Superstore[[#This Row],[Sales]]</f>
        <v>0.48000000000000004</v>
      </c>
      <c r="W1308" t="b">
        <f t="shared" si="60"/>
        <v>1</v>
      </c>
      <c r="X1308" t="str">
        <f t="shared" si="61"/>
        <v>Valid</v>
      </c>
      <c r="Y1308" t="str">
        <f t="shared" si="62"/>
        <v>Profit</v>
      </c>
    </row>
    <row r="1309" spans="1:25" x14ac:dyDescent="0.3">
      <c r="A1309" s="2">
        <v>1308</v>
      </c>
      <c r="B1309" s="2" t="s">
        <v>3626</v>
      </c>
      <c r="C1309" s="1">
        <v>42541</v>
      </c>
      <c r="D1309" s="1">
        <v>42542</v>
      </c>
      <c r="E1309" s="2" t="s">
        <v>187</v>
      </c>
      <c r="F1309" s="2" t="s">
        <v>986</v>
      </c>
      <c r="G1309" t="s">
        <v>987</v>
      </c>
      <c r="H1309" s="2" t="s">
        <v>25</v>
      </c>
      <c r="I1309" s="2" t="s">
        <v>26</v>
      </c>
      <c r="J1309" s="2" t="s">
        <v>602</v>
      </c>
      <c r="K1309" s="2" t="s">
        <v>42</v>
      </c>
      <c r="L1309" s="2">
        <v>91104</v>
      </c>
      <c r="M1309" s="2" t="s">
        <v>43</v>
      </c>
      <c r="N1309" s="2" t="s">
        <v>3053</v>
      </c>
      <c r="O1309" s="2" t="s">
        <v>45</v>
      </c>
      <c r="P1309" s="2" t="s">
        <v>74</v>
      </c>
      <c r="Q1309" t="s">
        <v>3054</v>
      </c>
      <c r="R1309" s="30">
        <v>17.712</v>
      </c>
      <c r="S1309" s="6">
        <v>3</v>
      </c>
      <c r="T1309" s="3">
        <v>0.2</v>
      </c>
      <c r="U1309" s="30">
        <v>6.4206000000000003</v>
      </c>
      <c r="V1309" s="3">
        <f>Sample___Superstore[[#This Row],[Profit]]/Sample___Superstore[[#This Row],[Sales]]</f>
        <v>0.36250000000000004</v>
      </c>
      <c r="W1309" t="b">
        <f t="shared" si="60"/>
        <v>1</v>
      </c>
      <c r="X1309" t="str">
        <f t="shared" si="61"/>
        <v>Valid</v>
      </c>
      <c r="Y1309" t="str">
        <f t="shared" si="62"/>
        <v>Profit</v>
      </c>
    </row>
    <row r="1310" spans="1:25" x14ac:dyDescent="0.3">
      <c r="A1310" s="2">
        <v>1309</v>
      </c>
      <c r="B1310" s="2" t="s">
        <v>3626</v>
      </c>
      <c r="C1310" s="1">
        <v>42541</v>
      </c>
      <c r="D1310" s="1">
        <v>42542</v>
      </c>
      <c r="E1310" s="2" t="s">
        <v>187</v>
      </c>
      <c r="F1310" s="2" t="s">
        <v>986</v>
      </c>
      <c r="G1310" t="s">
        <v>987</v>
      </c>
      <c r="H1310" s="2" t="s">
        <v>25</v>
      </c>
      <c r="I1310" s="2" t="s">
        <v>26</v>
      </c>
      <c r="J1310" s="2" t="s">
        <v>602</v>
      </c>
      <c r="K1310" s="2" t="s">
        <v>42</v>
      </c>
      <c r="L1310" s="2">
        <v>91104</v>
      </c>
      <c r="M1310" s="2" t="s">
        <v>43</v>
      </c>
      <c r="N1310" s="2" t="s">
        <v>3627</v>
      </c>
      <c r="O1310" s="2" t="s">
        <v>45</v>
      </c>
      <c r="P1310" s="2" t="s">
        <v>77</v>
      </c>
      <c r="Q1310" t="s">
        <v>3628</v>
      </c>
      <c r="R1310" s="30">
        <v>21.78</v>
      </c>
      <c r="S1310" s="6">
        <v>2</v>
      </c>
      <c r="T1310" s="3">
        <v>0</v>
      </c>
      <c r="U1310" s="30">
        <v>5.6627999999999998</v>
      </c>
      <c r="V1310" s="3">
        <f>Sample___Superstore[[#This Row],[Profit]]/Sample___Superstore[[#This Row],[Sales]]</f>
        <v>0.25999999999999995</v>
      </c>
      <c r="W1310" t="b">
        <f t="shared" si="60"/>
        <v>1</v>
      </c>
      <c r="X1310" t="str">
        <f t="shared" si="61"/>
        <v>Valid</v>
      </c>
      <c r="Y1310" t="str">
        <f t="shared" si="62"/>
        <v>Profit</v>
      </c>
    </row>
    <row r="1311" spans="1:25" x14ac:dyDescent="0.3">
      <c r="A1311" s="2">
        <v>1310</v>
      </c>
      <c r="B1311" s="2" t="s">
        <v>3626</v>
      </c>
      <c r="C1311" s="1">
        <v>42541</v>
      </c>
      <c r="D1311" s="1">
        <v>42542</v>
      </c>
      <c r="E1311" s="2" t="s">
        <v>187</v>
      </c>
      <c r="F1311" s="2" t="s">
        <v>986</v>
      </c>
      <c r="G1311" t="s">
        <v>987</v>
      </c>
      <c r="H1311" s="2" t="s">
        <v>25</v>
      </c>
      <c r="I1311" s="2" t="s">
        <v>26</v>
      </c>
      <c r="J1311" s="2" t="s">
        <v>602</v>
      </c>
      <c r="K1311" s="2" t="s">
        <v>42</v>
      </c>
      <c r="L1311" s="2">
        <v>91104</v>
      </c>
      <c r="M1311" s="2" t="s">
        <v>43</v>
      </c>
      <c r="N1311" s="2" t="s">
        <v>1567</v>
      </c>
      <c r="O1311" s="2" t="s">
        <v>45</v>
      </c>
      <c r="P1311" s="2" t="s">
        <v>58</v>
      </c>
      <c r="Q1311" t="s">
        <v>1568</v>
      </c>
      <c r="R1311" s="30">
        <v>161.94</v>
      </c>
      <c r="S1311" s="6">
        <v>3</v>
      </c>
      <c r="T1311" s="3">
        <v>0</v>
      </c>
      <c r="U1311" s="30">
        <v>9.7164000000000001</v>
      </c>
      <c r="V1311" s="3">
        <f>Sample___Superstore[[#This Row],[Profit]]/Sample___Superstore[[#This Row],[Sales]]</f>
        <v>6.0000000000000005E-2</v>
      </c>
      <c r="W1311" t="b">
        <f t="shared" si="60"/>
        <v>1</v>
      </c>
      <c r="X1311" t="str">
        <f t="shared" si="61"/>
        <v>Valid</v>
      </c>
      <c r="Y1311" t="str">
        <f t="shared" si="62"/>
        <v>Profit</v>
      </c>
    </row>
    <row r="1312" spans="1:25" x14ac:dyDescent="0.3">
      <c r="A1312" s="2">
        <v>1311</v>
      </c>
      <c r="B1312" s="2" t="s">
        <v>3626</v>
      </c>
      <c r="C1312" s="1">
        <v>42541</v>
      </c>
      <c r="D1312" s="1">
        <v>42542</v>
      </c>
      <c r="E1312" s="2" t="s">
        <v>187</v>
      </c>
      <c r="F1312" s="2" t="s">
        <v>986</v>
      </c>
      <c r="G1312" t="s">
        <v>987</v>
      </c>
      <c r="H1312" s="2" t="s">
        <v>25</v>
      </c>
      <c r="I1312" s="2" t="s">
        <v>26</v>
      </c>
      <c r="J1312" s="2" t="s">
        <v>602</v>
      </c>
      <c r="K1312" s="2" t="s">
        <v>42</v>
      </c>
      <c r="L1312" s="2">
        <v>91104</v>
      </c>
      <c r="M1312" s="2" t="s">
        <v>43</v>
      </c>
      <c r="N1312" s="2" t="s">
        <v>3629</v>
      </c>
      <c r="O1312" s="2" t="s">
        <v>31</v>
      </c>
      <c r="P1312" s="2" t="s">
        <v>35</v>
      </c>
      <c r="Q1312" t="s">
        <v>3630</v>
      </c>
      <c r="R1312" s="30">
        <v>161.56800000000001</v>
      </c>
      <c r="S1312" s="6">
        <v>2</v>
      </c>
      <c r="T1312" s="3">
        <v>0.2</v>
      </c>
      <c r="U1312" s="30">
        <v>-8.0784000000000002</v>
      </c>
      <c r="V1312" s="3">
        <f>Sample___Superstore[[#This Row],[Profit]]/Sample___Superstore[[#This Row],[Sales]]</f>
        <v>-4.9999999999999996E-2</v>
      </c>
      <c r="W1312" t="b">
        <f t="shared" si="60"/>
        <v>1</v>
      </c>
      <c r="X1312" t="str">
        <f t="shared" si="61"/>
        <v>Valid</v>
      </c>
      <c r="Y1312" t="str">
        <f t="shared" si="62"/>
        <v>Loss</v>
      </c>
    </row>
    <row r="1313" spans="1:25" x14ac:dyDescent="0.3">
      <c r="A1313" s="2">
        <v>1312</v>
      </c>
      <c r="B1313" s="2" t="s">
        <v>3631</v>
      </c>
      <c r="C1313" s="1">
        <v>42713</v>
      </c>
      <c r="D1313" s="1">
        <v>42717</v>
      </c>
      <c r="E1313" s="2" t="s">
        <v>49</v>
      </c>
      <c r="F1313" s="2" t="s">
        <v>2084</v>
      </c>
      <c r="G1313" t="s">
        <v>2085</v>
      </c>
      <c r="H1313" s="2" t="s">
        <v>25</v>
      </c>
      <c r="I1313" s="2" t="s">
        <v>26</v>
      </c>
      <c r="J1313" s="2" t="s">
        <v>1483</v>
      </c>
      <c r="K1313" s="2" t="s">
        <v>1247</v>
      </c>
      <c r="L1313" s="2">
        <v>1841</v>
      </c>
      <c r="M1313" s="2" t="s">
        <v>147</v>
      </c>
      <c r="N1313" s="2" t="s">
        <v>3632</v>
      </c>
      <c r="O1313" s="2" t="s">
        <v>45</v>
      </c>
      <c r="P1313" s="2" t="s">
        <v>46</v>
      </c>
      <c r="Q1313" t="s">
        <v>3633</v>
      </c>
      <c r="R1313" s="30">
        <v>3.69</v>
      </c>
      <c r="S1313" s="6">
        <v>1</v>
      </c>
      <c r="T1313" s="3">
        <v>0</v>
      </c>
      <c r="U1313" s="30">
        <v>1.7343</v>
      </c>
      <c r="V1313" s="3">
        <f>Sample___Superstore[[#This Row],[Profit]]/Sample___Superstore[[#This Row],[Sales]]</f>
        <v>0.47</v>
      </c>
      <c r="W1313" t="b">
        <f t="shared" si="60"/>
        <v>1</v>
      </c>
      <c r="X1313" t="str">
        <f t="shared" si="61"/>
        <v>Valid</v>
      </c>
      <c r="Y1313" t="str">
        <f t="shared" si="62"/>
        <v>Profit</v>
      </c>
    </row>
    <row r="1314" spans="1:25" x14ac:dyDescent="0.3">
      <c r="A1314" s="2">
        <v>1313</v>
      </c>
      <c r="B1314" s="2" t="s">
        <v>3631</v>
      </c>
      <c r="C1314" s="1">
        <v>42713</v>
      </c>
      <c r="D1314" s="1">
        <v>42717</v>
      </c>
      <c r="E1314" s="2" t="s">
        <v>49</v>
      </c>
      <c r="F1314" s="2" t="s">
        <v>2084</v>
      </c>
      <c r="G1314" t="s">
        <v>2085</v>
      </c>
      <c r="H1314" s="2" t="s">
        <v>25</v>
      </c>
      <c r="I1314" s="2" t="s">
        <v>26</v>
      </c>
      <c r="J1314" s="2" t="s">
        <v>1483</v>
      </c>
      <c r="K1314" s="2" t="s">
        <v>1247</v>
      </c>
      <c r="L1314" s="2">
        <v>1841</v>
      </c>
      <c r="M1314" s="2" t="s">
        <v>147</v>
      </c>
      <c r="N1314" s="2" t="s">
        <v>3634</v>
      </c>
      <c r="O1314" s="2" t="s">
        <v>45</v>
      </c>
      <c r="P1314" s="2" t="s">
        <v>46</v>
      </c>
      <c r="Q1314" t="s">
        <v>3635</v>
      </c>
      <c r="R1314" s="30">
        <v>122.12</v>
      </c>
      <c r="S1314" s="6">
        <v>4</v>
      </c>
      <c r="T1314" s="3">
        <v>0</v>
      </c>
      <c r="U1314" s="30">
        <v>56.175199999999997</v>
      </c>
      <c r="V1314" s="3">
        <f>Sample___Superstore[[#This Row],[Profit]]/Sample___Superstore[[#This Row],[Sales]]</f>
        <v>0.45999999999999996</v>
      </c>
      <c r="W1314" t="b">
        <f t="shared" si="60"/>
        <v>1</v>
      </c>
      <c r="X1314" t="str">
        <f t="shared" si="61"/>
        <v>Valid</v>
      </c>
      <c r="Y1314" t="str">
        <f t="shared" si="62"/>
        <v>Profit</v>
      </c>
    </row>
    <row r="1315" spans="1:25" x14ac:dyDescent="0.3">
      <c r="A1315" s="2">
        <v>1314</v>
      </c>
      <c r="B1315" s="2" t="s">
        <v>3636</v>
      </c>
      <c r="C1315" s="1">
        <v>42637</v>
      </c>
      <c r="D1315" s="1">
        <v>42644</v>
      </c>
      <c r="E1315" s="2" t="s">
        <v>49</v>
      </c>
      <c r="F1315" s="2" t="s">
        <v>110</v>
      </c>
      <c r="G1315" t="s">
        <v>111</v>
      </c>
      <c r="H1315" s="2" t="s">
        <v>25</v>
      </c>
      <c r="I1315" s="2" t="s">
        <v>26</v>
      </c>
      <c r="J1315" s="2" t="s">
        <v>496</v>
      </c>
      <c r="K1315" s="2" t="s">
        <v>497</v>
      </c>
      <c r="L1315" s="2">
        <v>43229</v>
      </c>
      <c r="M1315" s="2" t="s">
        <v>147</v>
      </c>
      <c r="N1315" s="2" t="s">
        <v>2486</v>
      </c>
      <c r="O1315" s="2" t="s">
        <v>31</v>
      </c>
      <c r="P1315" s="2" t="s">
        <v>35</v>
      </c>
      <c r="Q1315" t="s">
        <v>2487</v>
      </c>
      <c r="R1315" s="30">
        <v>155.37200000000001</v>
      </c>
      <c r="S1315" s="6">
        <v>2</v>
      </c>
      <c r="T1315" s="3">
        <v>0.3</v>
      </c>
      <c r="U1315" s="30">
        <v>-13.317600000000001</v>
      </c>
      <c r="V1315" s="3">
        <f>Sample___Superstore[[#This Row],[Profit]]/Sample___Superstore[[#This Row],[Sales]]</f>
        <v>-8.5714285714285715E-2</v>
      </c>
      <c r="W1315" t="b">
        <f t="shared" si="60"/>
        <v>1</v>
      </c>
      <c r="X1315" t="str">
        <f t="shared" si="61"/>
        <v>Valid</v>
      </c>
      <c r="Y1315" t="str">
        <f t="shared" si="62"/>
        <v>Loss</v>
      </c>
    </row>
    <row r="1316" spans="1:25" x14ac:dyDescent="0.3">
      <c r="A1316" s="2">
        <v>1315</v>
      </c>
      <c r="B1316" s="2" t="s">
        <v>3637</v>
      </c>
      <c r="C1316" s="1">
        <v>42722</v>
      </c>
      <c r="D1316" s="1">
        <v>42727</v>
      </c>
      <c r="E1316" s="2" t="s">
        <v>49</v>
      </c>
      <c r="F1316" s="2" t="s">
        <v>3638</v>
      </c>
      <c r="G1316" t="s">
        <v>3639</v>
      </c>
      <c r="H1316" s="2" t="s">
        <v>40</v>
      </c>
      <c r="I1316" s="2" t="s">
        <v>26</v>
      </c>
      <c r="J1316" s="2" t="s">
        <v>41</v>
      </c>
      <c r="K1316" s="2" t="s">
        <v>42</v>
      </c>
      <c r="L1316" s="2">
        <v>90032</v>
      </c>
      <c r="M1316" s="2" t="s">
        <v>43</v>
      </c>
      <c r="N1316" s="2" t="s">
        <v>3640</v>
      </c>
      <c r="O1316" s="2" t="s">
        <v>45</v>
      </c>
      <c r="P1316" s="2" t="s">
        <v>89</v>
      </c>
      <c r="Q1316" t="s">
        <v>3641</v>
      </c>
      <c r="R1316" s="30">
        <v>38.880000000000003</v>
      </c>
      <c r="S1316" s="6">
        <v>6</v>
      </c>
      <c r="T1316" s="3">
        <v>0</v>
      </c>
      <c r="U1316" s="30">
        <v>18.662400000000002</v>
      </c>
      <c r="V1316" s="3">
        <f>Sample___Superstore[[#This Row],[Profit]]/Sample___Superstore[[#This Row],[Sales]]</f>
        <v>0.48000000000000004</v>
      </c>
      <c r="W1316" t="b">
        <f t="shared" si="60"/>
        <v>1</v>
      </c>
      <c r="X1316" t="str">
        <f t="shared" si="61"/>
        <v>Valid</v>
      </c>
      <c r="Y1316" t="str">
        <f t="shared" si="62"/>
        <v>Profit</v>
      </c>
    </row>
    <row r="1317" spans="1:25" x14ac:dyDescent="0.3">
      <c r="A1317" s="2">
        <v>1316</v>
      </c>
      <c r="B1317" s="2" t="s">
        <v>3637</v>
      </c>
      <c r="C1317" s="1">
        <v>42722</v>
      </c>
      <c r="D1317" s="1">
        <v>42727</v>
      </c>
      <c r="E1317" s="2" t="s">
        <v>49</v>
      </c>
      <c r="F1317" s="2" t="s">
        <v>3638</v>
      </c>
      <c r="G1317" t="s">
        <v>3639</v>
      </c>
      <c r="H1317" s="2" t="s">
        <v>40</v>
      </c>
      <c r="I1317" s="2" t="s">
        <v>26</v>
      </c>
      <c r="J1317" s="2" t="s">
        <v>41</v>
      </c>
      <c r="K1317" s="2" t="s">
        <v>42</v>
      </c>
      <c r="L1317" s="2">
        <v>90032</v>
      </c>
      <c r="M1317" s="2" t="s">
        <v>43</v>
      </c>
      <c r="N1317" s="2" t="s">
        <v>3642</v>
      </c>
      <c r="O1317" s="2" t="s">
        <v>31</v>
      </c>
      <c r="P1317" s="2" t="s">
        <v>64</v>
      </c>
      <c r="Q1317" t="s">
        <v>3643</v>
      </c>
      <c r="R1317" s="30">
        <v>183.84</v>
      </c>
      <c r="S1317" s="6">
        <v>8</v>
      </c>
      <c r="T1317" s="3">
        <v>0</v>
      </c>
      <c r="U1317" s="30">
        <v>62.505600000000001</v>
      </c>
      <c r="V1317" s="3">
        <f>Sample___Superstore[[#This Row],[Profit]]/Sample___Superstore[[#This Row],[Sales]]</f>
        <v>0.34</v>
      </c>
      <c r="W1317" t="b">
        <f t="shared" si="60"/>
        <v>1</v>
      </c>
      <c r="X1317" t="str">
        <f t="shared" si="61"/>
        <v>Valid</v>
      </c>
      <c r="Y1317" t="str">
        <f t="shared" si="62"/>
        <v>Profit</v>
      </c>
    </row>
    <row r="1318" spans="1:25" x14ac:dyDescent="0.3">
      <c r="A1318" s="2">
        <v>1317</v>
      </c>
      <c r="B1318" s="2" t="s">
        <v>3637</v>
      </c>
      <c r="C1318" s="1">
        <v>42722</v>
      </c>
      <c r="D1318" s="1">
        <v>42727</v>
      </c>
      <c r="E1318" s="2" t="s">
        <v>49</v>
      </c>
      <c r="F1318" s="2" t="s">
        <v>3638</v>
      </c>
      <c r="G1318" t="s">
        <v>3639</v>
      </c>
      <c r="H1318" s="2" t="s">
        <v>40</v>
      </c>
      <c r="I1318" s="2" t="s">
        <v>26</v>
      </c>
      <c r="J1318" s="2" t="s">
        <v>41</v>
      </c>
      <c r="K1318" s="2" t="s">
        <v>42</v>
      </c>
      <c r="L1318" s="2">
        <v>90032</v>
      </c>
      <c r="M1318" s="2" t="s">
        <v>43</v>
      </c>
      <c r="N1318" s="2" t="s">
        <v>1609</v>
      </c>
      <c r="O1318" s="2" t="s">
        <v>45</v>
      </c>
      <c r="P1318" s="2" t="s">
        <v>578</v>
      </c>
      <c r="Q1318" t="s">
        <v>1610</v>
      </c>
      <c r="R1318" s="30">
        <v>579.29999999999995</v>
      </c>
      <c r="S1318" s="6">
        <v>5</v>
      </c>
      <c r="T1318" s="3">
        <v>0</v>
      </c>
      <c r="U1318" s="30">
        <v>28.965</v>
      </c>
      <c r="V1318" s="3">
        <f>Sample___Superstore[[#This Row],[Profit]]/Sample___Superstore[[#This Row],[Sales]]</f>
        <v>0.05</v>
      </c>
      <c r="W1318" t="b">
        <f t="shared" si="60"/>
        <v>1</v>
      </c>
      <c r="X1318" t="str">
        <f t="shared" si="61"/>
        <v>Valid</v>
      </c>
      <c r="Y1318" t="str">
        <f t="shared" si="62"/>
        <v>Profit</v>
      </c>
    </row>
    <row r="1319" spans="1:25" x14ac:dyDescent="0.3">
      <c r="A1319" s="2">
        <v>1318</v>
      </c>
      <c r="B1319" s="2" t="s">
        <v>3644</v>
      </c>
      <c r="C1319" s="1">
        <v>43079</v>
      </c>
      <c r="D1319" s="1">
        <v>43083</v>
      </c>
      <c r="E1319" s="2" t="s">
        <v>49</v>
      </c>
      <c r="F1319" s="2" t="s">
        <v>600</v>
      </c>
      <c r="G1319" t="s">
        <v>601</v>
      </c>
      <c r="H1319" s="2" t="s">
        <v>25</v>
      </c>
      <c r="I1319" s="2" t="s">
        <v>26</v>
      </c>
      <c r="J1319" s="2" t="s">
        <v>145</v>
      </c>
      <c r="K1319" s="2" t="s">
        <v>146</v>
      </c>
      <c r="L1319" s="2">
        <v>19120</v>
      </c>
      <c r="M1319" s="2" t="s">
        <v>147</v>
      </c>
      <c r="N1319" s="2" t="s">
        <v>3645</v>
      </c>
      <c r="O1319" s="2" t="s">
        <v>70</v>
      </c>
      <c r="P1319" s="2" t="s">
        <v>160</v>
      </c>
      <c r="Q1319" t="s">
        <v>3646</v>
      </c>
      <c r="R1319" s="30">
        <v>14.2</v>
      </c>
      <c r="S1319" s="6">
        <v>1</v>
      </c>
      <c r="T1319" s="3">
        <v>0.2</v>
      </c>
      <c r="U1319" s="30">
        <v>3.3725000000000001</v>
      </c>
      <c r="V1319" s="3">
        <f>Sample___Superstore[[#This Row],[Profit]]/Sample___Superstore[[#This Row],[Sales]]</f>
        <v>0.23750000000000002</v>
      </c>
      <c r="W1319" t="b">
        <f t="shared" si="60"/>
        <v>1</v>
      </c>
      <c r="X1319" t="str">
        <f t="shared" si="61"/>
        <v>Valid</v>
      </c>
      <c r="Y1319" t="str">
        <f t="shared" si="62"/>
        <v>Profit</v>
      </c>
    </row>
    <row r="1320" spans="1:25" x14ac:dyDescent="0.3">
      <c r="A1320" s="2">
        <v>1319</v>
      </c>
      <c r="B1320" s="2" t="s">
        <v>3647</v>
      </c>
      <c r="C1320" s="1">
        <v>41821</v>
      </c>
      <c r="D1320" s="1">
        <v>41825</v>
      </c>
      <c r="E1320" s="2" t="s">
        <v>49</v>
      </c>
      <c r="F1320" s="2" t="s">
        <v>3648</v>
      </c>
      <c r="G1320" t="s">
        <v>3649</v>
      </c>
      <c r="H1320" s="2" t="s">
        <v>40</v>
      </c>
      <c r="I1320" s="2" t="s">
        <v>26</v>
      </c>
      <c r="J1320" s="2" t="s">
        <v>3650</v>
      </c>
      <c r="K1320" s="2" t="s">
        <v>53</v>
      </c>
      <c r="L1320" s="2">
        <v>32725</v>
      </c>
      <c r="M1320" s="2" t="s">
        <v>29</v>
      </c>
      <c r="N1320" s="2" t="s">
        <v>3523</v>
      </c>
      <c r="O1320" s="2" t="s">
        <v>70</v>
      </c>
      <c r="P1320" s="2" t="s">
        <v>71</v>
      </c>
      <c r="Q1320" t="s">
        <v>3524</v>
      </c>
      <c r="R1320" s="30">
        <v>575.91999999999996</v>
      </c>
      <c r="S1320" s="6">
        <v>2</v>
      </c>
      <c r="T1320" s="3">
        <v>0.2</v>
      </c>
      <c r="U1320" s="30">
        <v>71.989999999999995</v>
      </c>
      <c r="V1320" s="3">
        <f>Sample___Superstore[[#This Row],[Profit]]/Sample___Superstore[[#This Row],[Sales]]</f>
        <v>0.125</v>
      </c>
      <c r="W1320" t="b">
        <f t="shared" si="60"/>
        <v>1</v>
      </c>
      <c r="X1320" t="str">
        <f t="shared" si="61"/>
        <v>Valid</v>
      </c>
      <c r="Y1320" t="str">
        <f t="shared" si="62"/>
        <v>Profit</v>
      </c>
    </row>
    <row r="1321" spans="1:25" x14ac:dyDescent="0.3">
      <c r="A1321" s="2">
        <v>1320</v>
      </c>
      <c r="B1321" s="2" t="s">
        <v>3647</v>
      </c>
      <c r="C1321" s="1">
        <v>41821</v>
      </c>
      <c r="D1321" s="1">
        <v>41825</v>
      </c>
      <c r="E1321" s="2" t="s">
        <v>49</v>
      </c>
      <c r="F1321" s="2" t="s">
        <v>3648</v>
      </c>
      <c r="G1321" t="s">
        <v>3649</v>
      </c>
      <c r="H1321" s="2" t="s">
        <v>40</v>
      </c>
      <c r="I1321" s="2" t="s">
        <v>26</v>
      </c>
      <c r="J1321" s="2" t="s">
        <v>3650</v>
      </c>
      <c r="K1321" s="2" t="s">
        <v>53</v>
      </c>
      <c r="L1321" s="2">
        <v>32725</v>
      </c>
      <c r="M1321" s="2" t="s">
        <v>29</v>
      </c>
      <c r="N1321" s="2" t="s">
        <v>2395</v>
      </c>
      <c r="O1321" s="2" t="s">
        <v>45</v>
      </c>
      <c r="P1321" s="2" t="s">
        <v>74</v>
      </c>
      <c r="Q1321" t="s">
        <v>2396</v>
      </c>
      <c r="R1321" s="30">
        <v>5.1840000000000002</v>
      </c>
      <c r="S1321" s="6">
        <v>6</v>
      </c>
      <c r="T1321" s="3">
        <v>0.7</v>
      </c>
      <c r="U1321" s="30">
        <v>-3.6288</v>
      </c>
      <c r="V1321" s="3">
        <f>Sample___Superstore[[#This Row],[Profit]]/Sample___Superstore[[#This Row],[Sales]]</f>
        <v>-0.7</v>
      </c>
      <c r="W1321" t="b">
        <f t="shared" si="60"/>
        <v>1</v>
      </c>
      <c r="X1321" t="str">
        <f t="shared" si="61"/>
        <v>Valid</v>
      </c>
      <c r="Y1321" t="str">
        <f t="shared" si="62"/>
        <v>Loss</v>
      </c>
    </row>
    <row r="1322" spans="1:25" x14ac:dyDescent="0.3">
      <c r="A1322" s="2">
        <v>1321</v>
      </c>
      <c r="B1322" s="2" t="s">
        <v>3651</v>
      </c>
      <c r="C1322" s="1">
        <v>42769</v>
      </c>
      <c r="D1322" s="1">
        <v>42774</v>
      </c>
      <c r="E1322" s="2" t="s">
        <v>49</v>
      </c>
      <c r="F1322" s="2" t="s">
        <v>3652</v>
      </c>
      <c r="G1322" t="s">
        <v>3653</v>
      </c>
      <c r="H1322" s="2" t="s">
        <v>25</v>
      </c>
      <c r="I1322" s="2" t="s">
        <v>26</v>
      </c>
      <c r="J1322" s="2" t="s">
        <v>1009</v>
      </c>
      <c r="K1322" s="2" t="s">
        <v>497</v>
      </c>
      <c r="L1322" s="2">
        <v>45231</v>
      </c>
      <c r="M1322" s="2" t="s">
        <v>147</v>
      </c>
      <c r="N1322" s="2" t="s">
        <v>2733</v>
      </c>
      <c r="O1322" s="2" t="s">
        <v>45</v>
      </c>
      <c r="P1322" s="2" t="s">
        <v>74</v>
      </c>
      <c r="Q1322" t="s">
        <v>2734</v>
      </c>
      <c r="R1322" s="30">
        <v>5.2290000000000001</v>
      </c>
      <c r="S1322" s="6">
        <v>3</v>
      </c>
      <c r="T1322" s="3">
        <v>0.7</v>
      </c>
      <c r="U1322" s="30">
        <v>-4.1832000000000003</v>
      </c>
      <c r="V1322" s="3">
        <f>Sample___Superstore[[#This Row],[Profit]]/Sample___Superstore[[#This Row],[Sales]]</f>
        <v>-0.8</v>
      </c>
      <c r="W1322" t="b">
        <f t="shared" si="60"/>
        <v>1</v>
      </c>
      <c r="X1322" t="str">
        <f t="shared" si="61"/>
        <v>Valid</v>
      </c>
      <c r="Y1322" t="str">
        <f t="shared" si="62"/>
        <v>Loss</v>
      </c>
    </row>
    <row r="1323" spans="1:25" x14ac:dyDescent="0.3">
      <c r="A1323" s="2">
        <v>1322</v>
      </c>
      <c r="B1323" s="2" t="s">
        <v>3651</v>
      </c>
      <c r="C1323" s="1">
        <v>42769</v>
      </c>
      <c r="D1323" s="1">
        <v>42774</v>
      </c>
      <c r="E1323" s="2" t="s">
        <v>49</v>
      </c>
      <c r="F1323" s="2" t="s">
        <v>3652</v>
      </c>
      <c r="G1323" t="s">
        <v>3653</v>
      </c>
      <c r="H1323" s="2" t="s">
        <v>25</v>
      </c>
      <c r="I1323" s="2" t="s">
        <v>26</v>
      </c>
      <c r="J1323" s="2" t="s">
        <v>1009</v>
      </c>
      <c r="K1323" s="2" t="s">
        <v>497</v>
      </c>
      <c r="L1323" s="2">
        <v>45231</v>
      </c>
      <c r="M1323" s="2" t="s">
        <v>147</v>
      </c>
      <c r="N1323" s="2" t="s">
        <v>2015</v>
      </c>
      <c r="O1323" s="2" t="s">
        <v>45</v>
      </c>
      <c r="P1323" s="2" t="s">
        <v>58</v>
      </c>
      <c r="Q1323" t="s">
        <v>2016</v>
      </c>
      <c r="R1323" s="30">
        <v>285.55200000000002</v>
      </c>
      <c r="S1323" s="6">
        <v>2</v>
      </c>
      <c r="T1323" s="3">
        <v>0.2</v>
      </c>
      <c r="U1323" s="30">
        <v>35.694000000000003</v>
      </c>
      <c r="V1323" s="3">
        <f>Sample___Superstore[[#This Row],[Profit]]/Sample___Superstore[[#This Row],[Sales]]</f>
        <v>0.125</v>
      </c>
      <c r="W1323" t="b">
        <f t="shared" si="60"/>
        <v>1</v>
      </c>
      <c r="X1323" t="str">
        <f t="shared" si="61"/>
        <v>Valid</v>
      </c>
      <c r="Y1323" t="str">
        <f t="shared" si="62"/>
        <v>Profit</v>
      </c>
    </row>
    <row r="1324" spans="1:25" x14ac:dyDescent="0.3">
      <c r="A1324" s="2">
        <v>1323</v>
      </c>
      <c r="B1324" s="2" t="s">
        <v>3654</v>
      </c>
      <c r="C1324" s="1">
        <v>42797</v>
      </c>
      <c r="D1324" s="1">
        <v>42802</v>
      </c>
      <c r="E1324" s="2" t="s">
        <v>49</v>
      </c>
      <c r="F1324" s="2" t="s">
        <v>3655</v>
      </c>
      <c r="G1324" t="s">
        <v>3656</v>
      </c>
      <c r="H1324" s="2" t="s">
        <v>25</v>
      </c>
      <c r="I1324" s="2" t="s">
        <v>26</v>
      </c>
      <c r="J1324" s="2" t="s">
        <v>3657</v>
      </c>
      <c r="K1324" s="2" t="s">
        <v>28</v>
      </c>
      <c r="L1324" s="2">
        <v>42071</v>
      </c>
      <c r="M1324" s="2" t="s">
        <v>29</v>
      </c>
      <c r="N1324" s="2" t="s">
        <v>3658</v>
      </c>
      <c r="O1324" s="2" t="s">
        <v>45</v>
      </c>
      <c r="P1324" s="2" t="s">
        <v>77</v>
      </c>
      <c r="Q1324" t="s">
        <v>3659</v>
      </c>
      <c r="R1324" s="30">
        <v>72.8</v>
      </c>
      <c r="S1324" s="6">
        <v>5</v>
      </c>
      <c r="T1324" s="3">
        <v>0</v>
      </c>
      <c r="U1324" s="30">
        <v>19.655999999999999</v>
      </c>
      <c r="V1324" s="3">
        <f>Sample___Superstore[[#This Row],[Profit]]/Sample___Superstore[[#This Row],[Sales]]</f>
        <v>0.27</v>
      </c>
      <c r="W1324" t="b">
        <f t="shared" si="60"/>
        <v>1</v>
      </c>
      <c r="X1324" t="str">
        <f t="shared" si="61"/>
        <v>Valid</v>
      </c>
      <c r="Y1324" t="str">
        <f t="shared" si="62"/>
        <v>Profit</v>
      </c>
    </row>
    <row r="1325" spans="1:25" x14ac:dyDescent="0.3">
      <c r="A1325" s="2">
        <v>1324</v>
      </c>
      <c r="B1325" s="2" t="s">
        <v>3660</v>
      </c>
      <c r="C1325" s="1">
        <v>43017</v>
      </c>
      <c r="D1325" s="1">
        <v>43018</v>
      </c>
      <c r="E1325" s="2" t="s">
        <v>187</v>
      </c>
      <c r="F1325" s="2" t="s">
        <v>3661</v>
      </c>
      <c r="G1325" t="s">
        <v>3662</v>
      </c>
      <c r="H1325" s="2" t="s">
        <v>25</v>
      </c>
      <c r="I1325" s="2" t="s">
        <v>26</v>
      </c>
      <c r="J1325" s="2" t="s">
        <v>520</v>
      </c>
      <c r="K1325" s="2" t="s">
        <v>87</v>
      </c>
      <c r="L1325" s="2">
        <v>28403</v>
      </c>
      <c r="M1325" s="2" t="s">
        <v>29</v>
      </c>
      <c r="N1325" s="2" t="s">
        <v>3663</v>
      </c>
      <c r="O1325" s="2" t="s">
        <v>45</v>
      </c>
      <c r="P1325" s="2" t="s">
        <v>89</v>
      </c>
      <c r="Q1325" t="s">
        <v>3664</v>
      </c>
      <c r="R1325" s="30">
        <v>10.816000000000001</v>
      </c>
      <c r="S1325" s="6">
        <v>4</v>
      </c>
      <c r="T1325" s="3">
        <v>0.2</v>
      </c>
      <c r="U1325" s="30">
        <v>3.5152000000000001</v>
      </c>
      <c r="V1325" s="3">
        <f>Sample___Superstore[[#This Row],[Profit]]/Sample___Superstore[[#This Row],[Sales]]</f>
        <v>0.32500000000000001</v>
      </c>
      <c r="W1325" t="b">
        <f t="shared" si="60"/>
        <v>1</v>
      </c>
      <c r="X1325" t="str">
        <f t="shared" si="61"/>
        <v>Valid</v>
      </c>
      <c r="Y1325" t="str">
        <f t="shared" si="62"/>
        <v>Profit</v>
      </c>
    </row>
    <row r="1326" spans="1:25" x14ac:dyDescent="0.3">
      <c r="A1326" s="2">
        <v>1325</v>
      </c>
      <c r="B1326" s="2" t="s">
        <v>3665</v>
      </c>
      <c r="C1326" s="1">
        <v>41910</v>
      </c>
      <c r="D1326" s="1">
        <v>41915</v>
      </c>
      <c r="E1326" s="2" t="s">
        <v>49</v>
      </c>
      <c r="F1326" s="2" t="s">
        <v>3666</v>
      </c>
      <c r="G1326" t="s">
        <v>3667</v>
      </c>
      <c r="H1326" s="2" t="s">
        <v>40</v>
      </c>
      <c r="I1326" s="2" t="s">
        <v>26</v>
      </c>
      <c r="J1326" s="2" t="s">
        <v>1483</v>
      </c>
      <c r="K1326" s="2" t="s">
        <v>1247</v>
      </c>
      <c r="L1326" s="2">
        <v>1841</v>
      </c>
      <c r="M1326" s="2" t="s">
        <v>147</v>
      </c>
      <c r="N1326" s="2" t="s">
        <v>1639</v>
      </c>
      <c r="O1326" s="2" t="s">
        <v>45</v>
      </c>
      <c r="P1326" s="2" t="s">
        <v>58</v>
      </c>
      <c r="Q1326" t="s">
        <v>1640</v>
      </c>
      <c r="R1326" s="30">
        <v>46.26</v>
      </c>
      <c r="S1326" s="6">
        <v>3</v>
      </c>
      <c r="T1326" s="3">
        <v>0</v>
      </c>
      <c r="U1326" s="30">
        <v>12.4902</v>
      </c>
      <c r="V1326" s="3">
        <f>Sample___Superstore[[#This Row],[Profit]]/Sample___Superstore[[#This Row],[Sales]]</f>
        <v>0.27</v>
      </c>
      <c r="W1326" t="b">
        <f t="shared" si="60"/>
        <v>1</v>
      </c>
      <c r="X1326" t="str">
        <f t="shared" si="61"/>
        <v>Valid</v>
      </c>
      <c r="Y1326" t="str">
        <f t="shared" si="62"/>
        <v>Profit</v>
      </c>
    </row>
    <row r="1327" spans="1:25" x14ac:dyDescent="0.3">
      <c r="A1327" s="2">
        <v>1326</v>
      </c>
      <c r="B1327" s="2" t="s">
        <v>3668</v>
      </c>
      <c r="C1327" s="1">
        <v>41786</v>
      </c>
      <c r="D1327" s="1">
        <v>41789</v>
      </c>
      <c r="E1327" s="2" t="s">
        <v>187</v>
      </c>
      <c r="F1327" s="2" t="s">
        <v>825</v>
      </c>
      <c r="G1327" t="s">
        <v>826</v>
      </c>
      <c r="H1327" s="2" t="s">
        <v>25</v>
      </c>
      <c r="I1327" s="2" t="s">
        <v>26</v>
      </c>
      <c r="J1327" s="2" t="s">
        <v>302</v>
      </c>
      <c r="K1327" s="2" t="s">
        <v>210</v>
      </c>
      <c r="L1327" s="2">
        <v>60653</v>
      </c>
      <c r="M1327" s="2" t="s">
        <v>104</v>
      </c>
      <c r="N1327" s="2" t="s">
        <v>3669</v>
      </c>
      <c r="O1327" s="2" t="s">
        <v>45</v>
      </c>
      <c r="P1327" s="2" t="s">
        <v>74</v>
      </c>
      <c r="Q1327" t="s">
        <v>3670</v>
      </c>
      <c r="R1327" s="30">
        <v>17.46</v>
      </c>
      <c r="S1327" s="6">
        <v>6</v>
      </c>
      <c r="T1327" s="3">
        <v>0.8</v>
      </c>
      <c r="U1327" s="30">
        <v>-30.555</v>
      </c>
      <c r="V1327" s="3">
        <f>Sample___Superstore[[#This Row],[Profit]]/Sample___Superstore[[#This Row],[Sales]]</f>
        <v>-1.75</v>
      </c>
      <c r="W1327" t="b">
        <f t="shared" si="60"/>
        <v>1</v>
      </c>
      <c r="X1327" t="str">
        <f t="shared" si="61"/>
        <v>Valid</v>
      </c>
      <c r="Y1327" t="str">
        <f t="shared" si="62"/>
        <v>Loss</v>
      </c>
    </row>
    <row r="1328" spans="1:25" x14ac:dyDescent="0.3">
      <c r="A1328" s="2">
        <v>1327</v>
      </c>
      <c r="B1328" s="2" t="s">
        <v>3671</v>
      </c>
      <c r="C1328" s="1">
        <v>42169</v>
      </c>
      <c r="D1328" s="1">
        <v>42173</v>
      </c>
      <c r="E1328" s="2" t="s">
        <v>49</v>
      </c>
      <c r="F1328" s="2" t="s">
        <v>530</v>
      </c>
      <c r="G1328" t="s">
        <v>531</v>
      </c>
      <c r="H1328" s="2" t="s">
        <v>101</v>
      </c>
      <c r="I1328" s="2" t="s">
        <v>26</v>
      </c>
      <c r="J1328" s="2" t="s">
        <v>145</v>
      </c>
      <c r="K1328" s="2" t="s">
        <v>146</v>
      </c>
      <c r="L1328" s="2">
        <v>19120</v>
      </c>
      <c r="M1328" s="2" t="s">
        <v>147</v>
      </c>
      <c r="N1328" s="2" t="s">
        <v>3439</v>
      </c>
      <c r="O1328" s="2" t="s">
        <v>31</v>
      </c>
      <c r="P1328" s="2" t="s">
        <v>64</v>
      </c>
      <c r="Q1328" t="s">
        <v>3440</v>
      </c>
      <c r="R1328" s="30">
        <v>51.072000000000003</v>
      </c>
      <c r="S1328" s="6">
        <v>6</v>
      </c>
      <c r="T1328" s="3">
        <v>0.2</v>
      </c>
      <c r="U1328" s="30">
        <v>5.1071999999999997</v>
      </c>
      <c r="V1328" s="3">
        <f>Sample___Superstore[[#This Row],[Profit]]/Sample___Superstore[[#This Row],[Sales]]</f>
        <v>9.9999999999999992E-2</v>
      </c>
      <c r="W1328" t="b">
        <f t="shared" si="60"/>
        <v>1</v>
      </c>
      <c r="X1328" t="str">
        <f t="shared" si="61"/>
        <v>Valid</v>
      </c>
      <c r="Y1328" t="str">
        <f t="shared" si="62"/>
        <v>Profit</v>
      </c>
    </row>
    <row r="1329" spans="1:25" x14ac:dyDescent="0.3">
      <c r="A1329" s="2">
        <v>1328</v>
      </c>
      <c r="B1329" s="2" t="s">
        <v>3672</v>
      </c>
      <c r="C1329" s="1">
        <v>42459</v>
      </c>
      <c r="D1329" s="1">
        <v>42461</v>
      </c>
      <c r="E1329" s="2" t="s">
        <v>187</v>
      </c>
      <c r="F1329" s="2" t="s">
        <v>3673</v>
      </c>
      <c r="G1329" t="s">
        <v>3674</v>
      </c>
      <c r="H1329" s="2" t="s">
        <v>40</v>
      </c>
      <c r="I1329" s="2" t="s">
        <v>26</v>
      </c>
      <c r="J1329" s="2" t="s">
        <v>2806</v>
      </c>
      <c r="K1329" s="2" t="s">
        <v>748</v>
      </c>
      <c r="L1329" s="2">
        <v>6360</v>
      </c>
      <c r="M1329" s="2" t="s">
        <v>147</v>
      </c>
      <c r="N1329" s="2" t="s">
        <v>2949</v>
      </c>
      <c r="O1329" s="2" t="s">
        <v>45</v>
      </c>
      <c r="P1329" s="2" t="s">
        <v>89</v>
      </c>
      <c r="Q1329" t="s">
        <v>2950</v>
      </c>
      <c r="R1329" s="30">
        <v>11.34</v>
      </c>
      <c r="S1329" s="6">
        <v>1</v>
      </c>
      <c r="T1329" s="3">
        <v>0</v>
      </c>
      <c r="U1329" s="30">
        <v>5.5566000000000004</v>
      </c>
      <c r="V1329" s="3">
        <f>Sample___Superstore[[#This Row],[Profit]]/Sample___Superstore[[#This Row],[Sales]]</f>
        <v>0.49000000000000005</v>
      </c>
      <c r="W1329" t="b">
        <f t="shared" si="60"/>
        <v>1</v>
      </c>
      <c r="X1329" t="str">
        <f t="shared" si="61"/>
        <v>Valid</v>
      </c>
      <c r="Y1329" t="str">
        <f t="shared" si="62"/>
        <v>Profit</v>
      </c>
    </row>
    <row r="1330" spans="1:25" x14ac:dyDescent="0.3">
      <c r="A1330" s="2">
        <v>1329</v>
      </c>
      <c r="B1330" s="2" t="s">
        <v>3675</v>
      </c>
      <c r="C1330" s="1">
        <v>43023</v>
      </c>
      <c r="D1330" s="1">
        <v>43026</v>
      </c>
      <c r="E1330" s="2" t="s">
        <v>22</v>
      </c>
      <c r="F1330" s="2" t="s">
        <v>3676</v>
      </c>
      <c r="G1330" t="s">
        <v>3677</v>
      </c>
      <c r="H1330" s="2" t="s">
        <v>101</v>
      </c>
      <c r="I1330" s="2" t="s">
        <v>26</v>
      </c>
      <c r="J1330" s="2" t="s">
        <v>126</v>
      </c>
      <c r="K1330" s="2" t="s">
        <v>42</v>
      </c>
      <c r="L1330" s="2">
        <v>94110</v>
      </c>
      <c r="M1330" s="2" t="s">
        <v>43</v>
      </c>
      <c r="N1330" s="2" t="s">
        <v>3678</v>
      </c>
      <c r="O1330" s="2" t="s">
        <v>45</v>
      </c>
      <c r="P1330" s="2" t="s">
        <v>67</v>
      </c>
      <c r="Q1330" t="s">
        <v>3679</v>
      </c>
      <c r="R1330" s="30">
        <v>87.92</v>
      </c>
      <c r="S1330" s="6">
        <v>4</v>
      </c>
      <c r="T1330" s="3">
        <v>0</v>
      </c>
      <c r="U1330" s="30">
        <v>26.376000000000001</v>
      </c>
      <c r="V1330" s="3">
        <f>Sample___Superstore[[#This Row],[Profit]]/Sample___Superstore[[#This Row],[Sales]]</f>
        <v>0.3</v>
      </c>
      <c r="W1330" t="b">
        <f t="shared" si="60"/>
        <v>1</v>
      </c>
      <c r="X1330" t="str">
        <f t="shared" si="61"/>
        <v>Valid</v>
      </c>
      <c r="Y1330" t="str">
        <f t="shared" si="62"/>
        <v>Profit</v>
      </c>
    </row>
    <row r="1331" spans="1:25" x14ac:dyDescent="0.3">
      <c r="A1331" s="2">
        <v>1330</v>
      </c>
      <c r="B1331" s="2" t="s">
        <v>3680</v>
      </c>
      <c r="C1331" s="1">
        <v>42513</v>
      </c>
      <c r="D1331" s="1">
        <v>42517</v>
      </c>
      <c r="E1331" s="2" t="s">
        <v>49</v>
      </c>
      <c r="F1331" s="2" t="s">
        <v>3681</v>
      </c>
      <c r="G1331" t="s">
        <v>3682</v>
      </c>
      <c r="H1331" s="2" t="s">
        <v>25</v>
      </c>
      <c r="I1331" s="2" t="s">
        <v>26</v>
      </c>
      <c r="J1331" s="2" t="s">
        <v>126</v>
      </c>
      <c r="K1331" s="2" t="s">
        <v>42</v>
      </c>
      <c r="L1331" s="2">
        <v>94109</v>
      </c>
      <c r="M1331" s="2" t="s">
        <v>43</v>
      </c>
      <c r="N1331" s="2" t="s">
        <v>3477</v>
      </c>
      <c r="O1331" s="2" t="s">
        <v>31</v>
      </c>
      <c r="P1331" s="2" t="s">
        <v>64</v>
      </c>
      <c r="Q1331" t="s">
        <v>3478</v>
      </c>
      <c r="R1331" s="30">
        <v>37.049999999999997</v>
      </c>
      <c r="S1331" s="6">
        <v>3</v>
      </c>
      <c r="T1331" s="3">
        <v>0</v>
      </c>
      <c r="U1331" s="30">
        <v>16.302</v>
      </c>
      <c r="V1331" s="3">
        <f>Sample___Superstore[[#This Row],[Profit]]/Sample___Superstore[[#This Row],[Sales]]</f>
        <v>0.44</v>
      </c>
      <c r="W1331" t="b">
        <f t="shared" si="60"/>
        <v>1</v>
      </c>
      <c r="X1331" t="str">
        <f t="shared" si="61"/>
        <v>Valid</v>
      </c>
      <c r="Y1331" t="str">
        <f t="shared" si="62"/>
        <v>Profit</v>
      </c>
    </row>
    <row r="1332" spans="1:25" x14ac:dyDescent="0.3">
      <c r="A1332" s="2">
        <v>1331</v>
      </c>
      <c r="B1332" s="2" t="s">
        <v>3683</v>
      </c>
      <c r="C1332" s="1">
        <v>42888</v>
      </c>
      <c r="D1332" s="1">
        <v>42892</v>
      </c>
      <c r="E1332" s="2" t="s">
        <v>49</v>
      </c>
      <c r="F1332" s="2" t="s">
        <v>3684</v>
      </c>
      <c r="G1332" t="s">
        <v>3685</v>
      </c>
      <c r="H1332" s="2" t="s">
        <v>101</v>
      </c>
      <c r="I1332" s="2" t="s">
        <v>26</v>
      </c>
      <c r="J1332" s="2" t="s">
        <v>2633</v>
      </c>
      <c r="K1332" s="2" t="s">
        <v>497</v>
      </c>
      <c r="L1332" s="2">
        <v>44052</v>
      </c>
      <c r="M1332" s="2" t="s">
        <v>147</v>
      </c>
      <c r="N1332" s="2" t="s">
        <v>1940</v>
      </c>
      <c r="O1332" s="2" t="s">
        <v>70</v>
      </c>
      <c r="P1332" s="2" t="s">
        <v>71</v>
      </c>
      <c r="Q1332" t="s">
        <v>1941</v>
      </c>
      <c r="R1332" s="30">
        <v>2.97</v>
      </c>
      <c r="S1332" s="6">
        <v>1</v>
      </c>
      <c r="T1332" s="3">
        <v>0.4</v>
      </c>
      <c r="U1332" s="30">
        <v>-0.64349999999999996</v>
      </c>
      <c r="V1332" s="3">
        <f>Sample___Superstore[[#This Row],[Profit]]/Sample___Superstore[[#This Row],[Sales]]</f>
        <v>-0.21666666666666665</v>
      </c>
      <c r="W1332" t="b">
        <f t="shared" si="60"/>
        <v>1</v>
      </c>
      <c r="X1332" t="str">
        <f t="shared" si="61"/>
        <v>Valid</v>
      </c>
      <c r="Y1332" t="str">
        <f t="shared" si="62"/>
        <v>Loss</v>
      </c>
    </row>
    <row r="1333" spans="1:25" x14ac:dyDescent="0.3">
      <c r="A1333" s="2">
        <v>1332</v>
      </c>
      <c r="B1333" s="2" t="s">
        <v>3683</v>
      </c>
      <c r="C1333" s="1">
        <v>42888</v>
      </c>
      <c r="D1333" s="1">
        <v>42892</v>
      </c>
      <c r="E1333" s="2" t="s">
        <v>49</v>
      </c>
      <c r="F1333" s="2" t="s">
        <v>3684</v>
      </c>
      <c r="G1333" t="s">
        <v>3685</v>
      </c>
      <c r="H1333" s="2" t="s">
        <v>101</v>
      </c>
      <c r="I1333" s="2" t="s">
        <v>26</v>
      </c>
      <c r="J1333" s="2" t="s">
        <v>2633</v>
      </c>
      <c r="K1333" s="2" t="s">
        <v>497</v>
      </c>
      <c r="L1333" s="2">
        <v>44052</v>
      </c>
      <c r="M1333" s="2" t="s">
        <v>147</v>
      </c>
      <c r="N1333" s="2" t="s">
        <v>1769</v>
      </c>
      <c r="O1333" s="2" t="s">
        <v>45</v>
      </c>
      <c r="P1333" s="2" t="s">
        <v>58</v>
      </c>
      <c r="Q1333" t="s">
        <v>1770</v>
      </c>
      <c r="R1333" s="30">
        <v>27.44</v>
      </c>
      <c r="S1333" s="6">
        <v>2</v>
      </c>
      <c r="T1333" s="3">
        <v>0.2</v>
      </c>
      <c r="U1333" s="30">
        <v>2.4009999999999998</v>
      </c>
      <c r="V1333" s="3">
        <f>Sample___Superstore[[#This Row],[Profit]]/Sample___Superstore[[#This Row],[Sales]]</f>
        <v>8.7499999999999994E-2</v>
      </c>
      <c r="W1333" t="b">
        <f t="shared" si="60"/>
        <v>1</v>
      </c>
      <c r="X1333" t="str">
        <f t="shared" si="61"/>
        <v>Valid</v>
      </c>
      <c r="Y1333" t="str">
        <f t="shared" si="62"/>
        <v>Profit</v>
      </c>
    </row>
    <row r="1334" spans="1:25" x14ac:dyDescent="0.3">
      <c r="A1334" s="2">
        <v>1333</v>
      </c>
      <c r="B1334" s="2" t="s">
        <v>3686</v>
      </c>
      <c r="C1334" s="1">
        <v>41686</v>
      </c>
      <c r="D1334" s="1">
        <v>41691</v>
      </c>
      <c r="E1334" s="2" t="s">
        <v>49</v>
      </c>
      <c r="F1334" s="2" t="s">
        <v>3687</v>
      </c>
      <c r="G1334" t="s">
        <v>3688</v>
      </c>
      <c r="H1334" s="2" t="s">
        <v>25</v>
      </c>
      <c r="I1334" s="2" t="s">
        <v>26</v>
      </c>
      <c r="J1334" s="2" t="s">
        <v>816</v>
      </c>
      <c r="K1334" s="2" t="s">
        <v>103</v>
      </c>
      <c r="L1334" s="2">
        <v>75220</v>
      </c>
      <c r="M1334" s="2" t="s">
        <v>104</v>
      </c>
      <c r="N1334" s="2" t="s">
        <v>2942</v>
      </c>
      <c r="O1334" s="2" t="s">
        <v>45</v>
      </c>
      <c r="P1334" s="2" t="s">
        <v>74</v>
      </c>
      <c r="Q1334" t="s">
        <v>2943</v>
      </c>
      <c r="R1334" s="30">
        <v>1.08</v>
      </c>
      <c r="S1334" s="6">
        <v>3</v>
      </c>
      <c r="T1334" s="3">
        <v>0.8</v>
      </c>
      <c r="U1334" s="30">
        <v>-1.728</v>
      </c>
      <c r="V1334" s="3">
        <f>Sample___Superstore[[#This Row],[Profit]]/Sample___Superstore[[#This Row],[Sales]]</f>
        <v>-1.5999999999999999</v>
      </c>
      <c r="W1334" t="b">
        <f t="shared" si="60"/>
        <v>1</v>
      </c>
      <c r="X1334" t="str">
        <f t="shared" si="61"/>
        <v>Valid</v>
      </c>
      <c r="Y1334" t="str">
        <f t="shared" si="62"/>
        <v>Loss</v>
      </c>
    </row>
    <row r="1335" spans="1:25" x14ac:dyDescent="0.3">
      <c r="A1335" s="2">
        <v>1334</v>
      </c>
      <c r="B1335" s="2" t="s">
        <v>3686</v>
      </c>
      <c r="C1335" s="1">
        <v>41686</v>
      </c>
      <c r="D1335" s="1">
        <v>41691</v>
      </c>
      <c r="E1335" s="2" t="s">
        <v>49</v>
      </c>
      <c r="F1335" s="2" t="s">
        <v>3687</v>
      </c>
      <c r="G1335" t="s">
        <v>3688</v>
      </c>
      <c r="H1335" s="2" t="s">
        <v>25</v>
      </c>
      <c r="I1335" s="2" t="s">
        <v>26</v>
      </c>
      <c r="J1335" s="2" t="s">
        <v>816</v>
      </c>
      <c r="K1335" s="2" t="s">
        <v>103</v>
      </c>
      <c r="L1335" s="2">
        <v>75220</v>
      </c>
      <c r="M1335" s="2" t="s">
        <v>104</v>
      </c>
      <c r="N1335" s="2" t="s">
        <v>3689</v>
      </c>
      <c r="O1335" s="2" t="s">
        <v>45</v>
      </c>
      <c r="P1335" s="2" t="s">
        <v>77</v>
      </c>
      <c r="Q1335" t="s">
        <v>3690</v>
      </c>
      <c r="R1335" s="30">
        <v>7.96</v>
      </c>
      <c r="S1335" s="6">
        <v>2</v>
      </c>
      <c r="T1335" s="3">
        <v>0.8</v>
      </c>
      <c r="U1335" s="30">
        <v>-13.93</v>
      </c>
      <c r="V1335" s="3">
        <f>Sample___Superstore[[#This Row],[Profit]]/Sample___Superstore[[#This Row],[Sales]]</f>
        <v>-1.75</v>
      </c>
      <c r="W1335" t="b">
        <f t="shared" si="60"/>
        <v>1</v>
      </c>
      <c r="X1335" t="str">
        <f t="shared" si="61"/>
        <v>Valid</v>
      </c>
      <c r="Y1335" t="str">
        <f t="shared" si="62"/>
        <v>Loss</v>
      </c>
    </row>
    <row r="1336" spans="1:25" x14ac:dyDescent="0.3">
      <c r="A1336" s="2">
        <v>1335</v>
      </c>
      <c r="B1336" s="2" t="s">
        <v>3691</v>
      </c>
      <c r="C1336" s="1">
        <v>41765</v>
      </c>
      <c r="D1336" s="1">
        <v>41769</v>
      </c>
      <c r="E1336" s="2" t="s">
        <v>49</v>
      </c>
      <c r="F1336" s="2" t="s">
        <v>99</v>
      </c>
      <c r="G1336" t="s">
        <v>100</v>
      </c>
      <c r="H1336" s="2" t="s">
        <v>101</v>
      </c>
      <c r="I1336" s="2" t="s">
        <v>26</v>
      </c>
      <c r="J1336" s="2" t="s">
        <v>41</v>
      </c>
      <c r="K1336" s="2" t="s">
        <v>42</v>
      </c>
      <c r="L1336" s="2">
        <v>90049</v>
      </c>
      <c r="M1336" s="2" t="s">
        <v>43</v>
      </c>
      <c r="N1336" s="2" t="s">
        <v>2792</v>
      </c>
      <c r="O1336" s="2" t="s">
        <v>45</v>
      </c>
      <c r="P1336" s="2" t="s">
        <v>74</v>
      </c>
      <c r="Q1336" t="s">
        <v>2793</v>
      </c>
      <c r="R1336" s="30">
        <v>140.73599999999999</v>
      </c>
      <c r="S1336" s="6">
        <v>8</v>
      </c>
      <c r="T1336" s="3">
        <v>0.2</v>
      </c>
      <c r="U1336" s="30">
        <v>52.776000000000003</v>
      </c>
      <c r="V1336" s="3">
        <f>Sample___Superstore[[#This Row],[Profit]]/Sample___Superstore[[#This Row],[Sales]]</f>
        <v>0.37500000000000006</v>
      </c>
      <c r="W1336" t="b">
        <f t="shared" si="60"/>
        <v>1</v>
      </c>
      <c r="X1336" t="str">
        <f t="shared" si="61"/>
        <v>Valid</v>
      </c>
      <c r="Y1336" t="str">
        <f t="shared" si="62"/>
        <v>Profit</v>
      </c>
    </row>
    <row r="1337" spans="1:25" x14ac:dyDescent="0.3">
      <c r="A1337" s="2">
        <v>1336</v>
      </c>
      <c r="B1337" s="2" t="s">
        <v>3692</v>
      </c>
      <c r="C1337" s="1">
        <v>42506</v>
      </c>
      <c r="D1337" s="1">
        <v>42513</v>
      </c>
      <c r="E1337" s="2" t="s">
        <v>49</v>
      </c>
      <c r="F1337" s="2" t="s">
        <v>3693</v>
      </c>
      <c r="G1337" t="s">
        <v>3694</v>
      </c>
      <c r="H1337" s="2" t="s">
        <v>25</v>
      </c>
      <c r="I1337" s="2" t="s">
        <v>26</v>
      </c>
      <c r="J1337" s="2" t="s">
        <v>3695</v>
      </c>
      <c r="K1337" s="2" t="s">
        <v>748</v>
      </c>
      <c r="L1337" s="2">
        <v>6457</v>
      </c>
      <c r="M1337" s="2" t="s">
        <v>147</v>
      </c>
      <c r="N1337" s="2" t="s">
        <v>3696</v>
      </c>
      <c r="O1337" s="2" t="s">
        <v>45</v>
      </c>
      <c r="P1337" s="2" t="s">
        <v>58</v>
      </c>
      <c r="Q1337" t="s">
        <v>3697</v>
      </c>
      <c r="R1337" s="30">
        <v>552.55999999999995</v>
      </c>
      <c r="S1337" s="6">
        <v>4</v>
      </c>
      <c r="T1337" s="3">
        <v>0</v>
      </c>
      <c r="U1337" s="30">
        <v>0</v>
      </c>
      <c r="V1337" s="3">
        <f>Sample___Superstore[[#This Row],[Profit]]/Sample___Superstore[[#This Row],[Sales]]</f>
        <v>0</v>
      </c>
      <c r="W1337" t="b">
        <f t="shared" si="60"/>
        <v>1</v>
      </c>
      <c r="X1337" t="str">
        <f t="shared" si="61"/>
        <v>Valid</v>
      </c>
      <c r="Y1337" t="str">
        <f t="shared" si="62"/>
        <v>Even</v>
      </c>
    </row>
    <row r="1338" spans="1:25" x14ac:dyDescent="0.3">
      <c r="A1338" s="2">
        <v>1337</v>
      </c>
      <c r="B1338" s="2" t="s">
        <v>3698</v>
      </c>
      <c r="C1338" s="1">
        <v>42827</v>
      </c>
      <c r="D1338" s="1">
        <v>42832</v>
      </c>
      <c r="E1338" s="2" t="s">
        <v>49</v>
      </c>
      <c r="F1338" s="2" t="s">
        <v>3699</v>
      </c>
      <c r="G1338" t="s">
        <v>3700</v>
      </c>
      <c r="H1338" s="2" t="s">
        <v>25</v>
      </c>
      <c r="I1338" s="2" t="s">
        <v>26</v>
      </c>
      <c r="J1338" s="2" t="s">
        <v>41</v>
      </c>
      <c r="K1338" s="2" t="s">
        <v>42</v>
      </c>
      <c r="L1338" s="2">
        <v>90008</v>
      </c>
      <c r="M1338" s="2" t="s">
        <v>43</v>
      </c>
      <c r="N1338" s="2" t="s">
        <v>3513</v>
      </c>
      <c r="O1338" s="2" t="s">
        <v>31</v>
      </c>
      <c r="P1338" s="2" t="s">
        <v>64</v>
      </c>
      <c r="Q1338" t="s">
        <v>3514</v>
      </c>
      <c r="R1338" s="30">
        <v>25.11</v>
      </c>
      <c r="S1338" s="6">
        <v>3</v>
      </c>
      <c r="T1338" s="3">
        <v>0</v>
      </c>
      <c r="U1338" s="30">
        <v>6.5286</v>
      </c>
      <c r="V1338" s="3">
        <f>Sample___Superstore[[#This Row],[Profit]]/Sample___Superstore[[#This Row],[Sales]]</f>
        <v>0.26</v>
      </c>
      <c r="W1338" t="b">
        <f t="shared" si="60"/>
        <v>1</v>
      </c>
      <c r="X1338" t="str">
        <f t="shared" si="61"/>
        <v>Valid</v>
      </c>
      <c r="Y1338" t="str">
        <f t="shared" si="62"/>
        <v>Profit</v>
      </c>
    </row>
    <row r="1339" spans="1:25" x14ac:dyDescent="0.3">
      <c r="A1339" s="2">
        <v>1338</v>
      </c>
      <c r="B1339" s="2" t="s">
        <v>3701</v>
      </c>
      <c r="C1339" s="1">
        <v>42825</v>
      </c>
      <c r="D1339" s="1">
        <v>42827</v>
      </c>
      <c r="E1339" s="2" t="s">
        <v>22</v>
      </c>
      <c r="F1339" s="2" t="s">
        <v>3702</v>
      </c>
      <c r="G1339" t="s">
        <v>3703</v>
      </c>
      <c r="H1339" s="2" t="s">
        <v>25</v>
      </c>
      <c r="I1339" s="2" t="s">
        <v>26</v>
      </c>
      <c r="J1339" s="2" t="s">
        <v>265</v>
      </c>
      <c r="K1339" s="2" t="s">
        <v>266</v>
      </c>
      <c r="L1339" s="2">
        <v>10011</v>
      </c>
      <c r="M1339" s="2" t="s">
        <v>147</v>
      </c>
      <c r="N1339" s="2" t="s">
        <v>3704</v>
      </c>
      <c r="O1339" s="2" t="s">
        <v>31</v>
      </c>
      <c r="P1339" s="2" t="s">
        <v>64</v>
      </c>
      <c r="Q1339" t="s">
        <v>3705</v>
      </c>
      <c r="R1339" s="30">
        <v>29.78</v>
      </c>
      <c r="S1339" s="6">
        <v>2</v>
      </c>
      <c r="T1339" s="3">
        <v>0</v>
      </c>
      <c r="U1339" s="30">
        <v>8.0405999999999995</v>
      </c>
      <c r="V1339" s="3">
        <f>Sample___Superstore[[#This Row],[Profit]]/Sample___Superstore[[#This Row],[Sales]]</f>
        <v>0.26999999999999996</v>
      </c>
      <c r="W1339" t="b">
        <f t="shared" si="60"/>
        <v>1</v>
      </c>
      <c r="X1339" t="str">
        <f t="shared" si="61"/>
        <v>Valid</v>
      </c>
      <c r="Y1339" t="str">
        <f t="shared" si="62"/>
        <v>Profit</v>
      </c>
    </row>
    <row r="1340" spans="1:25" x14ac:dyDescent="0.3">
      <c r="A1340" s="2">
        <v>1339</v>
      </c>
      <c r="B1340" s="2" t="s">
        <v>3701</v>
      </c>
      <c r="C1340" s="1">
        <v>42825</v>
      </c>
      <c r="D1340" s="1">
        <v>42827</v>
      </c>
      <c r="E1340" s="2" t="s">
        <v>22</v>
      </c>
      <c r="F1340" s="2" t="s">
        <v>3702</v>
      </c>
      <c r="G1340" t="s">
        <v>3703</v>
      </c>
      <c r="H1340" s="2" t="s">
        <v>25</v>
      </c>
      <c r="I1340" s="2" t="s">
        <v>26</v>
      </c>
      <c r="J1340" s="2" t="s">
        <v>265</v>
      </c>
      <c r="K1340" s="2" t="s">
        <v>266</v>
      </c>
      <c r="L1340" s="2">
        <v>10011</v>
      </c>
      <c r="M1340" s="2" t="s">
        <v>147</v>
      </c>
      <c r="N1340" s="2" t="s">
        <v>3706</v>
      </c>
      <c r="O1340" s="2" t="s">
        <v>70</v>
      </c>
      <c r="P1340" s="2" t="s">
        <v>71</v>
      </c>
      <c r="Q1340" t="s">
        <v>3707</v>
      </c>
      <c r="R1340" s="30">
        <v>677.58</v>
      </c>
      <c r="S1340" s="6">
        <v>3</v>
      </c>
      <c r="T1340" s="3">
        <v>0</v>
      </c>
      <c r="U1340" s="30">
        <v>176.17080000000001</v>
      </c>
      <c r="V1340" s="3">
        <f>Sample___Superstore[[#This Row],[Profit]]/Sample___Superstore[[#This Row],[Sales]]</f>
        <v>0.26</v>
      </c>
      <c r="W1340" t="b">
        <f t="shared" si="60"/>
        <v>1</v>
      </c>
      <c r="X1340" t="str">
        <f t="shared" si="61"/>
        <v>Valid</v>
      </c>
      <c r="Y1340" t="str">
        <f t="shared" si="62"/>
        <v>Profit</v>
      </c>
    </row>
    <row r="1341" spans="1:25" x14ac:dyDescent="0.3">
      <c r="A1341" s="2">
        <v>1340</v>
      </c>
      <c r="B1341" s="2" t="s">
        <v>3701</v>
      </c>
      <c r="C1341" s="1">
        <v>42825</v>
      </c>
      <c r="D1341" s="1">
        <v>42827</v>
      </c>
      <c r="E1341" s="2" t="s">
        <v>22</v>
      </c>
      <c r="F1341" s="2" t="s">
        <v>3702</v>
      </c>
      <c r="G1341" t="s">
        <v>3703</v>
      </c>
      <c r="H1341" s="2" t="s">
        <v>25</v>
      </c>
      <c r="I1341" s="2" t="s">
        <v>26</v>
      </c>
      <c r="J1341" s="2" t="s">
        <v>265</v>
      </c>
      <c r="K1341" s="2" t="s">
        <v>266</v>
      </c>
      <c r="L1341" s="2">
        <v>10011</v>
      </c>
      <c r="M1341" s="2" t="s">
        <v>147</v>
      </c>
      <c r="N1341" s="2" t="s">
        <v>3708</v>
      </c>
      <c r="O1341" s="2" t="s">
        <v>45</v>
      </c>
      <c r="P1341" s="2" t="s">
        <v>89</v>
      </c>
      <c r="Q1341" t="s">
        <v>3709</v>
      </c>
      <c r="R1341" s="30">
        <v>75.040000000000006</v>
      </c>
      <c r="S1341" s="6">
        <v>8</v>
      </c>
      <c r="T1341" s="3">
        <v>0</v>
      </c>
      <c r="U1341" s="30">
        <v>36.019199999999998</v>
      </c>
      <c r="V1341" s="3">
        <f>Sample___Superstore[[#This Row],[Profit]]/Sample___Superstore[[#This Row],[Sales]]</f>
        <v>0.47999999999999993</v>
      </c>
      <c r="W1341" t="b">
        <f t="shared" si="60"/>
        <v>1</v>
      </c>
      <c r="X1341" t="str">
        <f t="shared" si="61"/>
        <v>Valid</v>
      </c>
      <c r="Y1341" t="str">
        <f t="shared" si="62"/>
        <v>Profit</v>
      </c>
    </row>
    <row r="1342" spans="1:25" x14ac:dyDescent="0.3">
      <c r="A1342" s="2">
        <v>1341</v>
      </c>
      <c r="B1342" s="2" t="s">
        <v>3710</v>
      </c>
      <c r="C1342" s="1">
        <v>42737</v>
      </c>
      <c r="D1342" s="1">
        <v>42739</v>
      </c>
      <c r="E1342" s="2" t="s">
        <v>187</v>
      </c>
      <c r="F1342" s="2" t="s">
        <v>3711</v>
      </c>
      <c r="G1342" t="s">
        <v>3712</v>
      </c>
      <c r="H1342" s="2" t="s">
        <v>40</v>
      </c>
      <c r="I1342" s="2" t="s">
        <v>26</v>
      </c>
      <c r="J1342" s="2" t="s">
        <v>1525</v>
      </c>
      <c r="K1342" s="2" t="s">
        <v>87</v>
      </c>
      <c r="L1342" s="2">
        <v>28540</v>
      </c>
      <c r="M1342" s="2" t="s">
        <v>29</v>
      </c>
      <c r="N1342" s="2" t="s">
        <v>3713</v>
      </c>
      <c r="O1342" s="2" t="s">
        <v>70</v>
      </c>
      <c r="P1342" s="2" t="s">
        <v>683</v>
      </c>
      <c r="Q1342" t="s">
        <v>3714</v>
      </c>
      <c r="R1342" s="30">
        <v>695.7</v>
      </c>
      <c r="S1342" s="6">
        <v>2</v>
      </c>
      <c r="T1342" s="3">
        <v>0.5</v>
      </c>
      <c r="U1342" s="30">
        <v>-27.827999999999999</v>
      </c>
      <c r="V1342" s="3">
        <f>Sample___Superstore[[#This Row],[Profit]]/Sample___Superstore[[#This Row],[Sales]]</f>
        <v>-3.9999999999999994E-2</v>
      </c>
      <c r="W1342" t="b">
        <f t="shared" si="60"/>
        <v>1</v>
      </c>
      <c r="X1342" t="str">
        <f t="shared" si="61"/>
        <v>Valid</v>
      </c>
      <c r="Y1342" t="str">
        <f t="shared" si="62"/>
        <v>Loss</v>
      </c>
    </row>
    <row r="1343" spans="1:25" x14ac:dyDescent="0.3">
      <c r="A1343" s="2">
        <v>1342</v>
      </c>
      <c r="B1343" s="2" t="s">
        <v>3710</v>
      </c>
      <c r="C1343" s="1">
        <v>42737</v>
      </c>
      <c r="D1343" s="1">
        <v>42739</v>
      </c>
      <c r="E1343" s="2" t="s">
        <v>187</v>
      </c>
      <c r="F1343" s="2" t="s">
        <v>3711</v>
      </c>
      <c r="G1343" t="s">
        <v>3712</v>
      </c>
      <c r="H1343" s="2" t="s">
        <v>40</v>
      </c>
      <c r="I1343" s="2" t="s">
        <v>26</v>
      </c>
      <c r="J1343" s="2" t="s">
        <v>1525</v>
      </c>
      <c r="K1343" s="2" t="s">
        <v>87</v>
      </c>
      <c r="L1343" s="2">
        <v>28540</v>
      </c>
      <c r="M1343" s="2" t="s">
        <v>29</v>
      </c>
      <c r="N1343" s="2" t="s">
        <v>3373</v>
      </c>
      <c r="O1343" s="2" t="s">
        <v>45</v>
      </c>
      <c r="P1343" s="2" t="s">
        <v>74</v>
      </c>
      <c r="Q1343" t="s">
        <v>3374</v>
      </c>
      <c r="R1343" s="30">
        <v>15.66</v>
      </c>
      <c r="S1343" s="6">
        <v>5</v>
      </c>
      <c r="T1343" s="3">
        <v>0.7</v>
      </c>
      <c r="U1343" s="30">
        <v>-12.528</v>
      </c>
      <c r="V1343" s="3">
        <f>Sample___Superstore[[#This Row],[Profit]]/Sample___Superstore[[#This Row],[Sales]]</f>
        <v>-0.8</v>
      </c>
      <c r="W1343" t="b">
        <f t="shared" si="60"/>
        <v>1</v>
      </c>
      <c r="X1343" t="str">
        <f t="shared" si="61"/>
        <v>Valid</v>
      </c>
      <c r="Y1343" t="str">
        <f t="shared" si="62"/>
        <v>Loss</v>
      </c>
    </row>
    <row r="1344" spans="1:25" x14ac:dyDescent="0.3">
      <c r="A1344" s="2">
        <v>1343</v>
      </c>
      <c r="B1344" s="2" t="s">
        <v>3710</v>
      </c>
      <c r="C1344" s="1">
        <v>42737</v>
      </c>
      <c r="D1344" s="1">
        <v>42739</v>
      </c>
      <c r="E1344" s="2" t="s">
        <v>187</v>
      </c>
      <c r="F1344" s="2" t="s">
        <v>3711</v>
      </c>
      <c r="G1344" t="s">
        <v>3712</v>
      </c>
      <c r="H1344" s="2" t="s">
        <v>40</v>
      </c>
      <c r="I1344" s="2" t="s">
        <v>26</v>
      </c>
      <c r="J1344" s="2" t="s">
        <v>1525</v>
      </c>
      <c r="K1344" s="2" t="s">
        <v>87</v>
      </c>
      <c r="L1344" s="2">
        <v>28540</v>
      </c>
      <c r="M1344" s="2" t="s">
        <v>29</v>
      </c>
      <c r="N1344" s="2" t="s">
        <v>167</v>
      </c>
      <c r="O1344" s="2" t="s">
        <v>45</v>
      </c>
      <c r="P1344" s="2" t="s">
        <v>74</v>
      </c>
      <c r="Q1344" t="s">
        <v>168</v>
      </c>
      <c r="R1344" s="30">
        <v>28.853999999999999</v>
      </c>
      <c r="S1344" s="6">
        <v>6</v>
      </c>
      <c r="T1344" s="3">
        <v>0.7</v>
      </c>
      <c r="U1344" s="30">
        <v>-21.159600000000001</v>
      </c>
      <c r="V1344" s="3">
        <f>Sample___Superstore[[#This Row],[Profit]]/Sample___Superstore[[#This Row],[Sales]]</f>
        <v>-0.73333333333333339</v>
      </c>
      <c r="W1344" t="b">
        <f t="shared" si="60"/>
        <v>1</v>
      </c>
      <c r="X1344" t="str">
        <f t="shared" si="61"/>
        <v>Valid</v>
      </c>
      <c r="Y1344" t="str">
        <f t="shared" si="62"/>
        <v>Loss</v>
      </c>
    </row>
    <row r="1345" spans="1:25" x14ac:dyDescent="0.3">
      <c r="A1345" s="2">
        <v>1344</v>
      </c>
      <c r="B1345" s="2" t="s">
        <v>3715</v>
      </c>
      <c r="C1345" s="1">
        <v>42152</v>
      </c>
      <c r="D1345" s="1">
        <v>42156</v>
      </c>
      <c r="E1345" s="2" t="s">
        <v>49</v>
      </c>
      <c r="F1345" s="2" t="s">
        <v>406</v>
      </c>
      <c r="G1345" t="s">
        <v>407</v>
      </c>
      <c r="H1345" s="2" t="s">
        <v>25</v>
      </c>
      <c r="I1345" s="2" t="s">
        <v>26</v>
      </c>
      <c r="J1345" s="2" t="s">
        <v>3716</v>
      </c>
      <c r="K1345" s="2" t="s">
        <v>266</v>
      </c>
      <c r="L1345" s="2">
        <v>11520</v>
      </c>
      <c r="M1345" s="2" t="s">
        <v>147</v>
      </c>
      <c r="N1345" s="2" t="s">
        <v>3717</v>
      </c>
      <c r="O1345" s="2" t="s">
        <v>45</v>
      </c>
      <c r="P1345" s="2" t="s">
        <v>67</v>
      </c>
      <c r="Q1345" t="s">
        <v>3718</v>
      </c>
      <c r="R1345" s="30">
        <v>47.82</v>
      </c>
      <c r="S1345" s="6">
        <v>3</v>
      </c>
      <c r="T1345" s="3">
        <v>0</v>
      </c>
      <c r="U1345" s="30">
        <v>14.346</v>
      </c>
      <c r="V1345" s="3">
        <f>Sample___Superstore[[#This Row],[Profit]]/Sample___Superstore[[#This Row],[Sales]]</f>
        <v>0.3</v>
      </c>
      <c r="W1345" t="b">
        <f t="shared" si="60"/>
        <v>1</v>
      </c>
      <c r="X1345" t="str">
        <f t="shared" si="61"/>
        <v>Valid</v>
      </c>
      <c r="Y1345" t="str">
        <f t="shared" si="62"/>
        <v>Profit</v>
      </c>
    </row>
    <row r="1346" spans="1:25" x14ac:dyDescent="0.3">
      <c r="A1346" s="2">
        <v>1345</v>
      </c>
      <c r="B1346" s="2" t="s">
        <v>3715</v>
      </c>
      <c r="C1346" s="1">
        <v>42152</v>
      </c>
      <c r="D1346" s="1">
        <v>42156</v>
      </c>
      <c r="E1346" s="2" t="s">
        <v>49</v>
      </c>
      <c r="F1346" s="2" t="s">
        <v>406</v>
      </c>
      <c r="G1346" t="s">
        <v>407</v>
      </c>
      <c r="H1346" s="2" t="s">
        <v>25</v>
      </c>
      <c r="I1346" s="2" t="s">
        <v>26</v>
      </c>
      <c r="J1346" s="2" t="s">
        <v>3716</v>
      </c>
      <c r="K1346" s="2" t="s">
        <v>266</v>
      </c>
      <c r="L1346" s="2">
        <v>11520</v>
      </c>
      <c r="M1346" s="2" t="s">
        <v>147</v>
      </c>
      <c r="N1346" s="2" t="s">
        <v>3719</v>
      </c>
      <c r="O1346" s="2" t="s">
        <v>45</v>
      </c>
      <c r="P1346" s="2" t="s">
        <v>46</v>
      </c>
      <c r="Q1346" t="s">
        <v>3720</v>
      </c>
      <c r="R1346" s="30">
        <v>13.05</v>
      </c>
      <c r="S1346" s="6">
        <v>5</v>
      </c>
      <c r="T1346" s="3">
        <v>0</v>
      </c>
      <c r="U1346" s="30">
        <v>6.0030000000000001</v>
      </c>
      <c r="V1346" s="3">
        <f>Sample___Superstore[[#This Row],[Profit]]/Sample___Superstore[[#This Row],[Sales]]</f>
        <v>0.45999999999999996</v>
      </c>
      <c r="W1346" t="b">
        <f t="shared" ref="W1346:W1409" si="63">AND(T1346&gt;=0, T1346&lt;=1)</f>
        <v>1</v>
      </c>
      <c r="X1346" t="str">
        <f t="shared" ref="X1346:X1409" si="64">IF(D1346 &gt;= C1346, "Valid", "Invalid")</f>
        <v>Valid</v>
      </c>
      <c r="Y1346" t="str">
        <f t="shared" ref="Y1346:Y1409" si="65">IF(U1346&gt;0, "Profit", IF(U1346=0, "Even", IF(U1346&lt;0, "Loss")))</f>
        <v>Profit</v>
      </c>
    </row>
    <row r="1347" spans="1:25" x14ac:dyDescent="0.3">
      <c r="A1347" s="2">
        <v>1346</v>
      </c>
      <c r="B1347" s="2" t="s">
        <v>3721</v>
      </c>
      <c r="C1347" s="1">
        <v>41715</v>
      </c>
      <c r="D1347" s="1">
        <v>41722</v>
      </c>
      <c r="E1347" s="2" t="s">
        <v>49</v>
      </c>
      <c r="F1347" s="2" t="s">
        <v>1758</v>
      </c>
      <c r="G1347" t="s">
        <v>1759</v>
      </c>
      <c r="H1347" s="2" t="s">
        <v>25</v>
      </c>
      <c r="I1347" s="2" t="s">
        <v>26</v>
      </c>
      <c r="J1347" s="2" t="s">
        <v>934</v>
      </c>
      <c r="K1347" s="2" t="s">
        <v>228</v>
      </c>
      <c r="L1347" s="2">
        <v>55044</v>
      </c>
      <c r="M1347" s="2" t="s">
        <v>104</v>
      </c>
      <c r="N1347" s="2" t="s">
        <v>2300</v>
      </c>
      <c r="O1347" s="2" t="s">
        <v>45</v>
      </c>
      <c r="P1347" s="2" t="s">
        <v>77</v>
      </c>
      <c r="Q1347" t="s">
        <v>2301</v>
      </c>
      <c r="R1347" s="30">
        <v>93.78</v>
      </c>
      <c r="S1347" s="6">
        <v>2</v>
      </c>
      <c r="T1347" s="3">
        <v>0</v>
      </c>
      <c r="U1347" s="30">
        <v>36.574199999999998</v>
      </c>
      <c r="V1347" s="3">
        <f>Sample___Superstore[[#This Row],[Profit]]/Sample___Superstore[[#This Row],[Sales]]</f>
        <v>0.38999999999999996</v>
      </c>
      <c r="W1347" t="b">
        <f t="shared" si="63"/>
        <v>1</v>
      </c>
      <c r="X1347" t="str">
        <f t="shared" si="64"/>
        <v>Valid</v>
      </c>
      <c r="Y1347" t="str">
        <f t="shared" si="65"/>
        <v>Profit</v>
      </c>
    </row>
    <row r="1348" spans="1:25" x14ac:dyDescent="0.3">
      <c r="A1348" s="2">
        <v>1347</v>
      </c>
      <c r="B1348" s="2" t="s">
        <v>3721</v>
      </c>
      <c r="C1348" s="1">
        <v>41715</v>
      </c>
      <c r="D1348" s="1">
        <v>41722</v>
      </c>
      <c r="E1348" s="2" t="s">
        <v>49</v>
      </c>
      <c r="F1348" s="2" t="s">
        <v>1758</v>
      </c>
      <c r="G1348" t="s">
        <v>1759</v>
      </c>
      <c r="H1348" s="2" t="s">
        <v>25</v>
      </c>
      <c r="I1348" s="2" t="s">
        <v>26</v>
      </c>
      <c r="J1348" s="2" t="s">
        <v>934</v>
      </c>
      <c r="K1348" s="2" t="s">
        <v>228</v>
      </c>
      <c r="L1348" s="2">
        <v>55044</v>
      </c>
      <c r="M1348" s="2" t="s">
        <v>104</v>
      </c>
      <c r="N1348" s="2" t="s">
        <v>3722</v>
      </c>
      <c r="O1348" s="2" t="s">
        <v>45</v>
      </c>
      <c r="P1348" s="2" t="s">
        <v>89</v>
      </c>
      <c r="Q1348" t="s">
        <v>3723</v>
      </c>
      <c r="R1348" s="30">
        <v>47.18</v>
      </c>
      <c r="S1348" s="6">
        <v>7</v>
      </c>
      <c r="T1348" s="3">
        <v>0</v>
      </c>
      <c r="U1348" s="30">
        <v>23.59</v>
      </c>
      <c r="V1348" s="3">
        <f>Sample___Superstore[[#This Row],[Profit]]/Sample___Superstore[[#This Row],[Sales]]</f>
        <v>0.5</v>
      </c>
      <c r="W1348" t="b">
        <f t="shared" si="63"/>
        <v>1</v>
      </c>
      <c r="X1348" t="str">
        <f t="shared" si="64"/>
        <v>Valid</v>
      </c>
      <c r="Y1348" t="str">
        <f t="shared" si="65"/>
        <v>Profit</v>
      </c>
    </row>
    <row r="1349" spans="1:25" x14ac:dyDescent="0.3">
      <c r="A1349" s="2">
        <v>1348</v>
      </c>
      <c r="B1349" s="2" t="s">
        <v>3721</v>
      </c>
      <c r="C1349" s="1">
        <v>41715</v>
      </c>
      <c r="D1349" s="1">
        <v>41722</v>
      </c>
      <c r="E1349" s="2" t="s">
        <v>49</v>
      </c>
      <c r="F1349" s="2" t="s">
        <v>1758</v>
      </c>
      <c r="G1349" t="s">
        <v>1759</v>
      </c>
      <c r="H1349" s="2" t="s">
        <v>25</v>
      </c>
      <c r="I1349" s="2" t="s">
        <v>26</v>
      </c>
      <c r="J1349" s="2" t="s">
        <v>934</v>
      </c>
      <c r="K1349" s="2" t="s">
        <v>228</v>
      </c>
      <c r="L1349" s="2">
        <v>55044</v>
      </c>
      <c r="M1349" s="2" t="s">
        <v>104</v>
      </c>
      <c r="N1349" s="2" t="s">
        <v>3724</v>
      </c>
      <c r="O1349" s="2" t="s">
        <v>45</v>
      </c>
      <c r="P1349" s="2" t="s">
        <v>67</v>
      </c>
      <c r="Q1349" t="s">
        <v>3725</v>
      </c>
      <c r="R1349" s="30">
        <v>19.68</v>
      </c>
      <c r="S1349" s="6">
        <v>6</v>
      </c>
      <c r="T1349" s="3">
        <v>0</v>
      </c>
      <c r="U1349" s="30">
        <v>5.7072000000000003</v>
      </c>
      <c r="V1349" s="3">
        <f>Sample___Superstore[[#This Row],[Profit]]/Sample___Superstore[[#This Row],[Sales]]</f>
        <v>0.29000000000000004</v>
      </c>
      <c r="W1349" t="b">
        <f t="shared" si="63"/>
        <v>1</v>
      </c>
      <c r="X1349" t="str">
        <f t="shared" si="64"/>
        <v>Valid</v>
      </c>
      <c r="Y1349" t="str">
        <f t="shared" si="65"/>
        <v>Profit</v>
      </c>
    </row>
    <row r="1350" spans="1:25" x14ac:dyDescent="0.3">
      <c r="A1350" s="2">
        <v>1349</v>
      </c>
      <c r="B1350" s="2" t="s">
        <v>3721</v>
      </c>
      <c r="C1350" s="1">
        <v>41715</v>
      </c>
      <c r="D1350" s="1">
        <v>41722</v>
      </c>
      <c r="E1350" s="2" t="s">
        <v>49</v>
      </c>
      <c r="F1350" s="2" t="s">
        <v>1758</v>
      </c>
      <c r="G1350" t="s">
        <v>1759</v>
      </c>
      <c r="H1350" s="2" t="s">
        <v>25</v>
      </c>
      <c r="I1350" s="2" t="s">
        <v>26</v>
      </c>
      <c r="J1350" s="2" t="s">
        <v>934</v>
      </c>
      <c r="K1350" s="2" t="s">
        <v>228</v>
      </c>
      <c r="L1350" s="2">
        <v>55044</v>
      </c>
      <c r="M1350" s="2" t="s">
        <v>104</v>
      </c>
      <c r="N1350" s="2" t="s">
        <v>3726</v>
      </c>
      <c r="O1350" s="2" t="s">
        <v>45</v>
      </c>
      <c r="P1350" s="2" t="s">
        <v>74</v>
      </c>
      <c r="Q1350" t="s">
        <v>3727</v>
      </c>
      <c r="R1350" s="30">
        <v>53.4</v>
      </c>
      <c r="S1350" s="6">
        <v>10</v>
      </c>
      <c r="T1350" s="3">
        <v>0</v>
      </c>
      <c r="U1350" s="30">
        <v>25.097999999999999</v>
      </c>
      <c r="V1350" s="3">
        <f>Sample___Superstore[[#This Row],[Profit]]/Sample___Superstore[[#This Row],[Sales]]</f>
        <v>0.47</v>
      </c>
      <c r="W1350" t="b">
        <f t="shared" si="63"/>
        <v>1</v>
      </c>
      <c r="X1350" t="str">
        <f t="shared" si="64"/>
        <v>Valid</v>
      </c>
      <c r="Y1350" t="str">
        <f t="shared" si="65"/>
        <v>Profit</v>
      </c>
    </row>
    <row r="1351" spans="1:25" x14ac:dyDescent="0.3">
      <c r="A1351" s="2">
        <v>1350</v>
      </c>
      <c r="B1351" s="2" t="s">
        <v>3721</v>
      </c>
      <c r="C1351" s="1">
        <v>41715</v>
      </c>
      <c r="D1351" s="1">
        <v>41722</v>
      </c>
      <c r="E1351" s="2" t="s">
        <v>49</v>
      </c>
      <c r="F1351" s="2" t="s">
        <v>1758</v>
      </c>
      <c r="G1351" t="s">
        <v>1759</v>
      </c>
      <c r="H1351" s="2" t="s">
        <v>25</v>
      </c>
      <c r="I1351" s="2" t="s">
        <v>26</v>
      </c>
      <c r="J1351" s="2" t="s">
        <v>934</v>
      </c>
      <c r="K1351" s="2" t="s">
        <v>228</v>
      </c>
      <c r="L1351" s="2">
        <v>55044</v>
      </c>
      <c r="M1351" s="2" t="s">
        <v>104</v>
      </c>
      <c r="N1351" s="2" t="s">
        <v>3728</v>
      </c>
      <c r="O1351" s="2" t="s">
        <v>45</v>
      </c>
      <c r="P1351" s="2" t="s">
        <v>74</v>
      </c>
      <c r="Q1351" t="s">
        <v>3729</v>
      </c>
      <c r="R1351" s="30">
        <v>35.880000000000003</v>
      </c>
      <c r="S1351" s="6">
        <v>6</v>
      </c>
      <c r="T1351" s="3">
        <v>0</v>
      </c>
      <c r="U1351" s="30">
        <v>17.2224</v>
      </c>
      <c r="V1351" s="3">
        <f>Sample___Superstore[[#This Row],[Profit]]/Sample___Superstore[[#This Row],[Sales]]</f>
        <v>0.48</v>
      </c>
      <c r="W1351" t="b">
        <f t="shared" si="63"/>
        <v>1</v>
      </c>
      <c r="X1351" t="str">
        <f t="shared" si="64"/>
        <v>Valid</v>
      </c>
      <c r="Y1351" t="str">
        <f t="shared" si="65"/>
        <v>Profit</v>
      </c>
    </row>
    <row r="1352" spans="1:25" x14ac:dyDescent="0.3">
      <c r="A1352" s="2">
        <v>1351</v>
      </c>
      <c r="B1352" s="2" t="s">
        <v>3730</v>
      </c>
      <c r="C1352" s="1">
        <v>41915</v>
      </c>
      <c r="D1352" s="1">
        <v>41920</v>
      </c>
      <c r="E1352" s="2" t="s">
        <v>22</v>
      </c>
      <c r="F1352" s="2" t="s">
        <v>3731</v>
      </c>
      <c r="G1352" t="s">
        <v>3732</v>
      </c>
      <c r="H1352" s="2" t="s">
        <v>25</v>
      </c>
      <c r="I1352" s="2" t="s">
        <v>26</v>
      </c>
      <c r="J1352" s="2" t="s">
        <v>2384</v>
      </c>
      <c r="K1352" s="2" t="s">
        <v>210</v>
      </c>
      <c r="L1352" s="2">
        <v>60201</v>
      </c>
      <c r="M1352" s="2" t="s">
        <v>104</v>
      </c>
      <c r="N1352" s="2" t="s">
        <v>3193</v>
      </c>
      <c r="O1352" s="2" t="s">
        <v>31</v>
      </c>
      <c r="P1352" s="2" t="s">
        <v>35</v>
      </c>
      <c r="Q1352" t="s">
        <v>3194</v>
      </c>
      <c r="R1352" s="30">
        <v>258.279</v>
      </c>
      <c r="S1352" s="6">
        <v>3</v>
      </c>
      <c r="T1352" s="3">
        <v>0.3</v>
      </c>
      <c r="U1352" s="30">
        <v>-70.104299999999995</v>
      </c>
      <c r="V1352" s="3">
        <f>Sample___Superstore[[#This Row],[Profit]]/Sample___Superstore[[#This Row],[Sales]]</f>
        <v>-0.27142857142857141</v>
      </c>
      <c r="W1352" t="b">
        <f t="shared" si="63"/>
        <v>1</v>
      </c>
      <c r="X1352" t="str">
        <f t="shared" si="64"/>
        <v>Valid</v>
      </c>
      <c r="Y1352" t="str">
        <f t="shared" si="65"/>
        <v>Loss</v>
      </c>
    </row>
    <row r="1353" spans="1:25" x14ac:dyDescent="0.3">
      <c r="A1353" s="2">
        <v>1352</v>
      </c>
      <c r="B1353" s="2" t="s">
        <v>3733</v>
      </c>
      <c r="C1353" s="1">
        <v>42457</v>
      </c>
      <c r="D1353" s="1">
        <v>42460</v>
      </c>
      <c r="E1353" s="2" t="s">
        <v>187</v>
      </c>
      <c r="F1353" s="2" t="s">
        <v>3711</v>
      </c>
      <c r="G1353" t="s">
        <v>3712</v>
      </c>
      <c r="H1353" s="2" t="s">
        <v>40</v>
      </c>
      <c r="I1353" s="2" t="s">
        <v>26</v>
      </c>
      <c r="J1353" s="2" t="s">
        <v>1129</v>
      </c>
      <c r="K1353" s="2" t="s">
        <v>318</v>
      </c>
      <c r="L1353" s="2">
        <v>22204</v>
      </c>
      <c r="M1353" s="2" t="s">
        <v>29</v>
      </c>
      <c r="N1353" s="2" t="s">
        <v>3734</v>
      </c>
      <c r="O1353" s="2" t="s">
        <v>45</v>
      </c>
      <c r="P1353" s="2" t="s">
        <v>58</v>
      </c>
      <c r="Q1353" t="s">
        <v>3735</v>
      </c>
      <c r="R1353" s="30">
        <v>31.4</v>
      </c>
      <c r="S1353" s="6">
        <v>2</v>
      </c>
      <c r="T1353" s="3">
        <v>0</v>
      </c>
      <c r="U1353" s="30">
        <v>7.85</v>
      </c>
      <c r="V1353" s="3">
        <f>Sample___Superstore[[#This Row],[Profit]]/Sample___Superstore[[#This Row],[Sales]]</f>
        <v>0.25</v>
      </c>
      <c r="W1353" t="b">
        <f t="shared" si="63"/>
        <v>1</v>
      </c>
      <c r="X1353" t="str">
        <f t="shared" si="64"/>
        <v>Valid</v>
      </c>
      <c r="Y1353" t="str">
        <f t="shared" si="65"/>
        <v>Profit</v>
      </c>
    </row>
    <row r="1354" spans="1:25" x14ac:dyDescent="0.3">
      <c r="A1354" s="2">
        <v>1353</v>
      </c>
      <c r="B1354" s="2" t="s">
        <v>3736</v>
      </c>
      <c r="C1354" s="1">
        <v>42859</v>
      </c>
      <c r="D1354" s="1">
        <v>42864</v>
      </c>
      <c r="E1354" s="2" t="s">
        <v>49</v>
      </c>
      <c r="F1354" s="2" t="s">
        <v>2914</v>
      </c>
      <c r="G1354" t="s">
        <v>2915</v>
      </c>
      <c r="H1354" s="2" t="s">
        <v>40</v>
      </c>
      <c r="I1354" s="2" t="s">
        <v>26</v>
      </c>
      <c r="J1354" s="2" t="s">
        <v>126</v>
      </c>
      <c r="K1354" s="2" t="s">
        <v>42</v>
      </c>
      <c r="L1354" s="2">
        <v>94109</v>
      </c>
      <c r="M1354" s="2" t="s">
        <v>43</v>
      </c>
      <c r="N1354" s="2" t="s">
        <v>2024</v>
      </c>
      <c r="O1354" s="2" t="s">
        <v>70</v>
      </c>
      <c r="P1354" s="2" t="s">
        <v>71</v>
      </c>
      <c r="Q1354" t="s">
        <v>2025</v>
      </c>
      <c r="R1354" s="30">
        <v>183.96</v>
      </c>
      <c r="S1354" s="6">
        <v>5</v>
      </c>
      <c r="T1354" s="3">
        <v>0.2</v>
      </c>
      <c r="U1354" s="30">
        <v>20.695499999999999</v>
      </c>
      <c r="V1354" s="3">
        <f>Sample___Superstore[[#This Row],[Profit]]/Sample___Superstore[[#This Row],[Sales]]</f>
        <v>0.11249999999999999</v>
      </c>
      <c r="W1354" t="b">
        <f t="shared" si="63"/>
        <v>1</v>
      </c>
      <c r="X1354" t="str">
        <f t="shared" si="64"/>
        <v>Valid</v>
      </c>
      <c r="Y1354" t="str">
        <f t="shared" si="65"/>
        <v>Profit</v>
      </c>
    </row>
    <row r="1355" spans="1:25" x14ac:dyDescent="0.3">
      <c r="A1355" s="2">
        <v>1354</v>
      </c>
      <c r="B1355" s="2" t="s">
        <v>3736</v>
      </c>
      <c r="C1355" s="1">
        <v>42859</v>
      </c>
      <c r="D1355" s="1">
        <v>42864</v>
      </c>
      <c r="E1355" s="2" t="s">
        <v>49</v>
      </c>
      <c r="F1355" s="2" t="s">
        <v>2914</v>
      </c>
      <c r="G1355" t="s">
        <v>2915</v>
      </c>
      <c r="H1355" s="2" t="s">
        <v>40</v>
      </c>
      <c r="I1355" s="2" t="s">
        <v>26</v>
      </c>
      <c r="J1355" s="2" t="s">
        <v>126</v>
      </c>
      <c r="K1355" s="2" t="s">
        <v>42</v>
      </c>
      <c r="L1355" s="2">
        <v>94109</v>
      </c>
      <c r="M1355" s="2" t="s">
        <v>43</v>
      </c>
      <c r="N1355" s="2" t="s">
        <v>2768</v>
      </c>
      <c r="O1355" s="2" t="s">
        <v>45</v>
      </c>
      <c r="P1355" s="2" t="s">
        <v>89</v>
      </c>
      <c r="Q1355" t="s">
        <v>2769</v>
      </c>
      <c r="R1355" s="30">
        <v>17.61</v>
      </c>
      <c r="S1355" s="6">
        <v>3</v>
      </c>
      <c r="T1355" s="3">
        <v>0</v>
      </c>
      <c r="U1355" s="30">
        <v>8.4527999999999999</v>
      </c>
      <c r="V1355" s="3">
        <f>Sample___Superstore[[#This Row],[Profit]]/Sample___Superstore[[#This Row],[Sales]]</f>
        <v>0.48</v>
      </c>
      <c r="W1355" t="b">
        <f t="shared" si="63"/>
        <v>1</v>
      </c>
      <c r="X1355" t="str">
        <f t="shared" si="64"/>
        <v>Valid</v>
      </c>
      <c r="Y1355" t="str">
        <f t="shared" si="65"/>
        <v>Profit</v>
      </c>
    </row>
    <row r="1356" spans="1:25" x14ac:dyDescent="0.3">
      <c r="A1356" s="2">
        <v>1355</v>
      </c>
      <c r="B1356" s="2" t="s">
        <v>3736</v>
      </c>
      <c r="C1356" s="1">
        <v>42859</v>
      </c>
      <c r="D1356" s="1">
        <v>42864</v>
      </c>
      <c r="E1356" s="2" t="s">
        <v>49</v>
      </c>
      <c r="F1356" s="2" t="s">
        <v>2914</v>
      </c>
      <c r="G1356" t="s">
        <v>2915</v>
      </c>
      <c r="H1356" s="2" t="s">
        <v>40</v>
      </c>
      <c r="I1356" s="2" t="s">
        <v>26</v>
      </c>
      <c r="J1356" s="2" t="s">
        <v>126</v>
      </c>
      <c r="K1356" s="2" t="s">
        <v>42</v>
      </c>
      <c r="L1356" s="2">
        <v>94109</v>
      </c>
      <c r="M1356" s="2" t="s">
        <v>43</v>
      </c>
      <c r="N1356" s="2" t="s">
        <v>904</v>
      </c>
      <c r="O1356" s="2" t="s">
        <v>31</v>
      </c>
      <c r="P1356" s="2" t="s">
        <v>55</v>
      </c>
      <c r="Q1356" t="s">
        <v>905</v>
      </c>
      <c r="R1356" s="30">
        <v>300.904</v>
      </c>
      <c r="S1356" s="6">
        <v>1</v>
      </c>
      <c r="T1356" s="3">
        <v>0.2</v>
      </c>
      <c r="U1356" s="30">
        <v>11.283899999999999</v>
      </c>
      <c r="V1356" s="3">
        <f>Sample___Superstore[[#This Row],[Profit]]/Sample___Superstore[[#This Row],[Sales]]</f>
        <v>3.7499999999999999E-2</v>
      </c>
      <c r="W1356" t="b">
        <f t="shared" si="63"/>
        <v>1</v>
      </c>
      <c r="X1356" t="str">
        <f t="shared" si="64"/>
        <v>Valid</v>
      </c>
      <c r="Y1356" t="str">
        <f t="shared" si="65"/>
        <v>Profit</v>
      </c>
    </row>
    <row r="1357" spans="1:25" x14ac:dyDescent="0.3">
      <c r="A1357" s="2">
        <v>1356</v>
      </c>
      <c r="B1357" s="2" t="s">
        <v>3737</v>
      </c>
      <c r="C1357" s="1">
        <v>41825</v>
      </c>
      <c r="D1357" s="1">
        <v>41825</v>
      </c>
      <c r="E1357" s="2" t="s">
        <v>1292</v>
      </c>
      <c r="F1357" s="2" t="s">
        <v>3543</v>
      </c>
      <c r="G1357" t="s">
        <v>3544</v>
      </c>
      <c r="H1357" s="2" t="s">
        <v>25</v>
      </c>
      <c r="I1357" s="2" t="s">
        <v>26</v>
      </c>
      <c r="J1357" s="2" t="s">
        <v>183</v>
      </c>
      <c r="K1357" s="2" t="s">
        <v>103</v>
      </c>
      <c r="L1357" s="2">
        <v>77036</v>
      </c>
      <c r="M1357" s="2" t="s">
        <v>104</v>
      </c>
      <c r="N1357" s="2" t="s">
        <v>840</v>
      </c>
      <c r="O1357" s="2" t="s">
        <v>45</v>
      </c>
      <c r="P1357" s="2" t="s">
        <v>58</v>
      </c>
      <c r="Q1357" t="s">
        <v>841</v>
      </c>
      <c r="R1357" s="30">
        <v>220.77600000000001</v>
      </c>
      <c r="S1357" s="6">
        <v>3</v>
      </c>
      <c r="T1357" s="3">
        <v>0.2</v>
      </c>
      <c r="U1357" s="30">
        <v>-44.155200000000001</v>
      </c>
      <c r="V1357" s="3">
        <f>Sample___Superstore[[#This Row],[Profit]]/Sample___Superstore[[#This Row],[Sales]]</f>
        <v>-0.19999999999999998</v>
      </c>
      <c r="W1357" t="b">
        <f t="shared" si="63"/>
        <v>1</v>
      </c>
      <c r="X1357" t="str">
        <f t="shared" si="64"/>
        <v>Valid</v>
      </c>
      <c r="Y1357" t="str">
        <f t="shared" si="65"/>
        <v>Loss</v>
      </c>
    </row>
    <row r="1358" spans="1:25" x14ac:dyDescent="0.3">
      <c r="A1358" s="2">
        <v>1357</v>
      </c>
      <c r="B1358" s="2" t="s">
        <v>3737</v>
      </c>
      <c r="C1358" s="1">
        <v>41825</v>
      </c>
      <c r="D1358" s="1">
        <v>41825</v>
      </c>
      <c r="E1358" s="2" t="s">
        <v>1292</v>
      </c>
      <c r="F1358" s="2" t="s">
        <v>3543</v>
      </c>
      <c r="G1358" t="s">
        <v>3544</v>
      </c>
      <c r="H1358" s="2" t="s">
        <v>25</v>
      </c>
      <c r="I1358" s="2" t="s">
        <v>26</v>
      </c>
      <c r="J1358" s="2" t="s">
        <v>183</v>
      </c>
      <c r="K1358" s="2" t="s">
        <v>103</v>
      </c>
      <c r="L1358" s="2">
        <v>77036</v>
      </c>
      <c r="M1358" s="2" t="s">
        <v>104</v>
      </c>
      <c r="N1358" s="2" t="s">
        <v>3548</v>
      </c>
      <c r="O1358" s="2" t="s">
        <v>45</v>
      </c>
      <c r="P1358" s="2" t="s">
        <v>58</v>
      </c>
      <c r="Q1358" t="s">
        <v>3549</v>
      </c>
      <c r="R1358" s="30">
        <v>281.42399999999998</v>
      </c>
      <c r="S1358" s="6">
        <v>11</v>
      </c>
      <c r="T1358" s="3">
        <v>0.2</v>
      </c>
      <c r="U1358" s="30">
        <v>-35.177999999999997</v>
      </c>
      <c r="V1358" s="3">
        <f>Sample___Superstore[[#This Row],[Profit]]/Sample___Superstore[[#This Row],[Sales]]</f>
        <v>-0.125</v>
      </c>
      <c r="W1358" t="b">
        <f t="shared" si="63"/>
        <v>1</v>
      </c>
      <c r="X1358" t="str">
        <f t="shared" si="64"/>
        <v>Valid</v>
      </c>
      <c r="Y1358" t="str">
        <f t="shared" si="65"/>
        <v>Loss</v>
      </c>
    </row>
    <row r="1359" spans="1:25" x14ac:dyDescent="0.3">
      <c r="A1359" s="2">
        <v>1358</v>
      </c>
      <c r="B1359" s="2" t="s">
        <v>3738</v>
      </c>
      <c r="C1359" s="1">
        <v>42495</v>
      </c>
      <c r="D1359" s="1">
        <v>42497</v>
      </c>
      <c r="E1359" s="2" t="s">
        <v>187</v>
      </c>
      <c r="F1359" s="2" t="s">
        <v>3739</v>
      </c>
      <c r="G1359" t="s">
        <v>3740</v>
      </c>
      <c r="H1359" s="2" t="s">
        <v>25</v>
      </c>
      <c r="I1359" s="2" t="s">
        <v>26</v>
      </c>
      <c r="J1359" s="2" t="s">
        <v>1477</v>
      </c>
      <c r="K1359" s="2" t="s">
        <v>28</v>
      </c>
      <c r="L1359" s="2">
        <v>40214</v>
      </c>
      <c r="M1359" s="2" t="s">
        <v>29</v>
      </c>
      <c r="N1359" s="2" t="s">
        <v>3741</v>
      </c>
      <c r="O1359" s="2" t="s">
        <v>45</v>
      </c>
      <c r="P1359" s="2" t="s">
        <v>89</v>
      </c>
      <c r="Q1359" t="s">
        <v>3742</v>
      </c>
      <c r="R1359" s="30">
        <v>79.14</v>
      </c>
      <c r="S1359" s="6">
        <v>3</v>
      </c>
      <c r="T1359" s="3">
        <v>0</v>
      </c>
      <c r="U1359" s="30">
        <v>36.404400000000003</v>
      </c>
      <c r="V1359" s="3">
        <f>Sample___Superstore[[#This Row],[Profit]]/Sample___Superstore[[#This Row],[Sales]]</f>
        <v>0.46</v>
      </c>
      <c r="W1359" t="b">
        <f t="shared" si="63"/>
        <v>1</v>
      </c>
      <c r="X1359" t="str">
        <f t="shared" si="64"/>
        <v>Valid</v>
      </c>
      <c r="Y1359" t="str">
        <f t="shared" si="65"/>
        <v>Profit</v>
      </c>
    </row>
    <row r="1360" spans="1:25" x14ac:dyDescent="0.3">
      <c r="A1360" s="2">
        <v>1359</v>
      </c>
      <c r="B1360" s="2" t="s">
        <v>3743</v>
      </c>
      <c r="C1360" s="1">
        <v>42851</v>
      </c>
      <c r="D1360" s="1">
        <v>42852</v>
      </c>
      <c r="E1360" s="2" t="s">
        <v>187</v>
      </c>
      <c r="F1360" s="2" t="s">
        <v>3744</v>
      </c>
      <c r="G1360" t="s">
        <v>3745</v>
      </c>
      <c r="H1360" s="2" t="s">
        <v>25</v>
      </c>
      <c r="I1360" s="2" t="s">
        <v>26</v>
      </c>
      <c r="J1360" s="2" t="s">
        <v>102</v>
      </c>
      <c r="K1360" s="2" t="s">
        <v>103</v>
      </c>
      <c r="L1360" s="2">
        <v>76106</v>
      </c>
      <c r="M1360" s="2" t="s">
        <v>104</v>
      </c>
      <c r="N1360" s="2" t="s">
        <v>2049</v>
      </c>
      <c r="O1360" s="2" t="s">
        <v>31</v>
      </c>
      <c r="P1360" s="2" t="s">
        <v>64</v>
      </c>
      <c r="Q1360" t="s">
        <v>2050</v>
      </c>
      <c r="R1360" s="30">
        <v>1.988</v>
      </c>
      <c r="S1360" s="6">
        <v>1</v>
      </c>
      <c r="T1360" s="3">
        <v>0.6</v>
      </c>
      <c r="U1360" s="30">
        <v>-1.4413</v>
      </c>
      <c r="V1360" s="3">
        <f>Sample___Superstore[[#This Row],[Profit]]/Sample___Superstore[[#This Row],[Sales]]</f>
        <v>-0.72499999999999998</v>
      </c>
      <c r="W1360" t="b">
        <f t="shared" si="63"/>
        <v>1</v>
      </c>
      <c r="X1360" t="str">
        <f t="shared" si="64"/>
        <v>Valid</v>
      </c>
      <c r="Y1360" t="str">
        <f t="shared" si="65"/>
        <v>Loss</v>
      </c>
    </row>
    <row r="1361" spans="1:25" x14ac:dyDescent="0.3">
      <c r="A1361" s="2">
        <v>1360</v>
      </c>
      <c r="B1361" s="2" t="s">
        <v>3746</v>
      </c>
      <c r="C1361" s="1">
        <v>41908</v>
      </c>
      <c r="D1361" s="1">
        <v>41913</v>
      </c>
      <c r="E1361" s="2" t="s">
        <v>22</v>
      </c>
      <c r="F1361" s="2" t="s">
        <v>3747</v>
      </c>
      <c r="G1361" t="s">
        <v>3748</v>
      </c>
      <c r="H1361" s="2" t="s">
        <v>25</v>
      </c>
      <c r="I1361" s="2" t="s">
        <v>26</v>
      </c>
      <c r="J1361" s="2" t="s">
        <v>41</v>
      </c>
      <c r="K1361" s="2" t="s">
        <v>42</v>
      </c>
      <c r="L1361" s="2">
        <v>90049</v>
      </c>
      <c r="M1361" s="2" t="s">
        <v>43</v>
      </c>
      <c r="N1361" s="2" t="s">
        <v>3749</v>
      </c>
      <c r="O1361" s="2" t="s">
        <v>31</v>
      </c>
      <c r="P1361" s="2" t="s">
        <v>35</v>
      </c>
      <c r="Q1361" t="s">
        <v>3750</v>
      </c>
      <c r="R1361" s="30">
        <v>145.56800000000001</v>
      </c>
      <c r="S1361" s="6">
        <v>2</v>
      </c>
      <c r="T1361" s="3">
        <v>0.2</v>
      </c>
      <c r="U1361" s="30">
        <v>0</v>
      </c>
      <c r="V1361" s="3">
        <f>Sample___Superstore[[#This Row],[Profit]]/Sample___Superstore[[#This Row],[Sales]]</f>
        <v>0</v>
      </c>
      <c r="W1361" t="b">
        <f t="shared" si="63"/>
        <v>1</v>
      </c>
      <c r="X1361" t="str">
        <f t="shared" si="64"/>
        <v>Valid</v>
      </c>
      <c r="Y1361" t="str">
        <f t="shared" si="65"/>
        <v>Even</v>
      </c>
    </row>
    <row r="1362" spans="1:25" x14ac:dyDescent="0.3">
      <c r="A1362" s="2">
        <v>1361</v>
      </c>
      <c r="B1362" s="2" t="s">
        <v>3751</v>
      </c>
      <c r="C1362" s="1">
        <v>43027</v>
      </c>
      <c r="D1362" s="1">
        <v>43033</v>
      </c>
      <c r="E1362" s="2" t="s">
        <v>49</v>
      </c>
      <c r="F1362" s="2" t="s">
        <v>3752</v>
      </c>
      <c r="G1362" t="s">
        <v>3753</v>
      </c>
      <c r="H1362" s="2" t="s">
        <v>40</v>
      </c>
      <c r="I1362" s="2" t="s">
        <v>26</v>
      </c>
      <c r="J1362" s="2" t="s">
        <v>145</v>
      </c>
      <c r="K1362" s="2" t="s">
        <v>146</v>
      </c>
      <c r="L1362" s="2">
        <v>19120</v>
      </c>
      <c r="M1362" s="2" t="s">
        <v>147</v>
      </c>
      <c r="N1362" s="2" t="s">
        <v>2594</v>
      </c>
      <c r="O1362" s="2" t="s">
        <v>45</v>
      </c>
      <c r="P1362" s="2" t="s">
        <v>67</v>
      </c>
      <c r="Q1362" t="s">
        <v>2595</v>
      </c>
      <c r="R1362" s="30">
        <v>123.256</v>
      </c>
      <c r="S1362" s="6">
        <v>7</v>
      </c>
      <c r="T1362" s="3">
        <v>0.2</v>
      </c>
      <c r="U1362" s="30">
        <v>9.2441999999999993</v>
      </c>
      <c r="V1362" s="3">
        <f>Sample___Superstore[[#This Row],[Profit]]/Sample___Superstore[[#This Row],[Sales]]</f>
        <v>7.4999999999999997E-2</v>
      </c>
      <c r="W1362" t="b">
        <f t="shared" si="63"/>
        <v>1</v>
      </c>
      <c r="X1362" t="str">
        <f t="shared" si="64"/>
        <v>Valid</v>
      </c>
      <c r="Y1362" t="str">
        <f t="shared" si="65"/>
        <v>Profit</v>
      </c>
    </row>
    <row r="1363" spans="1:25" x14ac:dyDescent="0.3">
      <c r="A1363" s="2">
        <v>1362</v>
      </c>
      <c r="B1363" s="2" t="s">
        <v>3751</v>
      </c>
      <c r="C1363" s="1">
        <v>43027</v>
      </c>
      <c r="D1363" s="1">
        <v>43033</v>
      </c>
      <c r="E1363" s="2" t="s">
        <v>49</v>
      </c>
      <c r="F1363" s="2" t="s">
        <v>3752</v>
      </c>
      <c r="G1363" t="s">
        <v>3753</v>
      </c>
      <c r="H1363" s="2" t="s">
        <v>40</v>
      </c>
      <c r="I1363" s="2" t="s">
        <v>26</v>
      </c>
      <c r="J1363" s="2" t="s">
        <v>145</v>
      </c>
      <c r="K1363" s="2" t="s">
        <v>146</v>
      </c>
      <c r="L1363" s="2">
        <v>19120</v>
      </c>
      <c r="M1363" s="2" t="s">
        <v>147</v>
      </c>
      <c r="N1363" s="2" t="s">
        <v>3754</v>
      </c>
      <c r="O1363" s="2" t="s">
        <v>45</v>
      </c>
      <c r="P1363" s="2" t="s">
        <v>89</v>
      </c>
      <c r="Q1363" t="s">
        <v>3755</v>
      </c>
      <c r="R1363" s="30">
        <v>23.68</v>
      </c>
      <c r="S1363" s="6">
        <v>4</v>
      </c>
      <c r="T1363" s="3">
        <v>0.2</v>
      </c>
      <c r="U1363" s="30">
        <v>7.4</v>
      </c>
      <c r="V1363" s="3">
        <f>Sample___Superstore[[#This Row],[Profit]]/Sample___Superstore[[#This Row],[Sales]]</f>
        <v>0.3125</v>
      </c>
      <c r="W1363" t="b">
        <f t="shared" si="63"/>
        <v>1</v>
      </c>
      <c r="X1363" t="str">
        <f t="shared" si="64"/>
        <v>Valid</v>
      </c>
      <c r="Y1363" t="str">
        <f t="shared" si="65"/>
        <v>Profit</v>
      </c>
    </row>
    <row r="1364" spans="1:25" x14ac:dyDescent="0.3">
      <c r="A1364" s="2">
        <v>1363</v>
      </c>
      <c r="B1364" s="2" t="s">
        <v>3751</v>
      </c>
      <c r="C1364" s="1">
        <v>43027</v>
      </c>
      <c r="D1364" s="1">
        <v>43033</v>
      </c>
      <c r="E1364" s="2" t="s">
        <v>49</v>
      </c>
      <c r="F1364" s="2" t="s">
        <v>3752</v>
      </c>
      <c r="G1364" t="s">
        <v>3753</v>
      </c>
      <c r="H1364" s="2" t="s">
        <v>40</v>
      </c>
      <c r="I1364" s="2" t="s">
        <v>26</v>
      </c>
      <c r="J1364" s="2" t="s">
        <v>145</v>
      </c>
      <c r="K1364" s="2" t="s">
        <v>146</v>
      </c>
      <c r="L1364" s="2">
        <v>19120</v>
      </c>
      <c r="M1364" s="2" t="s">
        <v>147</v>
      </c>
      <c r="N1364" s="2" t="s">
        <v>3756</v>
      </c>
      <c r="O1364" s="2" t="s">
        <v>70</v>
      </c>
      <c r="P1364" s="2" t="s">
        <v>71</v>
      </c>
      <c r="Q1364" t="s">
        <v>3757</v>
      </c>
      <c r="R1364" s="30">
        <v>309.57600000000002</v>
      </c>
      <c r="S1364" s="6">
        <v>4</v>
      </c>
      <c r="T1364" s="3">
        <v>0.4</v>
      </c>
      <c r="U1364" s="30">
        <v>-56.755600000000001</v>
      </c>
      <c r="V1364" s="3">
        <f>Sample___Superstore[[#This Row],[Profit]]/Sample___Superstore[[#This Row],[Sales]]</f>
        <v>-0.18333333333333332</v>
      </c>
      <c r="W1364" t="b">
        <f t="shared" si="63"/>
        <v>1</v>
      </c>
      <c r="X1364" t="str">
        <f t="shared" si="64"/>
        <v>Valid</v>
      </c>
      <c r="Y1364" t="str">
        <f t="shared" si="65"/>
        <v>Loss</v>
      </c>
    </row>
    <row r="1365" spans="1:25" x14ac:dyDescent="0.3">
      <c r="A1365" s="2">
        <v>1364</v>
      </c>
      <c r="B1365" s="2" t="s">
        <v>3758</v>
      </c>
      <c r="C1365" s="1">
        <v>43049</v>
      </c>
      <c r="D1365" s="1">
        <v>43050</v>
      </c>
      <c r="E1365" s="2" t="s">
        <v>187</v>
      </c>
      <c r="F1365" s="2" t="s">
        <v>3759</v>
      </c>
      <c r="G1365" t="s">
        <v>3760</v>
      </c>
      <c r="H1365" s="2" t="s">
        <v>40</v>
      </c>
      <c r="I1365" s="2" t="s">
        <v>26</v>
      </c>
      <c r="J1365" s="2" t="s">
        <v>1313</v>
      </c>
      <c r="K1365" s="2" t="s">
        <v>309</v>
      </c>
      <c r="L1365" s="2">
        <v>85705</v>
      </c>
      <c r="M1365" s="2" t="s">
        <v>43</v>
      </c>
      <c r="N1365" s="2" t="s">
        <v>2446</v>
      </c>
      <c r="O1365" s="2" t="s">
        <v>45</v>
      </c>
      <c r="P1365" s="2" t="s">
        <v>74</v>
      </c>
      <c r="Q1365" t="s">
        <v>2447</v>
      </c>
      <c r="R1365" s="30">
        <v>38.387999999999998</v>
      </c>
      <c r="S1365" s="6">
        <v>14</v>
      </c>
      <c r="T1365" s="3">
        <v>0.7</v>
      </c>
      <c r="U1365" s="30">
        <v>-25.591999999999999</v>
      </c>
      <c r="V1365" s="3">
        <f>Sample___Superstore[[#This Row],[Profit]]/Sample___Superstore[[#This Row],[Sales]]</f>
        <v>-0.66666666666666663</v>
      </c>
      <c r="W1365" t="b">
        <f t="shared" si="63"/>
        <v>1</v>
      </c>
      <c r="X1365" t="str">
        <f t="shared" si="64"/>
        <v>Valid</v>
      </c>
      <c r="Y1365" t="str">
        <f t="shared" si="65"/>
        <v>Loss</v>
      </c>
    </row>
    <row r="1366" spans="1:25" x14ac:dyDescent="0.3">
      <c r="A1366" s="2">
        <v>1365</v>
      </c>
      <c r="B1366" s="2" t="s">
        <v>3758</v>
      </c>
      <c r="C1366" s="1">
        <v>43049</v>
      </c>
      <c r="D1366" s="1">
        <v>43050</v>
      </c>
      <c r="E1366" s="2" t="s">
        <v>187</v>
      </c>
      <c r="F1366" s="2" t="s">
        <v>3759</v>
      </c>
      <c r="G1366" t="s">
        <v>3760</v>
      </c>
      <c r="H1366" s="2" t="s">
        <v>40</v>
      </c>
      <c r="I1366" s="2" t="s">
        <v>26</v>
      </c>
      <c r="J1366" s="2" t="s">
        <v>1313</v>
      </c>
      <c r="K1366" s="2" t="s">
        <v>309</v>
      </c>
      <c r="L1366" s="2">
        <v>85705</v>
      </c>
      <c r="M1366" s="2" t="s">
        <v>43</v>
      </c>
      <c r="N1366" s="2" t="s">
        <v>3761</v>
      </c>
      <c r="O1366" s="2" t="s">
        <v>70</v>
      </c>
      <c r="P1366" s="2" t="s">
        <v>683</v>
      </c>
      <c r="Q1366" t="s">
        <v>3762</v>
      </c>
      <c r="R1366" s="30">
        <v>95.994</v>
      </c>
      <c r="S1366" s="6">
        <v>2</v>
      </c>
      <c r="T1366" s="3">
        <v>0.7</v>
      </c>
      <c r="U1366" s="30">
        <v>-63.996000000000002</v>
      </c>
      <c r="V1366" s="3">
        <f>Sample___Superstore[[#This Row],[Profit]]/Sample___Superstore[[#This Row],[Sales]]</f>
        <v>-0.66666666666666674</v>
      </c>
      <c r="W1366" t="b">
        <f t="shared" si="63"/>
        <v>1</v>
      </c>
      <c r="X1366" t="str">
        <f t="shared" si="64"/>
        <v>Valid</v>
      </c>
      <c r="Y1366" t="str">
        <f t="shared" si="65"/>
        <v>Loss</v>
      </c>
    </row>
    <row r="1367" spans="1:25" x14ac:dyDescent="0.3">
      <c r="A1367" s="2">
        <v>1366</v>
      </c>
      <c r="B1367" s="2" t="s">
        <v>3758</v>
      </c>
      <c r="C1367" s="1">
        <v>43049</v>
      </c>
      <c r="D1367" s="1">
        <v>43050</v>
      </c>
      <c r="E1367" s="2" t="s">
        <v>187</v>
      </c>
      <c r="F1367" s="2" t="s">
        <v>3759</v>
      </c>
      <c r="G1367" t="s">
        <v>3760</v>
      </c>
      <c r="H1367" s="2" t="s">
        <v>40</v>
      </c>
      <c r="I1367" s="2" t="s">
        <v>26</v>
      </c>
      <c r="J1367" s="2" t="s">
        <v>1313</v>
      </c>
      <c r="K1367" s="2" t="s">
        <v>309</v>
      </c>
      <c r="L1367" s="2">
        <v>85705</v>
      </c>
      <c r="M1367" s="2" t="s">
        <v>43</v>
      </c>
      <c r="N1367" s="2" t="s">
        <v>3763</v>
      </c>
      <c r="O1367" s="2" t="s">
        <v>70</v>
      </c>
      <c r="P1367" s="2" t="s">
        <v>160</v>
      </c>
      <c r="Q1367" t="s">
        <v>3764</v>
      </c>
      <c r="R1367" s="30">
        <v>239.952</v>
      </c>
      <c r="S1367" s="6">
        <v>6</v>
      </c>
      <c r="T1367" s="3">
        <v>0.2</v>
      </c>
      <c r="U1367" s="30">
        <v>-35.992800000000003</v>
      </c>
      <c r="V1367" s="3">
        <f>Sample___Superstore[[#This Row],[Profit]]/Sample___Superstore[[#This Row],[Sales]]</f>
        <v>-0.15000000000000002</v>
      </c>
      <c r="W1367" t="b">
        <f t="shared" si="63"/>
        <v>1</v>
      </c>
      <c r="X1367" t="str">
        <f t="shared" si="64"/>
        <v>Valid</v>
      </c>
      <c r="Y1367" t="str">
        <f t="shared" si="65"/>
        <v>Loss</v>
      </c>
    </row>
    <row r="1368" spans="1:25" x14ac:dyDescent="0.3">
      <c r="A1368" s="2">
        <v>1367</v>
      </c>
      <c r="B1368" s="2" t="s">
        <v>3758</v>
      </c>
      <c r="C1368" s="1">
        <v>43049</v>
      </c>
      <c r="D1368" s="1">
        <v>43050</v>
      </c>
      <c r="E1368" s="2" t="s">
        <v>187</v>
      </c>
      <c r="F1368" s="2" t="s">
        <v>3759</v>
      </c>
      <c r="G1368" t="s">
        <v>3760</v>
      </c>
      <c r="H1368" s="2" t="s">
        <v>40</v>
      </c>
      <c r="I1368" s="2" t="s">
        <v>26</v>
      </c>
      <c r="J1368" s="2" t="s">
        <v>1313</v>
      </c>
      <c r="K1368" s="2" t="s">
        <v>309</v>
      </c>
      <c r="L1368" s="2">
        <v>85705</v>
      </c>
      <c r="M1368" s="2" t="s">
        <v>43</v>
      </c>
      <c r="N1368" s="2" t="s">
        <v>862</v>
      </c>
      <c r="O1368" s="2" t="s">
        <v>70</v>
      </c>
      <c r="P1368" s="2" t="s">
        <v>71</v>
      </c>
      <c r="Q1368" t="s">
        <v>863</v>
      </c>
      <c r="R1368" s="30">
        <v>201.584</v>
      </c>
      <c r="S1368" s="6">
        <v>2</v>
      </c>
      <c r="T1368" s="3">
        <v>0.2</v>
      </c>
      <c r="U1368" s="30">
        <v>15.1188</v>
      </c>
      <c r="V1368" s="3">
        <f>Sample___Superstore[[#This Row],[Profit]]/Sample___Superstore[[#This Row],[Sales]]</f>
        <v>7.4999999999999997E-2</v>
      </c>
      <c r="W1368" t="b">
        <f t="shared" si="63"/>
        <v>1</v>
      </c>
      <c r="X1368" t="str">
        <f t="shared" si="64"/>
        <v>Valid</v>
      </c>
      <c r="Y1368" t="str">
        <f t="shared" si="65"/>
        <v>Profit</v>
      </c>
    </row>
    <row r="1369" spans="1:25" x14ac:dyDescent="0.3">
      <c r="A1369" s="2">
        <v>1368</v>
      </c>
      <c r="B1369" s="2" t="s">
        <v>3758</v>
      </c>
      <c r="C1369" s="1">
        <v>43049</v>
      </c>
      <c r="D1369" s="1">
        <v>43050</v>
      </c>
      <c r="E1369" s="2" t="s">
        <v>187</v>
      </c>
      <c r="F1369" s="2" t="s">
        <v>3759</v>
      </c>
      <c r="G1369" t="s">
        <v>3760</v>
      </c>
      <c r="H1369" s="2" t="s">
        <v>40</v>
      </c>
      <c r="I1369" s="2" t="s">
        <v>26</v>
      </c>
      <c r="J1369" s="2" t="s">
        <v>1313</v>
      </c>
      <c r="K1369" s="2" t="s">
        <v>309</v>
      </c>
      <c r="L1369" s="2">
        <v>85705</v>
      </c>
      <c r="M1369" s="2" t="s">
        <v>43</v>
      </c>
      <c r="N1369" s="2" t="s">
        <v>1197</v>
      </c>
      <c r="O1369" s="2" t="s">
        <v>31</v>
      </c>
      <c r="P1369" s="2" t="s">
        <v>35</v>
      </c>
      <c r="Q1369" t="s">
        <v>1198</v>
      </c>
      <c r="R1369" s="30">
        <v>899.13599999999997</v>
      </c>
      <c r="S1369" s="6">
        <v>4</v>
      </c>
      <c r="T1369" s="3">
        <v>0.2</v>
      </c>
      <c r="U1369" s="30">
        <v>-146.1096</v>
      </c>
      <c r="V1369" s="3">
        <f>Sample___Superstore[[#This Row],[Profit]]/Sample___Superstore[[#This Row],[Sales]]</f>
        <v>-0.16250000000000001</v>
      </c>
      <c r="W1369" t="b">
        <f t="shared" si="63"/>
        <v>1</v>
      </c>
      <c r="X1369" t="str">
        <f t="shared" si="64"/>
        <v>Valid</v>
      </c>
      <c r="Y1369" t="str">
        <f t="shared" si="65"/>
        <v>Loss</v>
      </c>
    </row>
    <row r="1370" spans="1:25" x14ac:dyDescent="0.3">
      <c r="A1370" s="2">
        <v>1369</v>
      </c>
      <c r="B1370" s="2" t="s">
        <v>3765</v>
      </c>
      <c r="C1370" s="1">
        <v>42924</v>
      </c>
      <c r="D1370" s="1">
        <v>42927</v>
      </c>
      <c r="E1370" s="2" t="s">
        <v>187</v>
      </c>
      <c r="F1370" s="2" t="s">
        <v>3766</v>
      </c>
      <c r="G1370" t="s">
        <v>3767</v>
      </c>
      <c r="H1370" s="2" t="s">
        <v>101</v>
      </c>
      <c r="I1370" s="2" t="s">
        <v>26</v>
      </c>
      <c r="J1370" s="2" t="s">
        <v>3768</v>
      </c>
      <c r="K1370" s="2" t="s">
        <v>42</v>
      </c>
      <c r="L1370" s="2">
        <v>90660</v>
      </c>
      <c r="M1370" s="2" t="s">
        <v>43</v>
      </c>
      <c r="N1370" s="2" t="s">
        <v>1148</v>
      </c>
      <c r="O1370" s="2" t="s">
        <v>31</v>
      </c>
      <c r="P1370" s="2" t="s">
        <v>64</v>
      </c>
      <c r="Q1370" t="s">
        <v>1149</v>
      </c>
      <c r="R1370" s="30">
        <v>145.9</v>
      </c>
      <c r="S1370" s="6">
        <v>5</v>
      </c>
      <c r="T1370" s="3">
        <v>0</v>
      </c>
      <c r="U1370" s="30">
        <v>62.737000000000002</v>
      </c>
      <c r="V1370" s="3">
        <f>Sample___Superstore[[#This Row],[Profit]]/Sample___Superstore[[#This Row],[Sales]]</f>
        <v>0.43</v>
      </c>
      <c r="W1370" t="b">
        <f t="shared" si="63"/>
        <v>1</v>
      </c>
      <c r="X1370" t="str">
        <f t="shared" si="64"/>
        <v>Valid</v>
      </c>
      <c r="Y1370" t="str">
        <f t="shared" si="65"/>
        <v>Profit</v>
      </c>
    </row>
    <row r="1371" spans="1:25" x14ac:dyDescent="0.3">
      <c r="A1371" s="2">
        <v>1370</v>
      </c>
      <c r="B1371" s="2" t="s">
        <v>3769</v>
      </c>
      <c r="C1371" s="1">
        <v>42362</v>
      </c>
      <c r="D1371" s="1">
        <v>42366</v>
      </c>
      <c r="E1371" s="2" t="s">
        <v>49</v>
      </c>
      <c r="F1371" s="2" t="s">
        <v>3693</v>
      </c>
      <c r="G1371" t="s">
        <v>3694</v>
      </c>
      <c r="H1371" s="2" t="s">
        <v>25</v>
      </c>
      <c r="I1371" s="2" t="s">
        <v>26</v>
      </c>
      <c r="J1371" s="2" t="s">
        <v>1083</v>
      </c>
      <c r="K1371" s="2" t="s">
        <v>456</v>
      </c>
      <c r="L1371" s="2">
        <v>80906</v>
      </c>
      <c r="M1371" s="2" t="s">
        <v>43</v>
      </c>
      <c r="N1371" s="2" t="s">
        <v>765</v>
      </c>
      <c r="O1371" s="2" t="s">
        <v>31</v>
      </c>
      <c r="P1371" s="2" t="s">
        <v>32</v>
      </c>
      <c r="Q1371" t="s">
        <v>766</v>
      </c>
      <c r="R1371" s="30">
        <v>590.05799999999999</v>
      </c>
      <c r="S1371" s="6">
        <v>7</v>
      </c>
      <c r="T1371" s="3">
        <v>0.7</v>
      </c>
      <c r="U1371" s="30">
        <v>-786.74400000000003</v>
      </c>
      <c r="V1371" s="3">
        <f>Sample___Superstore[[#This Row],[Profit]]/Sample___Superstore[[#This Row],[Sales]]</f>
        <v>-1.3333333333333335</v>
      </c>
      <c r="W1371" t="b">
        <f t="shared" si="63"/>
        <v>1</v>
      </c>
      <c r="X1371" t="str">
        <f t="shared" si="64"/>
        <v>Valid</v>
      </c>
      <c r="Y1371" t="str">
        <f t="shared" si="65"/>
        <v>Loss</v>
      </c>
    </row>
    <row r="1372" spans="1:25" x14ac:dyDescent="0.3">
      <c r="A1372" s="2">
        <v>1371</v>
      </c>
      <c r="B1372" s="2" t="s">
        <v>3769</v>
      </c>
      <c r="C1372" s="1">
        <v>42362</v>
      </c>
      <c r="D1372" s="1">
        <v>42366</v>
      </c>
      <c r="E1372" s="2" t="s">
        <v>49</v>
      </c>
      <c r="F1372" s="2" t="s">
        <v>3693</v>
      </c>
      <c r="G1372" t="s">
        <v>3694</v>
      </c>
      <c r="H1372" s="2" t="s">
        <v>25</v>
      </c>
      <c r="I1372" s="2" t="s">
        <v>26</v>
      </c>
      <c r="J1372" s="2" t="s">
        <v>1083</v>
      </c>
      <c r="K1372" s="2" t="s">
        <v>456</v>
      </c>
      <c r="L1372" s="2">
        <v>80906</v>
      </c>
      <c r="M1372" s="2" t="s">
        <v>43</v>
      </c>
      <c r="N1372" s="2" t="s">
        <v>2457</v>
      </c>
      <c r="O1372" s="2" t="s">
        <v>45</v>
      </c>
      <c r="P1372" s="2" t="s">
        <v>67</v>
      </c>
      <c r="Q1372" t="s">
        <v>2458</v>
      </c>
      <c r="R1372" s="30">
        <v>14.04</v>
      </c>
      <c r="S1372" s="6">
        <v>3</v>
      </c>
      <c r="T1372" s="3">
        <v>0.2</v>
      </c>
      <c r="U1372" s="30">
        <v>1.5794999999999999</v>
      </c>
      <c r="V1372" s="3">
        <f>Sample___Superstore[[#This Row],[Profit]]/Sample___Superstore[[#This Row],[Sales]]</f>
        <v>0.1125</v>
      </c>
      <c r="W1372" t="b">
        <f t="shared" si="63"/>
        <v>1</v>
      </c>
      <c r="X1372" t="str">
        <f t="shared" si="64"/>
        <v>Valid</v>
      </c>
      <c r="Y1372" t="str">
        <f t="shared" si="65"/>
        <v>Profit</v>
      </c>
    </row>
    <row r="1373" spans="1:25" x14ac:dyDescent="0.3">
      <c r="A1373" s="2">
        <v>1372</v>
      </c>
      <c r="B1373" s="2" t="s">
        <v>3770</v>
      </c>
      <c r="C1373" s="1">
        <v>42801</v>
      </c>
      <c r="D1373" s="1">
        <v>42806</v>
      </c>
      <c r="E1373" s="2" t="s">
        <v>49</v>
      </c>
      <c r="F1373" s="2" t="s">
        <v>3771</v>
      </c>
      <c r="G1373" t="s">
        <v>3772</v>
      </c>
      <c r="H1373" s="2" t="s">
        <v>101</v>
      </c>
      <c r="I1373" s="2" t="s">
        <v>26</v>
      </c>
      <c r="J1373" s="2" t="s">
        <v>3220</v>
      </c>
      <c r="K1373" s="2" t="s">
        <v>2741</v>
      </c>
      <c r="L1373" s="2">
        <v>20735</v>
      </c>
      <c r="M1373" s="2" t="s">
        <v>147</v>
      </c>
      <c r="N1373" s="2" t="s">
        <v>3773</v>
      </c>
      <c r="O1373" s="2" t="s">
        <v>70</v>
      </c>
      <c r="P1373" s="2" t="s">
        <v>160</v>
      </c>
      <c r="Q1373" t="s">
        <v>3774</v>
      </c>
      <c r="R1373" s="30">
        <v>49.08</v>
      </c>
      <c r="S1373" s="6">
        <v>3</v>
      </c>
      <c r="T1373" s="3">
        <v>0</v>
      </c>
      <c r="U1373" s="30">
        <v>4.9080000000000004</v>
      </c>
      <c r="V1373" s="3">
        <f>Sample___Superstore[[#This Row],[Profit]]/Sample___Superstore[[#This Row],[Sales]]</f>
        <v>0.1</v>
      </c>
      <c r="W1373" t="b">
        <f t="shared" si="63"/>
        <v>1</v>
      </c>
      <c r="X1373" t="str">
        <f t="shared" si="64"/>
        <v>Valid</v>
      </c>
      <c r="Y1373" t="str">
        <f t="shared" si="65"/>
        <v>Profit</v>
      </c>
    </row>
    <row r="1374" spans="1:25" x14ac:dyDescent="0.3">
      <c r="A1374" s="2">
        <v>1373</v>
      </c>
      <c r="B1374" s="2" t="s">
        <v>3775</v>
      </c>
      <c r="C1374" s="1">
        <v>41730</v>
      </c>
      <c r="D1374" s="1">
        <v>41735</v>
      </c>
      <c r="E1374" s="2" t="s">
        <v>22</v>
      </c>
      <c r="F1374" s="2" t="s">
        <v>289</v>
      </c>
      <c r="G1374" t="s">
        <v>290</v>
      </c>
      <c r="H1374" s="2" t="s">
        <v>25</v>
      </c>
      <c r="I1374" s="2" t="s">
        <v>26</v>
      </c>
      <c r="J1374" s="2" t="s">
        <v>2109</v>
      </c>
      <c r="K1374" s="2" t="s">
        <v>42</v>
      </c>
      <c r="L1374" s="2">
        <v>94591</v>
      </c>
      <c r="M1374" s="2" t="s">
        <v>43</v>
      </c>
      <c r="N1374" s="2" t="s">
        <v>2257</v>
      </c>
      <c r="O1374" s="2" t="s">
        <v>45</v>
      </c>
      <c r="P1374" s="2" t="s">
        <v>46</v>
      </c>
      <c r="Q1374" t="s">
        <v>2258</v>
      </c>
      <c r="R1374" s="30">
        <v>29.6</v>
      </c>
      <c r="S1374" s="6">
        <v>2</v>
      </c>
      <c r="T1374" s="3">
        <v>0</v>
      </c>
      <c r="U1374" s="30">
        <v>14.8</v>
      </c>
      <c r="V1374" s="3">
        <f>Sample___Superstore[[#This Row],[Profit]]/Sample___Superstore[[#This Row],[Sales]]</f>
        <v>0.5</v>
      </c>
      <c r="W1374" t="b">
        <f t="shared" si="63"/>
        <v>1</v>
      </c>
      <c r="X1374" t="str">
        <f t="shared" si="64"/>
        <v>Valid</v>
      </c>
      <c r="Y1374" t="str">
        <f t="shared" si="65"/>
        <v>Profit</v>
      </c>
    </row>
    <row r="1375" spans="1:25" x14ac:dyDescent="0.3">
      <c r="A1375" s="2">
        <v>1374</v>
      </c>
      <c r="B1375" s="2" t="s">
        <v>3775</v>
      </c>
      <c r="C1375" s="1">
        <v>41730</v>
      </c>
      <c r="D1375" s="1">
        <v>41735</v>
      </c>
      <c r="E1375" s="2" t="s">
        <v>22</v>
      </c>
      <c r="F1375" s="2" t="s">
        <v>289</v>
      </c>
      <c r="G1375" t="s">
        <v>290</v>
      </c>
      <c r="H1375" s="2" t="s">
        <v>25</v>
      </c>
      <c r="I1375" s="2" t="s">
        <v>26</v>
      </c>
      <c r="J1375" s="2" t="s">
        <v>2109</v>
      </c>
      <c r="K1375" s="2" t="s">
        <v>42</v>
      </c>
      <c r="L1375" s="2">
        <v>94591</v>
      </c>
      <c r="M1375" s="2" t="s">
        <v>43</v>
      </c>
      <c r="N1375" s="2" t="s">
        <v>3776</v>
      </c>
      <c r="O1375" s="2" t="s">
        <v>45</v>
      </c>
      <c r="P1375" s="2" t="s">
        <v>74</v>
      </c>
      <c r="Q1375" t="s">
        <v>3777</v>
      </c>
      <c r="R1375" s="30">
        <v>17.088000000000001</v>
      </c>
      <c r="S1375" s="6">
        <v>4</v>
      </c>
      <c r="T1375" s="3">
        <v>0.2</v>
      </c>
      <c r="U1375" s="30">
        <v>5.5536000000000003</v>
      </c>
      <c r="V1375" s="3">
        <f>Sample___Superstore[[#This Row],[Profit]]/Sample___Superstore[[#This Row],[Sales]]</f>
        <v>0.32500000000000001</v>
      </c>
      <c r="W1375" t="b">
        <f t="shared" si="63"/>
        <v>1</v>
      </c>
      <c r="X1375" t="str">
        <f t="shared" si="64"/>
        <v>Valid</v>
      </c>
      <c r="Y1375" t="str">
        <f t="shared" si="65"/>
        <v>Profit</v>
      </c>
    </row>
    <row r="1376" spans="1:25" x14ac:dyDescent="0.3">
      <c r="A1376" s="2">
        <v>1375</v>
      </c>
      <c r="B1376" s="2" t="s">
        <v>3778</v>
      </c>
      <c r="C1376" s="1">
        <v>42261</v>
      </c>
      <c r="D1376" s="1">
        <v>42266</v>
      </c>
      <c r="E1376" s="2" t="s">
        <v>49</v>
      </c>
      <c r="F1376" s="2" t="s">
        <v>2056</v>
      </c>
      <c r="G1376" t="s">
        <v>2057</v>
      </c>
      <c r="H1376" s="2" t="s">
        <v>25</v>
      </c>
      <c r="I1376" s="2" t="s">
        <v>26</v>
      </c>
      <c r="J1376" s="2" t="s">
        <v>3779</v>
      </c>
      <c r="K1376" s="2" t="s">
        <v>120</v>
      </c>
      <c r="L1376" s="2">
        <v>84604</v>
      </c>
      <c r="M1376" s="2" t="s">
        <v>43</v>
      </c>
      <c r="N1376" s="2" t="s">
        <v>3780</v>
      </c>
      <c r="O1376" s="2" t="s">
        <v>31</v>
      </c>
      <c r="P1376" s="2" t="s">
        <v>55</v>
      </c>
      <c r="Q1376" t="s">
        <v>3781</v>
      </c>
      <c r="R1376" s="30">
        <v>912.75</v>
      </c>
      <c r="S1376" s="6">
        <v>5</v>
      </c>
      <c r="T1376" s="3">
        <v>0</v>
      </c>
      <c r="U1376" s="30">
        <v>118.6575</v>
      </c>
      <c r="V1376" s="3">
        <f>Sample___Superstore[[#This Row],[Profit]]/Sample___Superstore[[#This Row],[Sales]]</f>
        <v>0.13</v>
      </c>
      <c r="W1376" t="b">
        <f t="shared" si="63"/>
        <v>1</v>
      </c>
      <c r="X1376" t="str">
        <f t="shared" si="64"/>
        <v>Valid</v>
      </c>
      <c r="Y1376" t="str">
        <f t="shared" si="65"/>
        <v>Profit</v>
      </c>
    </row>
    <row r="1377" spans="1:25" x14ac:dyDescent="0.3">
      <c r="A1377" s="2">
        <v>1376</v>
      </c>
      <c r="B1377" s="2" t="s">
        <v>3782</v>
      </c>
      <c r="C1377" s="1">
        <v>41855</v>
      </c>
      <c r="D1377" s="1">
        <v>41860</v>
      </c>
      <c r="E1377" s="2" t="s">
        <v>22</v>
      </c>
      <c r="F1377" s="2" t="s">
        <v>889</v>
      </c>
      <c r="G1377" t="s">
        <v>890</v>
      </c>
      <c r="H1377" s="2" t="s">
        <v>25</v>
      </c>
      <c r="I1377" s="2" t="s">
        <v>26</v>
      </c>
      <c r="J1377" s="2" t="s">
        <v>3783</v>
      </c>
      <c r="K1377" s="2" t="s">
        <v>120</v>
      </c>
      <c r="L1377" s="2">
        <v>84062</v>
      </c>
      <c r="M1377" s="2" t="s">
        <v>43</v>
      </c>
      <c r="N1377" s="2" t="s">
        <v>3784</v>
      </c>
      <c r="O1377" s="2" t="s">
        <v>45</v>
      </c>
      <c r="P1377" s="2" t="s">
        <v>77</v>
      </c>
      <c r="Q1377" t="s">
        <v>3785</v>
      </c>
      <c r="R1377" s="30">
        <v>1089.75</v>
      </c>
      <c r="S1377" s="6">
        <v>3</v>
      </c>
      <c r="T1377" s="3">
        <v>0</v>
      </c>
      <c r="U1377" s="30">
        <v>305.13</v>
      </c>
      <c r="V1377" s="3">
        <f>Sample___Superstore[[#This Row],[Profit]]/Sample___Superstore[[#This Row],[Sales]]</f>
        <v>0.27999999999999997</v>
      </c>
      <c r="W1377" t="b">
        <f t="shared" si="63"/>
        <v>1</v>
      </c>
      <c r="X1377" t="str">
        <f t="shared" si="64"/>
        <v>Valid</v>
      </c>
      <c r="Y1377" t="str">
        <f t="shared" si="65"/>
        <v>Profit</v>
      </c>
    </row>
    <row r="1378" spans="1:25" x14ac:dyDescent="0.3">
      <c r="A1378" s="2">
        <v>1377</v>
      </c>
      <c r="B1378" s="2" t="s">
        <v>3782</v>
      </c>
      <c r="C1378" s="1">
        <v>41855</v>
      </c>
      <c r="D1378" s="1">
        <v>41860</v>
      </c>
      <c r="E1378" s="2" t="s">
        <v>22</v>
      </c>
      <c r="F1378" s="2" t="s">
        <v>889</v>
      </c>
      <c r="G1378" t="s">
        <v>890</v>
      </c>
      <c r="H1378" s="2" t="s">
        <v>25</v>
      </c>
      <c r="I1378" s="2" t="s">
        <v>26</v>
      </c>
      <c r="J1378" s="2" t="s">
        <v>3783</v>
      </c>
      <c r="K1378" s="2" t="s">
        <v>120</v>
      </c>
      <c r="L1378" s="2">
        <v>84062</v>
      </c>
      <c r="M1378" s="2" t="s">
        <v>43</v>
      </c>
      <c r="N1378" s="2" t="s">
        <v>3786</v>
      </c>
      <c r="O1378" s="2" t="s">
        <v>45</v>
      </c>
      <c r="P1378" s="2" t="s">
        <v>89</v>
      </c>
      <c r="Q1378" t="s">
        <v>3787</v>
      </c>
      <c r="R1378" s="30">
        <v>447.84</v>
      </c>
      <c r="S1378" s="6">
        <v>8</v>
      </c>
      <c r="T1378" s="3">
        <v>0</v>
      </c>
      <c r="U1378" s="30">
        <v>219.44159999999999</v>
      </c>
      <c r="V1378" s="3">
        <f>Sample___Superstore[[#This Row],[Profit]]/Sample___Superstore[[#This Row],[Sales]]</f>
        <v>0.49</v>
      </c>
      <c r="W1378" t="b">
        <f t="shared" si="63"/>
        <v>1</v>
      </c>
      <c r="X1378" t="str">
        <f t="shared" si="64"/>
        <v>Valid</v>
      </c>
      <c r="Y1378" t="str">
        <f t="shared" si="65"/>
        <v>Profit</v>
      </c>
    </row>
    <row r="1379" spans="1:25" x14ac:dyDescent="0.3">
      <c r="A1379" s="2">
        <v>1378</v>
      </c>
      <c r="B1379" s="2" t="s">
        <v>3782</v>
      </c>
      <c r="C1379" s="1">
        <v>41855</v>
      </c>
      <c r="D1379" s="1">
        <v>41860</v>
      </c>
      <c r="E1379" s="2" t="s">
        <v>22</v>
      </c>
      <c r="F1379" s="2" t="s">
        <v>889</v>
      </c>
      <c r="G1379" t="s">
        <v>890</v>
      </c>
      <c r="H1379" s="2" t="s">
        <v>25</v>
      </c>
      <c r="I1379" s="2" t="s">
        <v>26</v>
      </c>
      <c r="J1379" s="2" t="s">
        <v>3783</v>
      </c>
      <c r="K1379" s="2" t="s">
        <v>120</v>
      </c>
      <c r="L1379" s="2">
        <v>84062</v>
      </c>
      <c r="M1379" s="2" t="s">
        <v>43</v>
      </c>
      <c r="N1379" s="2" t="s">
        <v>3788</v>
      </c>
      <c r="O1379" s="2" t="s">
        <v>45</v>
      </c>
      <c r="P1379" s="2" t="s">
        <v>67</v>
      </c>
      <c r="Q1379" t="s">
        <v>3789</v>
      </c>
      <c r="R1379" s="30">
        <v>16.399999999999999</v>
      </c>
      <c r="S1379" s="6">
        <v>5</v>
      </c>
      <c r="T1379" s="3">
        <v>0</v>
      </c>
      <c r="U1379" s="30">
        <v>4.2640000000000002</v>
      </c>
      <c r="V1379" s="3">
        <f>Sample___Superstore[[#This Row],[Profit]]/Sample___Superstore[[#This Row],[Sales]]</f>
        <v>0.26000000000000006</v>
      </c>
      <c r="W1379" t="b">
        <f t="shared" si="63"/>
        <v>1</v>
      </c>
      <c r="X1379" t="str">
        <f t="shared" si="64"/>
        <v>Valid</v>
      </c>
      <c r="Y1379" t="str">
        <f t="shared" si="65"/>
        <v>Profit</v>
      </c>
    </row>
    <row r="1380" spans="1:25" x14ac:dyDescent="0.3">
      <c r="A1380" s="2">
        <v>1379</v>
      </c>
      <c r="B1380" s="2" t="s">
        <v>3782</v>
      </c>
      <c r="C1380" s="1">
        <v>41855</v>
      </c>
      <c r="D1380" s="1">
        <v>41860</v>
      </c>
      <c r="E1380" s="2" t="s">
        <v>22</v>
      </c>
      <c r="F1380" s="2" t="s">
        <v>889</v>
      </c>
      <c r="G1380" t="s">
        <v>890</v>
      </c>
      <c r="H1380" s="2" t="s">
        <v>25</v>
      </c>
      <c r="I1380" s="2" t="s">
        <v>26</v>
      </c>
      <c r="J1380" s="2" t="s">
        <v>3783</v>
      </c>
      <c r="K1380" s="2" t="s">
        <v>120</v>
      </c>
      <c r="L1380" s="2">
        <v>84062</v>
      </c>
      <c r="M1380" s="2" t="s">
        <v>43</v>
      </c>
      <c r="N1380" s="2" t="s">
        <v>3790</v>
      </c>
      <c r="O1380" s="2" t="s">
        <v>70</v>
      </c>
      <c r="P1380" s="2" t="s">
        <v>71</v>
      </c>
      <c r="Q1380" t="s">
        <v>3791</v>
      </c>
      <c r="R1380" s="30">
        <v>399.96</v>
      </c>
      <c r="S1380" s="6">
        <v>5</v>
      </c>
      <c r="T1380" s="3">
        <v>0.2</v>
      </c>
      <c r="U1380" s="30">
        <v>34.996499999999997</v>
      </c>
      <c r="V1380" s="3">
        <f>Sample___Superstore[[#This Row],[Profit]]/Sample___Superstore[[#This Row],[Sales]]</f>
        <v>8.7499999999999994E-2</v>
      </c>
      <c r="W1380" t="b">
        <f t="shared" si="63"/>
        <v>1</v>
      </c>
      <c r="X1380" t="str">
        <f t="shared" si="64"/>
        <v>Valid</v>
      </c>
      <c r="Y1380" t="str">
        <f t="shared" si="65"/>
        <v>Profit</v>
      </c>
    </row>
    <row r="1381" spans="1:25" x14ac:dyDescent="0.3">
      <c r="A1381" s="2">
        <v>1380</v>
      </c>
      <c r="B1381" s="2" t="s">
        <v>3782</v>
      </c>
      <c r="C1381" s="1">
        <v>41855</v>
      </c>
      <c r="D1381" s="1">
        <v>41860</v>
      </c>
      <c r="E1381" s="2" t="s">
        <v>22</v>
      </c>
      <c r="F1381" s="2" t="s">
        <v>889</v>
      </c>
      <c r="G1381" t="s">
        <v>890</v>
      </c>
      <c r="H1381" s="2" t="s">
        <v>25</v>
      </c>
      <c r="I1381" s="2" t="s">
        <v>26</v>
      </c>
      <c r="J1381" s="2" t="s">
        <v>3783</v>
      </c>
      <c r="K1381" s="2" t="s">
        <v>120</v>
      </c>
      <c r="L1381" s="2">
        <v>84062</v>
      </c>
      <c r="M1381" s="2" t="s">
        <v>43</v>
      </c>
      <c r="N1381" s="2" t="s">
        <v>3792</v>
      </c>
      <c r="O1381" s="2" t="s">
        <v>45</v>
      </c>
      <c r="P1381" s="2" t="s">
        <v>58</v>
      </c>
      <c r="Q1381" t="s">
        <v>3793</v>
      </c>
      <c r="R1381" s="30">
        <v>158.9</v>
      </c>
      <c r="S1381" s="6">
        <v>5</v>
      </c>
      <c r="T1381" s="3">
        <v>0</v>
      </c>
      <c r="U1381" s="30">
        <v>7.9450000000000003</v>
      </c>
      <c r="V1381" s="3">
        <f>Sample___Superstore[[#This Row],[Profit]]/Sample___Superstore[[#This Row],[Sales]]</f>
        <v>0.05</v>
      </c>
      <c r="W1381" t="b">
        <f t="shared" si="63"/>
        <v>1</v>
      </c>
      <c r="X1381" t="str">
        <f t="shared" si="64"/>
        <v>Valid</v>
      </c>
      <c r="Y1381" t="str">
        <f t="shared" si="65"/>
        <v>Profit</v>
      </c>
    </row>
    <row r="1382" spans="1:25" x14ac:dyDescent="0.3">
      <c r="A1382" s="2">
        <v>1381</v>
      </c>
      <c r="B1382" s="2" t="s">
        <v>3782</v>
      </c>
      <c r="C1382" s="1">
        <v>41855</v>
      </c>
      <c r="D1382" s="1">
        <v>41860</v>
      </c>
      <c r="E1382" s="2" t="s">
        <v>22</v>
      </c>
      <c r="F1382" s="2" t="s">
        <v>889</v>
      </c>
      <c r="G1382" t="s">
        <v>890</v>
      </c>
      <c r="H1382" s="2" t="s">
        <v>25</v>
      </c>
      <c r="I1382" s="2" t="s">
        <v>26</v>
      </c>
      <c r="J1382" s="2" t="s">
        <v>3783</v>
      </c>
      <c r="K1382" s="2" t="s">
        <v>120</v>
      </c>
      <c r="L1382" s="2">
        <v>84062</v>
      </c>
      <c r="M1382" s="2" t="s">
        <v>43</v>
      </c>
      <c r="N1382" s="2" t="s">
        <v>413</v>
      </c>
      <c r="O1382" s="2" t="s">
        <v>45</v>
      </c>
      <c r="P1382" s="2" t="s">
        <v>74</v>
      </c>
      <c r="Q1382" t="s">
        <v>414</v>
      </c>
      <c r="R1382" s="30">
        <v>13.183999999999999</v>
      </c>
      <c r="S1382" s="6">
        <v>1</v>
      </c>
      <c r="T1382" s="3">
        <v>0.2</v>
      </c>
      <c r="U1382" s="30">
        <v>4.7792000000000003</v>
      </c>
      <c r="V1382" s="3">
        <f>Sample___Superstore[[#This Row],[Profit]]/Sample___Superstore[[#This Row],[Sales]]</f>
        <v>0.36250000000000004</v>
      </c>
      <c r="W1382" t="b">
        <f t="shared" si="63"/>
        <v>1</v>
      </c>
      <c r="X1382" t="str">
        <f t="shared" si="64"/>
        <v>Valid</v>
      </c>
      <c r="Y1382" t="str">
        <f t="shared" si="65"/>
        <v>Profit</v>
      </c>
    </row>
    <row r="1383" spans="1:25" x14ac:dyDescent="0.3">
      <c r="A1383" s="2">
        <v>1382</v>
      </c>
      <c r="B1383" s="2" t="s">
        <v>3794</v>
      </c>
      <c r="C1383" s="1">
        <v>42616</v>
      </c>
      <c r="D1383" s="1">
        <v>42622</v>
      </c>
      <c r="E1383" s="2" t="s">
        <v>49</v>
      </c>
      <c r="F1383" s="2" t="s">
        <v>3795</v>
      </c>
      <c r="G1383" t="s">
        <v>3796</v>
      </c>
      <c r="H1383" s="2" t="s">
        <v>101</v>
      </c>
      <c r="I1383" s="2" t="s">
        <v>26</v>
      </c>
      <c r="J1383" s="2" t="s">
        <v>455</v>
      </c>
      <c r="K1383" s="2" t="s">
        <v>210</v>
      </c>
      <c r="L1383" s="2">
        <v>60505</v>
      </c>
      <c r="M1383" s="2" t="s">
        <v>104</v>
      </c>
      <c r="N1383" s="2" t="s">
        <v>2267</v>
      </c>
      <c r="O1383" s="2" t="s">
        <v>31</v>
      </c>
      <c r="P1383" s="2" t="s">
        <v>64</v>
      </c>
      <c r="Q1383" t="s">
        <v>2268</v>
      </c>
      <c r="R1383" s="30">
        <v>83.951999999999998</v>
      </c>
      <c r="S1383" s="6">
        <v>3</v>
      </c>
      <c r="T1383" s="3">
        <v>0.6</v>
      </c>
      <c r="U1383" s="30">
        <v>-90.248400000000004</v>
      </c>
      <c r="V1383" s="3">
        <f>Sample___Superstore[[#This Row],[Profit]]/Sample___Superstore[[#This Row],[Sales]]</f>
        <v>-1.0750000000000002</v>
      </c>
      <c r="W1383" t="b">
        <f t="shared" si="63"/>
        <v>1</v>
      </c>
      <c r="X1383" t="str">
        <f t="shared" si="64"/>
        <v>Valid</v>
      </c>
      <c r="Y1383" t="str">
        <f t="shared" si="65"/>
        <v>Loss</v>
      </c>
    </row>
    <row r="1384" spans="1:25" x14ac:dyDescent="0.3">
      <c r="A1384" s="2">
        <v>1383</v>
      </c>
      <c r="B1384" s="2" t="s">
        <v>3797</v>
      </c>
      <c r="C1384" s="1">
        <v>42405</v>
      </c>
      <c r="D1384" s="1">
        <v>42405</v>
      </c>
      <c r="E1384" s="2" t="s">
        <v>1292</v>
      </c>
      <c r="F1384" s="2" t="s">
        <v>3798</v>
      </c>
      <c r="G1384" t="s">
        <v>3799</v>
      </c>
      <c r="H1384" s="2" t="s">
        <v>101</v>
      </c>
      <c r="I1384" s="2" t="s">
        <v>26</v>
      </c>
      <c r="J1384" s="2" t="s">
        <v>3800</v>
      </c>
      <c r="K1384" s="2" t="s">
        <v>1274</v>
      </c>
      <c r="L1384" s="2">
        <v>30080</v>
      </c>
      <c r="M1384" s="2" t="s">
        <v>29</v>
      </c>
      <c r="N1384" s="2" t="s">
        <v>3401</v>
      </c>
      <c r="O1384" s="2" t="s">
        <v>45</v>
      </c>
      <c r="P1384" s="2" t="s">
        <v>58</v>
      </c>
      <c r="Q1384" t="s">
        <v>3402</v>
      </c>
      <c r="R1384" s="30">
        <v>80.98</v>
      </c>
      <c r="S1384" s="6">
        <v>1</v>
      </c>
      <c r="T1384" s="3">
        <v>0</v>
      </c>
      <c r="U1384" s="30">
        <v>1.6195999999999999</v>
      </c>
      <c r="V1384" s="3">
        <f>Sample___Superstore[[#This Row],[Profit]]/Sample___Superstore[[#This Row],[Sales]]</f>
        <v>1.9999999999999997E-2</v>
      </c>
      <c r="W1384" t="b">
        <f t="shared" si="63"/>
        <v>1</v>
      </c>
      <c r="X1384" t="str">
        <f t="shared" si="64"/>
        <v>Valid</v>
      </c>
      <c r="Y1384" t="str">
        <f t="shared" si="65"/>
        <v>Profit</v>
      </c>
    </row>
    <row r="1385" spans="1:25" x14ac:dyDescent="0.3">
      <c r="A1385" s="2">
        <v>1384</v>
      </c>
      <c r="B1385" s="2" t="s">
        <v>3797</v>
      </c>
      <c r="C1385" s="1">
        <v>42405</v>
      </c>
      <c r="D1385" s="1">
        <v>42405</v>
      </c>
      <c r="E1385" s="2" t="s">
        <v>1292</v>
      </c>
      <c r="F1385" s="2" t="s">
        <v>3798</v>
      </c>
      <c r="G1385" t="s">
        <v>3799</v>
      </c>
      <c r="H1385" s="2" t="s">
        <v>101</v>
      </c>
      <c r="I1385" s="2" t="s">
        <v>26</v>
      </c>
      <c r="J1385" s="2" t="s">
        <v>3800</v>
      </c>
      <c r="K1385" s="2" t="s">
        <v>1274</v>
      </c>
      <c r="L1385" s="2">
        <v>30080</v>
      </c>
      <c r="M1385" s="2" t="s">
        <v>29</v>
      </c>
      <c r="N1385" s="2" t="s">
        <v>3801</v>
      </c>
      <c r="O1385" s="2" t="s">
        <v>45</v>
      </c>
      <c r="P1385" s="2" t="s">
        <v>89</v>
      </c>
      <c r="Q1385" t="s">
        <v>3802</v>
      </c>
      <c r="R1385" s="30">
        <v>348.84</v>
      </c>
      <c r="S1385" s="6">
        <v>9</v>
      </c>
      <c r="T1385" s="3">
        <v>0</v>
      </c>
      <c r="U1385" s="30">
        <v>170.9316</v>
      </c>
      <c r="V1385" s="3">
        <f>Sample___Superstore[[#This Row],[Profit]]/Sample___Superstore[[#This Row],[Sales]]</f>
        <v>0.49000000000000005</v>
      </c>
      <c r="W1385" t="b">
        <f t="shared" si="63"/>
        <v>1</v>
      </c>
      <c r="X1385" t="str">
        <f t="shared" si="64"/>
        <v>Valid</v>
      </c>
      <c r="Y1385" t="str">
        <f t="shared" si="65"/>
        <v>Profit</v>
      </c>
    </row>
    <row r="1386" spans="1:25" x14ac:dyDescent="0.3">
      <c r="A1386" s="2">
        <v>1385</v>
      </c>
      <c r="B1386" s="2" t="s">
        <v>3797</v>
      </c>
      <c r="C1386" s="1">
        <v>42405</v>
      </c>
      <c r="D1386" s="1">
        <v>42405</v>
      </c>
      <c r="E1386" s="2" t="s">
        <v>1292</v>
      </c>
      <c r="F1386" s="2" t="s">
        <v>3798</v>
      </c>
      <c r="G1386" t="s">
        <v>3799</v>
      </c>
      <c r="H1386" s="2" t="s">
        <v>101</v>
      </c>
      <c r="I1386" s="2" t="s">
        <v>26</v>
      </c>
      <c r="J1386" s="2" t="s">
        <v>3800</v>
      </c>
      <c r="K1386" s="2" t="s">
        <v>1274</v>
      </c>
      <c r="L1386" s="2">
        <v>30080</v>
      </c>
      <c r="M1386" s="2" t="s">
        <v>29</v>
      </c>
      <c r="N1386" s="2" t="s">
        <v>3803</v>
      </c>
      <c r="O1386" s="2" t="s">
        <v>45</v>
      </c>
      <c r="P1386" s="2" t="s">
        <v>268</v>
      </c>
      <c r="Q1386" t="s">
        <v>3804</v>
      </c>
      <c r="R1386" s="30">
        <v>9.4499999999999993</v>
      </c>
      <c r="S1386" s="6">
        <v>5</v>
      </c>
      <c r="T1386" s="3">
        <v>0</v>
      </c>
      <c r="U1386" s="30">
        <v>0.189</v>
      </c>
      <c r="V1386" s="3">
        <f>Sample___Superstore[[#This Row],[Profit]]/Sample___Superstore[[#This Row],[Sales]]</f>
        <v>0.02</v>
      </c>
      <c r="W1386" t="b">
        <f t="shared" si="63"/>
        <v>1</v>
      </c>
      <c r="X1386" t="str">
        <f t="shared" si="64"/>
        <v>Valid</v>
      </c>
      <c r="Y1386" t="str">
        <f t="shared" si="65"/>
        <v>Profit</v>
      </c>
    </row>
    <row r="1387" spans="1:25" x14ac:dyDescent="0.3">
      <c r="A1387" s="2">
        <v>1386</v>
      </c>
      <c r="B1387" s="2" t="s">
        <v>3797</v>
      </c>
      <c r="C1387" s="1">
        <v>42405</v>
      </c>
      <c r="D1387" s="1">
        <v>42405</v>
      </c>
      <c r="E1387" s="2" t="s">
        <v>1292</v>
      </c>
      <c r="F1387" s="2" t="s">
        <v>3798</v>
      </c>
      <c r="G1387" t="s">
        <v>3799</v>
      </c>
      <c r="H1387" s="2" t="s">
        <v>101</v>
      </c>
      <c r="I1387" s="2" t="s">
        <v>26</v>
      </c>
      <c r="J1387" s="2" t="s">
        <v>3800</v>
      </c>
      <c r="K1387" s="2" t="s">
        <v>1274</v>
      </c>
      <c r="L1387" s="2">
        <v>30080</v>
      </c>
      <c r="M1387" s="2" t="s">
        <v>29</v>
      </c>
      <c r="N1387" s="2" t="s">
        <v>1084</v>
      </c>
      <c r="O1387" s="2" t="s">
        <v>31</v>
      </c>
      <c r="P1387" s="2" t="s">
        <v>64</v>
      </c>
      <c r="Q1387" t="s">
        <v>3805</v>
      </c>
      <c r="R1387" s="30">
        <v>18.84</v>
      </c>
      <c r="S1387" s="6">
        <v>3</v>
      </c>
      <c r="T1387" s="3">
        <v>0</v>
      </c>
      <c r="U1387" s="30">
        <v>7.1592000000000002</v>
      </c>
      <c r="V1387" s="3">
        <f>Sample___Superstore[[#This Row],[Profit]]/Sample___Superstore[[#This Row],[Sales]]</f>
        <v>0.38</v>
      </c>
      <c r="W1387" t="b">
        <f t="shared" si="63"/>
        <v>1</v>
      </c>
      <c r="X1387" t="str">
        <f t="shared" si="64"/>
        <v>Valid</v>
      </c>
      <c r="Y1387" t="str">
        <f t="shared" si="65"/>
        <v>Profit</v>
      </c>
    </row>
    <row r="1388" spans="1:25" x14ac:dyDescent="0.3">
      <c r="A1388" s="2">
        <v>1387</v>
      </c>
      <c r="B1388" s="2" t="s">
        <v>3797</v>
      </c>
      <c r="C1388" s="1">
        <v>42405</v>
      </c>
      <c r="D1388" s="1">
        <v>42405</v>
      </c>
      <c r="E1388" s="2" t="s">
        <v>1292</v>
      </c>
      <c r="F1388" s="2" t="s">
        <v>3798</v>
      </c>
      <c r="G1388" t="s">
        <v>3799</v>
      </c>
      <c r="H1388" s="2" t="s">
        <v>101</v>
      </c>
      <c r="I1388" s="2" t="s">
        <v>26</v>
      </c>
      <c r="J1388" s="2" t="s">
        <v>3800</v>
      </c>
      <c r="K1388" s="2" t="s">
        <v>1274</v>
      </c>
      <c r="L1388" s="2">
        <v>30080</v>
      </c>
      <c r="M1388" s="2" t="s">
        <v>29</v>
      </c>
      <c r="N1388" s="2" t="s">
        <v>2236</v>
      </c>
      <c r="O1388" s="2" t="s">
        <v>31</v>
      </c>
      <c r="P1388" s="2" t="s">
        <v>32</v>
      </c>
      <c r="Q1388" t="s">
        <v>2237</v>
      </c>
      <c r="R1388" s="30">
        <v>239.98</v>
      </c>
      <c r="S1388" s="6">
        <v>2</v>
      </c>
      <c r="T1388" s="3">
        <v>0</v>
      </c>
      <c r="U1388" s="30">
        <v>52.7956</v>
      </c>
      <c r="V1388" s="3">
        <f>Sample___Superstore[[#This Row],[Profit]]/Sample___Superstore[[#This Row],[Sales]]</f>
        <v>0.22</v>
      </c>
      <c r="W1388" t="b">
        <f t="shared" si="63"/>
        <v>1</v>
      </c>
      <c r="X1388" t="str">
        <f t="shared" si="64"/>
        <v>Valid</v>
      </c>
      <c r="Y1388" t="str">
        <f t="shared" si="65"/>
        <v>Profit</v>
      </c>
    </row>
    <row r="1389" spans="1:25" x14ac:dyDescent="0.3">
      <c r="A1389" s="2">
        <v>1388</v>
      </c>
      <c r="B1389" s="2" t="s">
        <v>3797</v>
      </c>
      <c r="C1389" s="1">
        <v>42405</v>
      </c>
      <c r="D1389" s="1">
        <v>42405</v>
      </c>
      <c r="E1389" s="2" t="s">
        <v>1292</v>
      </c>
      <c r="F1389" s="2" t="s">
        <v>3798</v>
      </c>
      <c r="G1389" t="s">
        <v>3799</v>
      </c>
      <c r="H1389" s="2" t="s">
        <v>101</v>
      </c>
      <c r="I1389" s="2" t="s">
        <v>26</v>
      </c>
      <c r="J1389" s="2" t="s">
        <v>3800</v>
      </c>
      <c r="K1389" s="2" t="s">
        <v>1274</v>
      </c>
      <c r="L1389" s="2">
        <v>30080</v>
      </c>
      <c r="M1389" s="2" t="s">
        <v>29</v>
      </c>
      <c r="N1389" s="2" t="s">
        <v>3806</v>
      </c>
      <c r="O1389" s="2" t="s">
        <v>45</v>
      </c>
      <c r="P1389" s="2" t="s">
        <v>172</v>
      </c>
      <c r="Q1389" t="s">
        <v>3807</v>
      </c>
      <c r="R1389" s="30">
        <v>167.96</v>
      </c>
      <c r="S1389" s="6">
        <v>2</v>
      </c>
      <c r="T1389" s="3">
        <v>0</v>
      </c>
      <c r="U1389" s="30">
        <v>78.941199999999995</v>
      </c>
      <c r="V1389" s="3">
        <f>Sample___Superstore[[#This Row],[Profit]]/Sample___Superstore[[#This Row],[Sales]]</f>
        <v>0.47</v>
      </c>
      <c r="W1389" t="b">
        <f t="shared" si="63"/>
        <v>1</v>
      </c>
      <c r="X1389" t="str">
        <f t="shared" si="64"/>
        <v>Valid</v>
      </c>
      <c r="Y1389" t="str">
        <f t="shared" si="65"/>
        <v>Profit</v>
      </c>
    </row>
    <row r="1390" spans="1:25" x14ac:dyDescent="0.3">
      <c r="A1390" s="2">
        <v>1389</v>
      </c>
      <c r="B1390" s="2" t="s">
        <v>3797</v>
      </c>
      <c r="C1390" s="1">
        <v>42405</v>
      </c>
      <c r="D1390" s="1">
        <v>42405</v>
      </c>
      <c r="E1390" s="2" t="s">
        <v>1292</v>
      </c>
      <c r="F1390" s="2" t="s">
        <v>3798</v>
      </c>
      <c r="G1390" t="s">
        <v>3799</v>
      </c>
      <c r="H1390" s="2" t="s">
        <v>101</v>
      </c>
      <c r="I1390" s="2" t="s">
        <v>26</v>
      </c>
      <c r="J1390" s="2" t="s">
        <v>3800</v>
      </c>
      <c r="K1390" s="2" t="s">
        <v>1274</v>
      </c>
      <c r="L1390" s="2">
        <v>30080</v>
      </c>
      <c r="M1390" s="2" t="s">
        <v>29</v>
      </c>
      <c r="N1390" s="2" t="s">
        <v>613</v>
      </c>
      <c r="O1390" s="2" t="s">
        <v>70</v>
      </c>
      <c r="P1390" s="2" t="s">
        <v>71</v>
      </c>
      <c r="Q1390" t="s">
        <v>614</v>
      </c>
      <c r="R1390" s="30">
        <v>104.85</v>
      </c>
      <c r="S1390" s="6">
        <v>3</v>
      </c>
      <c r="T1390" s="3">
        <v>0</v>
      </c>
      <c r="U1390" s="30">
        <v>28.3095</v>
      </c>
      <c r="V1390" s="3">
        <f>Sample___Superstore[[#This Row],[Profit]]/Sample___Superstore[[#This Row],[Sales]]</f>
        <v>0.27</v>
      </c>
      <c r="W1390" t="b">
        <f t="shared" si="63"/>
        <v>1</v>
      </c>
      <c r="X1390" t="str">
        <f t="shared" si="64"/>
        <v>Valid</v>
      </c>
      <c r="Y1390" t="str">
        <f t="shared" si="65"/>
        <v>Profit</v>
      </c>
    </row>
    <row r="1391" spans="1:25" x14ac:dyDescent="0.3">
      <c r="A1391" s="2">
        <v>1390</v>
      </c>
      <c r="B1391" s="2" t="s">
        <v>3797</v>
      </c>
      <c r="C1391" s="1">
        <v>42405</v>
      </c>
      <c r="D1391" s="1">
        <v>42405</v>
      </c>
      <c r="E1391" s="2" t="s">
        <v>1292</v>
      </c>
      <c r="F1391" s="2" t="s">
        <v>3798</v>
      </c>
      <c r="G1391" t="s">
        <v>3799</v>
      </c>
      <c r="H1391" s="2" t="s">
        <v>101</v>
      </c>
      <c r="I1391" s="2" t="s">
        <v>26</v>
      </c>
      <c r="J1391" s="2" t="s">
        <v>3800</v>
      </c>
      <c r="K1391" s="2" t="s">
        <v>1274</v>
      </c>
      <c r="L1391" s="2">
        <v>30080</v>
      </c>
      <c r="M1391" s="2" t="s">
        <v>29</v>
      </c>
      <c r="N1391" s="2" t="s">
        <v>1193</v>
      </c>
      <c r="O1391" s="2" t="s">
        <v>70</v>
      </c>
      <c r="P1391" s="2" t="s">
        <v>71</v>
      </c>
      <c r="Q1391" t="s">
        <v>1194</v>
      </c>
      <c r="R1391" s="30">
        <v>484.83</v>
      </c>
      <c r="S1391" s="6">
        <v>3</v>
      </c>
      <c r="T1391" s="3">
        <v>0</v>
      </c>
      <c r="U1391" s="30">
        <v>126.0558</v>
      </c>
      <c r="V1391" s="3">
        <f>Sample___Superstore[[#This Row],[Profit]]/Sample___Superstore[[#This Row],[Sales]]</f>
        <v>0.26</v>
      </c>
      <c r="W1391" t="b">
        <f t="shared" si="63"/>
        <v>1</v>
      </c>
      <c r="X1391" t="str">
        <f t="shared" si="64"/>
        <v>Valid</v>
      </c>
      <c r="Y1391" t="str">
        <f t="shared" si="65"/>
        <v>Profit</v>
      </c>
    </row>
    <row r="1392" spans="1:25" x14ac:dyDescent="0.3">
      <c r="A1392" s="2">
        <v>1391</v>
      </c>
      <c r="B1392" s="2" t="s">
        <v>3797</v>
      </c>
      <c r="C1392" s="1">
        <v>42405</v>
      </c>
      <c r="D1392" s="1">
        <v>42405</v>
      </c>
      <c r="E1392" s="2" t="s">
        <v>1292</v>
      </c>
      <c r="F1392" s="2" t="s">
        <v>3798</v>
      </c>
      <c r="G1392" t="s">
        <v>3799</v>
      </c>
      <c r="H1392" s="2" t="s">
        <v>101</v>
      </c>
      <c r="I1392" s="2" t="s">
        <v>26</v>
      </c>
      <c r="J1392" s="2" t="s">
        <v>3800</v>
      </c>
      <c r="K1392" s="2" t="s">
        <v>1274</v>
      </c>
      <c r="L1392" s="2">
        <v>30080</v>
      </c>
      <c r="M1392" s="2" t="s">
        <v>29</v>
      </c>
      <c r="N1392" s="2" t="s">
        <v>1734</v>
      </c>
      <c r="O1392" s="2" t="s">
        <v>45</v>
      </c>
      <c r="P1392" s="2" t="s">
        <v>89</v>
      </c>
      <c r="Q1392" t="s">
        <v>1735</v>
      </c>
      <c r="R1392" s="30">
        <v>122.97</v>
      </c>
      <c r="S1392" s="6">
        <v>3</v>
      </c>
      <c r="T1392" s="3">
        <v>0</v>
      </c>
      <c r="U1392" s="30">
        <v>60.255299999999998</v>
      </c>
      <c r="V1392" s="3">
        <f>Sample___Superstore[[#This Row],[Profit]]/Sample___Superstore[[#This Row],[Sales]]</f>
        <v>0.49</v>
      </c>
      <c r="W1392" t="b">
        <f t="shared" si="63"/>
        <v>1</v>
      </c>
      <c r="X1392" t="str">
        <f t="shared" si="64"/>
        <v>Valid</v>
      </c>
      <c r="Y1392" t="str">
        <f t="shared" si="65"/>
        <v>Profit</v>
      </c>
    </row>
    <row r="1393" spans="1:25" x14ac:dyDescent="0.3">
      <c r="A1393" s="2">
        <v>1392</v>
      </c>
      <c r="B1393" s="2" t="s">
        <v>3797</v>
      </c>
      <c r="C1393" s="1">
        <v>42405</v>
      </c>
      <c r="D1393" s="1">
        <v>42405</v>
      </c>
      <c r="E1393" s="2" t="s">
        <v>1292</v>
      </c>
      <c r="F1393" s="2" t="s">
        <v>3798</v>
      </c>
      <c r="G1393" t="s">
        <v>3799</v>
      </c>
      <c r="H1393" s="2" t="s">
        <v>101</v>
      </c>
      <c r="I1393" s="2" t="s">
        <v>26</v>
      </c>
      <c r="J1393" s="2" t="s">
        <v>3800</v>
      </c>
      <c r="K1393" s="2" t="s">
        <v>1274</v>
      </c>
      <c r="L1393" s="2">
        <v>30080</v>
      </c>
      <c r="M1393" s="2" t="s">
        <v>29</v>
      </c>
      <c r="N1393" s="2" t="s">
        <v>962</v>
      </c>
      <c r="O1393" s="2" t="s">
        <v>45</v>
      </c>
      <c r="P1393" s="2" t="s">
        <v>58</v>
      </c>
      <c r="Q1393" t="s">
        <v>963</v>
      </c>
      <c r="R1393" s="30">
        <v>154.44</v>
      </c>
      <c r="S1393" s="6">
        <v>3</v>
      </c>
      <c r="T1393" s="3">
        <v>0</v>
      </c>
      <c r="U1393" s="30">
        <v>1.5444</v>
      </c>
      <c r="V1393" s="3">
        <f>Sample___Superstore[[#This Row],[Profit]]/Sample___Superstore[[#This Row],[Sales]]</f>
        <v>0.01</v>
      </c>
      <c r="W1393" t="b">
        <f t="shared" si="63"/>
        <v>1</v>
      </c>
      <c r="X1393" t="str">
        <f t="shared" si="64"/>
        <v>Valid</v>
      </c>
      <c r="Y1393" t="str">
        <f t="shared" si="65"/>
        <v>Profit</v>
      </c>
    </row>
    <row r="1394" spans="1:25" x14ac:dyDescent="0.3">
      <c r="A1394" s="2">
        <v>1393</v>
      </c>
      <c r="B1394" s="2" t="s">
        <v>3797</v>
      </c>
      <c r="C1394" s="1">
        <v>42405</v>
      </c>
      <c r="D1394" s="1">
        <v>42405</v>
      </c>
      <c r="E1394" s="2" t="s">
        <v>1292</v>
      </c>
      <c r="F1394" s="2" t="s">
        <v>3798</v>
      </c>
      <c r="G1394" t="s">
        <v>3799</v>
      </c>
      <c r="H1394" s="2" t="s">
        <v>101</v>
      </c>
      <c r="I1394" s="2" t="s">
        <v>26</v>
      </c>
      <c r="J1394" s="2" t="s">
        <v>3800</v>
      </c>
      <c r="K1394" s="2" t="s">
        <v>1274</v>
      </c>
      <c r="L1394" s="2">
        <v>30080</v>
      </c>
      <c r="M1394" s="2" t="s">
        <v>29</v>
      </c>
      <c r="N1394" s="2" t="s">
        <v>295</v>
      </c>
      <c r="O1394" s="2" t="s">
        <v>45</v>
      </c>
      <c r="P1394" s="2" t="s">
        <v>89</v>
      </c>
      <c r="Q1394" t="s">
        <v>296</v>
      </c>
      <c r="R1394" s="30">
        <v>342.37</v>
      </c>
      <c r="S1394" s="6">
        <v>7</v>
      </c>
      <c r="T1394" s="3">
        <v>0</v>
      </c>
      <c r="U1394" s="30">
        <v>160.91390000000001</v>
      </c>
      <c r="V1394" s="3">
        <f>Sample___Superstore[[#This Row],[Profit]]/Sample___Superstore[[#This Row],[Sales]]</f>
        <v>0.47000000000000003</v>
      </c>
      <c r="W1394" t="b">
        <f t="shared" si="63"/>
        <v>1</v>
      </c>
      <c r="X1394" t="str">
        <f t="shared" si="64"/>
        <v>Valid</v>
      </c>
      <c r="Y1394" t="str">
        <f t="shared" si="65"/>
        <v>Profit</v>
      </c>
    </row>
    <row r="1395" spans="1:25" x14ac:dyDescent="0.3">
      <c r="A1395" s="2">
        <v>1394</v>
      </c>
      <c r="B1395" s="2" t="s">
        <v>3808</v>
      </c>
      <c r="C1395" s="1">
        <v>42919</v>
      </c>
      <c r="D1395" s="1">
        <v>42920</v>
      </c>
      <c r="E1395" s="2" t="s">
        <v>187</v>
      </c>
      <c r="F1395" s="2" t="s">
        <v>3809</v>
      </c>
      <c r="G1395" t="s">
        <v>3810</v>
      </c>
      <c r="H1395" s="2" t="s">
        <v>40</v>
      </c>
      <c r="I1395" s="2" t="s">
        <v>26</v>
      </c>
      <c r="J1395" s="2" t="s">
        <v>2225</v>
      </c>
      <c r="K1395" s="2" t="s">
        <v>87</v>
      </c>
      <c r="L1395" s="2">
        <v>27217</v>
      </c>
      <c r="M1395" s="2" t="s">
        <v>29</v>
      </c>
      <c r="N1395" s="2" t="s">
        <v>771</v>
      </c>
      <c r="O1395" s="2" t="s">
        <v>45</v>
      </c>
      <c r="P1395" s="2" t="s">
        <v>67</v>
      </c>
      <c r="Q1395" t="s">
        <v>772</v>
      </c>
      <c r="R1395" s="30">
        <v>9.5519999999999996</v>
      </c>
      <c r="S1395" s="6">
        <v>3</v>
      </c>
      <c r="T1395" s="3">
        <v>0.2</v>
      </c>
      <c r="U1395" s="30">
        <v>1.5522</v>
      </c>
      <c r="V1395" s="3">
        <f>Sample___Superstore[[#This Row],[Profit]]/Sample___Superstore[[#This Row],[Sales]]</f>
        <v>0.16250000000000001</v>
      </c>
      <c r="W1395" t="b">
        <f t="shared" si="63"/>
        <v>1</v>
      </c>
      <c r="X1395" t="str">
        <f t="shared" si="64"/>
        <v>Valid</v>
      </c>
      <c r="Y1395" t="str">
        <f t="shared" si="65"/>
        <v>Profit</v>
      </c>
    </row>
    <row r="1396" spans="1:25" x14ac:dyDescent="0.3">
      <c r="A1396" s="2">
        <v>1395</v>
      </c>
      <c r="B1396" s="2" t="s">
        <v>3811</v>
      </c>
      <c r="C1396" s="1">
        <v>43017</v>
      </c>
      <c r="D1396" s="1">
        <v>43022</v>
      </c>
      <c r="E1396" s="2" t="s">
        <v>49</v>
      </c>
      <c r="F1396" s="2" t="s">
        <v>2637</v>
      </c>
      <c r="G1396" t="s">
        <v>2638</v>
      </c>
      <c r="H1396" s="2" t="s">
        <v>40</v>
      </c>
      <c r="I1396" s="2" t="s">
        <v>26</v>
      </c>
      <c r="J1396" s="2" t="s">
        <v>455</v>
      </c>
      <c r="K1396" s="2" t="s">
        <v>210</v>
      </c>
      <c r="L1396" s="2">
        <v>60505</v>
      </c>
      <c r="M1396" s="2" t="s">
        <v>104</v>
      </c>
      <c r="N1396" s="2" t="s">
        <v>3812</v>
      </c>
      <c r="O1396" s="2" t="s">
        <v>31</v>
      </c>
      <c r="P1396" s="2" t="s">
        <v>55</v>
      </c>
      <c r="Q1396" t="s">
        <v>3813</v>
      </c>
      <c r="R1396" s="30">
        <v>652.45000000000005</v>
      </c>
      <c r="S1396" s="6">
        <v>5</v>
      </c>
      <c r="T1396" s="3">
        <v>0.5</v>
      </c>
      <c r="U1396" s="30">
        <v>-430.61700000000002</v>
      </c>
      <c r="V1396" s="3">
        <f>Sample___Superstore[[#This Row],[Profit]]/Sample___Superstore[[#This Row],[Sales]]</f>
        <v>-0.66</v>
      </c>
      <c r="W1396" t="b">
        <f t="shared" si="63"/>
        <v>1</v>
      </c>
      <c r="X1396" t="str">
        <f t="shared" si="64"/>
        <v>Valid</v>
      </c>
      <c r="Y1396" t="str">
        <f t="shared" si="65"/>
        <v>Loss</v>
      </c>
    </row>
    <row r="1397" spans="1:25" x14ac:dyDescent="0.3">
      <c r="A1397" s="2">
        <v>1396</v>
      </c>
      <c r="B1397" s="2" t="s">
        <v>3811</v>
      </c>
      <c r="C1397" s="1">
        <v>43017</v>
      </c>
      <c r="D1397" s="1">
        <v>43022</v>
      </c>
      <c r="E1397" s="2" t="s">
        <v>49</v>
      </c>
      <c r="F1397" s="2" t="s">
        <v>2637</v>
      </c>
      <c r="G1397" t="s">
        <v>2638</v>
      </c>
      <c r="H1397" s="2" t="s">
        <v>40</v>
      </c>
      <c r="I1397" s="2" t="s">
        <v>26</v>
      </c>
      <c r="J1397" s="2" t="s">
        <v>455</v>
      </c>
      <c r="K1397" s="2" t="s">
        <v>210</v>
      </c>
      <c r="L1397" s="2">
        <v>60505</v>
      </c>
      <c r="M1397" s="2" t="s">
        <v>104</v>
      </c>
      <c r="N1397" s="2" t="s">
        <v>3814</v>
      </c>
      <c r="O1397" s="2" t="s">
        <v>31</v>
      </c>
      <c r="P1397" s="2" t="s">
        <v>55</v>
      </c>
      <c r="Q1397" t="s">
        <v>3815</v>
      </c>
      <c r="R1397" s="30">
        <v>66.644999999999996</v>
      </c>
      <c r="S1397" s="6">
        <v>3</v>
      </c>
      <c r="T1397" s="3">
        <v>0.5</v>
      </c>
      <c r="U1397" s="30">
        <v>-42.652799999999999</v>
      </c>
      <c r="V1397" s="3">
        <f>Sample___Superstore[[#This Row],[Profit]]/Sample___Superstore[[#This Row],[Sales]]</f>
        <v>-0.64</v>
      </c>
      <c r="W1397" t="b">
        <f t="shared" si="63"/>
        <v>1</v>
      </c>
      <c r="X1397" t="str">
        <f t="shared" si="64"/>
        <v>Valid</v>
      </c>
      <c r="Y1397" t="str">
        <f t="shared" si="65"/>
        <v>Loss</v>
      </c>
    </row>
    <row r="1398" spans="1:25" x14ac:dyDescent="0.3">
      <c r="A1398" s="2">
        <v>1397</v>
      </c>
      <c r="B1398" s="2" t="s">
        <v>3816</v>
      </c>
      <c r="C1398" s="1">
        <v>42698</v>
      </c>
      <c r="D1398" s="1">
        <v>42700</v>
      </c>
      <c r="E1398" s="2" t="s">
        <v>187</v>
      </c>
      <c r="F1398" s="2" t="s">
        <v>3309</v>
      </c>
      <c r="G1398" t="s">
        <v>3310</v>
      </c>
      <c r="H1398" s="2" t="s">
        <v>25</v>
      </c>
      <c r="I1398" s="2" t="s">
        <v>26</v>
      </c>
      <c r="J1398" s="2" t="s">
        <v>265</v>
      </c>
      <c r="K1398" s="2" t="s">
        <v>266</v>
      </c>
      <c r="L1398" s="2">
        <v>10035</v>
      </c>
      <c r="M1398" s="2" t="s">
        <v>147</v>
      </c>
      <c r="N1398" s="2" t="s">
        <v>3817</v>
      </c>
      <c r="O1398" s="2" t="s">
        <v>45</v>
      </c>
      <c r="P1398" s="2" t="s">
        <v>74</v>
      </c>
      <c r="Q1398" t="s">
        <v>3818</v>
      </c>
      <c r="R1398" s="30">
        <v>17.216000000000001</v>
      </c>
      <c r="S1398" s="6">
        <v>4</v>
      </c>
      <c r="T1398" s="3">
        <v>0.2</v>
      </c>
      <c r="U1398" s="30">
        <v>6.0255999999999998</v>
      </c>
      <c r="V1398" s="3">
        <f>Sample___Superstore[[#This Row],[Profit]]/Sample___Superstore[[#This Row],[Sales]]</f>
        <v>0.35</v>
      </c>
      <c r="W1398" t="b">
        <f t="shared" si="63"/>
        <v>1</v>
      </c>
      <c r="X1398" t="str">
        <f t="shared" si="64"/>
        <v>Valid</v>
      </c>
      <c r="Y1398" t="str">
        <f t="shared" si="65"/>
        <v>Profit</v>
      </c>
    </row>
    <row r="1399" spans="1:25" x14ac:dyDescent="0.3">
      <c r="A1399" s="2">
        <v>1398</v>
      </c>
      <c r="B1399" s="2" t="s">
        <v>3816</v>
      </c>
      <c r="C1399" s="1">
        <v>42698</v>
      </c>
      <c r="D1399" s="1">
        <v>42700</v>
      </c>
      <c r="E1399" s="2" t="s">
        <v>187</v>
      </c>
      <c r="F1399" s="2" t="s">
        <v>3309</v>
      </c>
      <c r="G1399" t="s">
        <v>3310</v>
      </c>
      <c r="H1399" s="2" t="s">
        <v>25</v>
      </c>
      <c r="I1399" s="2" t="s">
        <v>26</v>
      </c>
      <c r="J1399" s="2" t="s">
        <v>265</v>
      </c>
      <c r="K1399" s="2" t="s">
        <v>266</v>
      </c>
      <c r="L1399" s="2">
        <v>10035</v>
      </c>
      <c r="M1399" s="2" t="s">
        <v>147</v>
      </c>
      <c r="N1399" s="2" t="s">
        <v>2376</v>
      </c>
      <c r="O1399" s="2" t="s">
        <v>45</v>
      </c>
      <c r="P1399" s="2" t="s">
        <v>89</v>
      </c>
      <c r="Q1399" t="s">
        <v>2377</v>
      </c>
      <c r="R1399" s="30">
        <v>11.56</v>
      </c>
      <c r="S1399" s="6">
        <v>2</v>
      </c>
      <c r="T1399" s="3">
        <v>0</v>
      </c>
      <c r="U1399" s="30">
        <v>5.6643999999999997</v>
      </c>
      <c r="V1399" s="3">
        <f>Sample___Superstore[[#This Row],[Profit]]/Sample___Superstore[[#This Row],[Sales]]</f>
        <v>0.48999999999999994</v>
      </c>
      <c r="W1399" t="b">
        <f t="shared" si="63"/>
        <v>1</v>
      </c>
      <c r="X1399" t="str">
        <f t="shared" si="64"/>
        <v>Valid</v>
      </c>
      <c r="Y1399" t="str">
        <f t="shared" si="65"/>
        <v>Profit</v>
      </c>
    </row>
    <row r="1400" spans="1:25" x14ac:dyDescent="0.3">
      <c r="A1400" s="2">
        <v>1399</v>
      </c>
      <c r="B1400" s="2" t="s">
        <v>3816</v>
      </c>
      <c r="C1400" s="1">
        <v>42698</v>
      </c>
      <c r="D1400" s="1">
        <v>42700</v>
      </c>
      <c r="E1400" s="2" t="s">
        <v>187</v>
      </c>
      <c r="F1400" s="2" t="s">
        <v>3309</v>
      </c>
      <c r="G1400" t="s">
        <v>3310</v>
      </c>
      <c r="H1400" s="2" t="s">
        <v>25</v>
      </c>
      <c r="I1400" s="2" t="s">
        <v>26</v>
      </c>
      <c r="J1400" s="2" t="s">
        <v>265</v>
      </c>
      <c r="K1400" s="2" t="s">
        <v>266</v>
      </c>
      <c r="L1400" s="2">
        <v>10035</v>
      </c>
      <c r="M1400" s="2" t="s">
        <v>147</v>
      </c>
      <c r="N1400" s="2" t="s">
        <v>754</v>
      </c>
      <c r="O1400" s="2" t="s">
        <v>70</v>
      </c>
      <c r="P1400" s="2" t="s">
        <v>160</v>
      </c>
      <c r="Q1400" t="s">
        <v>755</v>
      </c>
      <c r="R1400" s="30">
        <v>88.4</v>
      </c>
      <c r="S1400" s="6">
        <v>4</v>
      </c>
      <c r="T1400" s="3">
        <v>0</v>
      </c>
      <c r="U1400" s="30">
        <v>11.492000000000001</v>
      </c>
      <c r="V1400" s="3">
        <f>Sample___Superstore[[#This Row],[Profit]]/Sample___Superstore[[#This Row],[Sales]]</f>
        <v>0.13</v>
      </c>
      <c r="W1400" t="b">
        <f t="shared" si="63"/>
        <v>1</v>
      </c>
      <c r="X1400" t="str">
        <f t="shared" si="64"/>
        <v>Valid</v>
      </c>
      <c r="Y1400" t="str">
        <f t="shared" si="65"/>
        <v>Profit</v>
      </c>
    </row>
    <row r="1401" spans="1:25" x14ac:dyDescent="0.3">
      <c r="A1401" s="2">
        <v>1400</v>
      </c>
      <c r="B1401" s="2" t="s">
        <v>3816</v>
      </c>
      <c r="C1401" s="1">
        <v>42698</v>
      </c>
      <c r="D1401" s="1">
        <v>42700</v>
      </c>
      <c r="E1401" s="2" t="s">
        <v>187</v>
      </c>
      <c r="F1401" s="2" t="s">
        <v>3309</v>
      </c>
      <c r="G1401" t="s">
        <v>3310</v>
      </c>
      <c r="H1401" s="2" t="s">
        <v>25</v>
      </c>
      <c r="I1401" s="2" t="s">
        <v>26</v>
      </c>
      <c r="J1401" s="2" t="s">
        <v>265</v>
      </c>
      <c r="K1401" s="2" t="s">
        <v>266</v>
      </c>
      <c r="L1401" s="2">
        <v>10035</v>
      </c>
      <c r="M1401" s="2" t="s">
        <v>147</v>
      </c>
      <c r="N1401" s="2" t="s">
        <v>3819</v>
      </c>
      <c r="O1401" s="2" t="s">
        <v>45</v>
      </c>
      <c r="P1401" s="2" t="s">
        <v>89</v>
      </c>
      <c r="Q1401" t="s">
        <v>3820</v>
      </c>
      <c r="R1401" s="30">
        <v>6.48</v>
      </c>
      <c r="S1401" s="6">
        <v>1</v>
      </c>
      <c r="T1401" s="3">
        <v>0</v>
      </c>
      <c r="U1401" s="30">
        <v>3.1103999999999998</v>
      </c>
      <c r="V1401" s="3">
        <f>Sample___Superstore[[#This Row],[Profit]]/Sample___Superstore[[#This Row],[Sales]]</f>
        <v>0.47999999999999993</v>
      </c>
      <c r="W1401" t="b">
        <f t="shared" si="63"/>
        <v>1</v>
      </c>
      <c r="X1401" t="str">
        <f t="shared" si="64"/>
        <v>Valid</v>
      </c>
      <c r="Y1401" t="str">
        <f t="shared" si="65"/>
        <v>Profit</v>
      </c>
    </row>
    <row r="1402" spans="1:25" x14ac:dyDescent="0.3">
      <c r="A1402" s="2">
        <v>1401</v>
      </c>
      <c r="B1402" s="2" t="s">
        <v>3821</v>
      </c>
      <c r="C1402" s="1">
        <v>42675</v>
      </c>
      <c r="D1402" s="1">
        <v>42679</v>
      </c>
      <c r="E1402" s="2" t="s">
        <v>49</v>
      </c>
      <c r="F1402" s="2" t="s">
        <v>3822</v>
      </c>
      <c r="G1402" t="s">
        <v>3823</v>
      </c>
      <c r="H1402" s="2" t="s">
        <v>101</v>
      </c>
      <c r="I1402" s="2" t="s">
        <v>26</v>
      </c>
      <c r="J1402" s="2" t="s">
        <v>1980</v>
      </c>
      <c r="K1402" s="2" t="s">
        <v>318</v>
      </c>
      <c r="L1402" s="2">
        <v>24153</v>
      </c>
      <c r="M1402" s="2" t="s">
        <v>29</v>
      </c>
      <c r="N1402" s="2" t="s">
        <v>247</v>
      </c>
      <c r="O1402" s="2" t="s">
        <v>70</v>
      </c>
      <c r="P1402" s="2" t="s">
        <v>71</v>
      </c>
      <c r="Q1402" t="s">
        <v>248</v>
      </c>
      <c r="R1402" s="30">
        <v>21.8</v>
      </c>
      <c r="S1402" s="6">
        <v>2</v>
      </c>
      <c r="T1402" s="3">
        <v>0</v>
      </c>
      <c r="U1402" s="30">
        <v>6.1040000000000001</v>
      </c>
      <c r="V1402" s="3">
        <f>Sample___Superstore[[#This Row],[Profit]]/Sample___Superstore[[#This Row],[Sales]]</f>
        <v>0.27999999999999997</v>
      </c>
      <c r="W1402" t="b">
        <f t="shared" si="63"/>
        <v>1</v>
      </c>
      <c r="X1402" t="str">
        <f t="shared" si="64"/>
        <v>Valid</v>
      </c>
      <c r="Y1402" t="str">
        <f t="shared" si="65"/>
        <v>Profit</v>
      </c>
    </row>
    <row r="1403" spans="1:25" x14ac:dyDescent="0.3">
      <c r="A1403" s="2">
        <v>1402</v>
      </c>
      <c r="B1403" s="2" t="s">
        <v>3821</v>
      </c>
      <c r="C1403" s="1">
        <v>42675</v>
      </c>
      <c r="D1403" s="1">
        <v>42679</v>
      </c>
      <c r="E1403" s="2" t="s">
        <v>49</v>
      </c>
      <c r="F1403" s="2" t="s">
        <v>3822</v>
      </c>
      <c r="G1403" t="s">
        <v>3823</v>
      </c>
      <c r="H1403" s="2" t="s">
        <v>101</v>
      </c>
      <c r="I1403" s="2" t="s">
        <v>26</v>
      </c>
      <c r="J1403" s="2" t="s">
        <v>1980</v>
      </c>
      <c r="K1403" s="2" t="s">
        <v>318</v>
      </c>
      <c r="L1403" s="2">
        <v>24153</v>
      </c>
      <c r="M1403" s="2" t="s">
        <v>29</v>
      </c>
      <c r="N1403" s="2" t="s">
        <v>2162</v>
      </c>
      <c r="O1403" s="2" t="s">
        <v>45</v>
      </c>
      <c r="P1403" s="2" t="s">
        <v>172</v>
      </c>
      <c r="Q1403" t="s">
        <v>2163</v>
      </c>
      <c r="R1403" s="30">
        <v>251.79</v>
      </c>
      <c r="S1403" s="6">
        <v>3</v>
      </c>
      <c r="T1403" s="3">
        <v>0</v>
      </c>
      <c r="U1403" s="30">
        <v>118.3413</v>
      </c>
      <c r="V1403" s="3">
        <f>Sample___Superstore[[#This Row],[Profit]]/Sample___Superstore[[#This Row],[Sales]]</f>
        <v>0.47000000000000003</v>
      </c>
      <c r="W1403" t="b">
        <f t="shared" si="63"/>
        <v>1</v>
      </c>
      <c r="X1403" t="str">
        <f t="shared" si="64"/>
        <v>Valid</v>
      </c>
      <c r="Y1403" t="str">
        <f t="shared" si="65"/>
        <v>Profit</v>
      </c>
    </row>
    <row r="1404" spans="1:25" x14ac:dyDescent="0.3">
      <c r="A1404" s="2">
        <v>1403</v>
      </c>
      <c r="B1404" s="2" t="s">
        <v>3824</v>
      </c>
      <c r="C1404" s="1">
        <v>42479</v>
      </c>
      <c r="D1404" s="1">
        <v>42485</v>
      </c>
      <c r="E1404" s="2" t="s">
        <v>49</v>
      </c>
      <c r="F1404" s="2" t="s">
        <v>394</v>
      </c>
      <c r="G1404" t="s">
        <v>395</v>
      </c>
      <c r="H1404" s="2" t="s">
        <v>101</v>
      </c>
      <c r="I1404" s="2" t="s">
        <v>26</v>
      </c>
      <c r="J1404" s="2" t="s">
        <v>496</v>
      </c>
      <c r="K1404" s="2" t="s">
        <v>497</v>
      </c>
      <c r="L1404" s="2">
        <v>43229</v>
      </c>
      <c r="M1404" s="2" t="s">
        <v>147</v>
      </c>
      <c r="N1404" s="2" t="s">
        <v>3825</v>
      </c>
      <c r="O1404" s="2" t="s">
        <v>31</v>
      </c>
      <c r="P1404" s="2" t="s">
        <v>55</v>
      </c>
      <c r="Q1404" t="s">
        <v>3826</v>
      </c>
      <c r="R1404" s="30">
        <v>205.17599999999999</v>
      </c>
      <c r="S1404" s="6">
        <v>2</v>
      </c>
      <c r="T1404" s="3">
        <v>0.4</v>
      </c>
      <c r="U1404" s="30">
        <v>-58.133200000000002</v>
      </c>
      <c r="V1404" s="3">
        <f>Sample___Superstore[[#This Row],[Profit]]/Sample___Superstore[[#This Row],[Sales]]</f>
        <v>-0.28333333333333338</v>
      </c>
      <c r="W1404" t="b">
        <f t="shared" si="63"/>
        <v>1</v>
      </c>
      <c r="X1404" t="str">
        <f t="shared" si="64"/>
        <v>Valid</v>
      </c>
      <c r="Y1404" t="str">
        <f t="shared" si="65"/>
        <v>Loss</v>
      </c>
    </row>
    <row r="1405" spans="1:25" x14ac:dyDescent="0.3">
      <c r="A1405" s="2">
        <v>1404</v>
      </c>
      <c r="B1405" s="2" t="s">
        <v>3824</v>
      </c>
      <c r="C1405" s="1">
        <v>42479</v>
      </c>
      <c r="D1405" s="1">
        <v>42485</v>
      </c>
      <c r="E1405" s="2" t="s">
        <v>49</v>
      </c>
      <c r="F1405" s="2" t="s">
        <v>394</v>
      </c>
      <c r="G1405" t="s">
        <v>395</v>
      </c>
      <c r="H1405" s="2" t="s">
        <v>101</v>
      </c>
      <c r="I1405" s="2" t="s">
        <v>26</v>
      </c>
      <c r="J1405" s="2" t="s">
        <v>496</v>
      </c>
      <c r="K1405" s="2" t="s">
        <v>497</v>
      </c>
      <c r="L1405" s="2">
        <v>43229</v>
      </c>
      <c r="M1405" s="2" t="s">
        <v>147</v>
      </c>
      <c r="N1405" s="2" t="s">
        <v>3827</v>
      </c>
      <c r="O1405" s="2" t="s">
        <v>45</v>
      </c>
      <c r="P1405" s="2" t="s">
        <v>89</v>
      </c>
      <c r="Q1405" t="s">
        <v>3828</v>
      </c>
      <c r="R1405" s="30">
        <v>419.4</v>
      </c>
      <c r="S1405" s="6">
        <v>5</v>
      </c>
      <c r="T1405" s="3">
        <v>0.2</v>
      </c>
      <c r="U1405" s="30">
        <v>146.79</v>
      </c>
      <c r="V1405" s="3">
        <f>Sample___Superstore[[#This Row],[Profit]]/Sample___Superstore[[#This Row],[Sales]]</f>
        <v>0.35</v>
      </c>
      <c r="W1405" t="b">
        <f t="shared" si="63"/>
        <v>1</v>
      </c>
      <c r="X1405" t="str">
        <f t="shared" si="64"/>
        <v>Valid</v>
      </c>
      <c r="Y1405" t="str">
        <f t="shared" si="65"/>
        <v>Profit</v>
      </c>
    </row>
    <row r="1406" spans="1:25" x14ac:dyDescent="0.3">
      <c r="A1406" s="2">
        <v>1405</v>
      </c>
      <c r="B1406" s="2" t="s">
        <v>3829</v>
      </c>
      <c r="C1406" s="1">
        <v>41735</v>
      </c>
      <c r="D1406" s="1">
        <v>41737</v>
      </c>
      <c r="E1406" s="2" t="s">
        <v>187</v>
      </c>
      <c r="F1406" s="2" t="s">
        <v>1501</v>
      </c>
      <c r="G1406" t="s">
        <v>1502</v>
      </c>
      <c r="H1406" s="2" t="s">
        <v>101</v>
      </c>
      <c r="I1406" s="2" t="s">
        <v>26</v>
      </c>
      <c r="J1406" s="2" t="s">
        <v>145</v>
      </c>
      <c r="K1406" s="2" t="s">
        <v>146</v>
      </c>
      <c r="L1406" s="2">
        <v>19143</v>
      </c>
      <c r="M1406" s="2" t="s">
        <v>147</v>
      </c>
      <c r="N1406" s="2" t="s">
        <v>1963</v>
      </c>
      <c r="O1406" s="2" t="s">
        <v>45</v>
      </c>
      <c r="P1406" s="2" t="s">
        <v>578</v>
      </c>
      <c r="Q1406" t="s">
        <v>1964</v>
      </c>
      <c r="R1406" s="30">
        <v>10.304</v>
      </c>
      <c r="S1406" s="6">
        <v>1</v>
      </c>
      <c r="T1406" s="3">
        <v>0.2</v>
      </c>
      <c r="U1406" s="30">
        <v>-2.1896</v>
      </c>
      <c r="V1406" s="3">
        <f>Sample___Superstore[[#This Row],[Profit]]/Sample___Superstore[[#This Row],[Sales]]</f>
        <v>-0.21249999999999999</v>
      </c>
      <c r="W1406" t="b">
        <f t="shared" si="63"/>
        <v>1</v>
      </c>
      <c r="X1406" t="str">
        <f t="shared" si="64"/>
        <v>Valid</v>
      </c>
      <c r="Y1406" t="str">
        <f t="shared" si="65"/>
        <v>Loss</v>
      </c>
    </row>
    <row r="1407" spans="1:25" x14ac:dyDescent="0.3">
      <c r="A1407" s="2">
        <v>1406</v>
      </c>
      <c r="B1407" s="2" t="s">
        <v>3829</v>
      </c>
      <c r="C1407" s="1">
        <v>41735</v>
      </c>
      <c r="D1407" s="1">
        <v>41737</v>
      </c>
      <c r="E1407" s="2" t="s">
        <v>187</v>
      </c>
      <c r="F1407" s="2" t="s">
        <v>1501</v>
      </c>
      <c r="G1407" t="s">
        <v>1502</v>
      </c>
      <c r="H1407" s="2" t="s">
        <v>101</v>
      </c>
      <c r="I1407" s="2" t="s">
        <v>26</v>
      </c>
      <c r="J1407" s="2" t="s">
        <v>145</v>
      </c>
      <c r="K1407" s="2" t="s">
        <v>146</v>
      </c>
      <c r="L1407" s="2">
        <v>19143</v>
      </c>
      <c r="M1407" s="2" t="s">
        <v>147</v>
      </c>
      <c r="N1407" s="2" t="s">
        <v>3830</v>
      </c>
      <c r="O1407" s="2" t="s">
        <v>31</v>
      </c>
      <c r="P1407" s="2" t="s">
        <v>55</v>
      </c>
      <c r="Q1407" t="s">
        <v>3281</v>
      </c>
      <c r="R1407" s="30">
        <v>154.76400000000001</v>
      </c>
      <c r="S1407" s="6">
        <v>3</v>
      </c>
      <c r="T1407" s="3">
        <v>0.4</v>
      </c>
      <c r="U1407" s="30">
        <v>-36.111600000000003</v>
      </c>
      <c r="V1407" s="3">
        <f>Sample___Superstore[[#This Row],[Profit]]/Sample___Superstore[[#This Row],[Sales]]</f>
        <v>-0.23333333333333334</v>
      </c>
      <c r="W1407" t="b">
        <f t="shared" si="63"/>
        <v>1</v>
      </c>
      <c r="X1407" t="str">
        <f t="shared" si="64"/>
        <v>Valid</v>
      </c>
      <c r="Y1407" t="str">
        <f t="shared" si="65"/>
        <v>Loss</v>
      </c>
    </row>
    <row r="1408" spans="1:25" x14ac:dyDescent="0.3">
      <c r="A1408" s="2">
        <v>1407</v>
      </c>
      <c r="B1408" s="2" t="s">
        <v>3829</v>
      </c>
      <c r="C1408" s="1">
        <v>41735</v>
      </c>
      <c r="D1408" s="1">
        <v>41737</v>
      </c>
      <c r="E1408" s="2" t="s">
        <v>187</v>
      </c>
      <c r="F1408" s="2" t="s">
        <v>1501</v>
      </c>
      <c r="G1408" t="s">
        <v>1502</v>
      </c>
      <c r="H1408" s="2" t="s">
        <v>101</v>
      </c>
      <c r="I1408" s="2" t="s">
        <v>26</v>
      </c>
      <c r="J1408" s="2" t="s">
        <v>145</v>
      </c>
      <c r="K1408" s="2" t="s">
        <v>146</v>
      </c>
      <c r="L1408" s="2">
        <v>19143</v>
      </c>
      <c r="M1408" s="2" t="s">
        <v>147</v>
      </c>
      <c r="N1408" s="2" t="s">
        <v>731</v>
      </c>
      <c r="O1408" s="2" t="s">
        <v>70</v>
      </c>
      <c r="P1408" s="2" t="s">
        <v>160</v>
      </c>
      <c r="Q1408" t="s">
        <v>732</v>
      </c>
      <c r="R1408" s="30">
        <v>116.78400000000001</v>
      </c>
      <c r="S1408" s="6">
        <v>2</v>
      </c>
      <c r="T1408" s="3">
        <v>0.2</v>
      </c>
      <c r="U1408" s="30">
        <v>21.896999999999998</v>
      </c>
      <c r="V1408" s="3">
        <f>Sample___Superstore[[#This Row],[Profit]]/Sample___Superstore[[#This Row],[Sales]]</f>
        <v>0.18749999999999997</v>
      </c>
      <c r="W1408" t="b">
        <f t="shared" si="63"/>
        <v>1</v>
      </c>
      <c r="X1408" t="str">
        <f t="shared" si="64"/>
        <v>Valid</v>
      </c>
      <c r="Y1408" t="str">
        <f t="shared" si="65"/>
        <v>Profit</v>
      </c>
    </row>
    <row r="1409" spans="1:25" x14ac:dyDescent="0.3">
      <c r="A1409" s="2">
        <v>1408</v>
      </c>
      <c r="B1409" s="2" t="s">
        <v>3831</v>
      </c>
      <c r="C1409" s="1">
        <v>42615</v>
      </c>
      <c r="D1409" s="1">
        <v>42619</v>
      </c>
      <c r="E1409" s="2" t="s">
        <v>49</v>
      </c>
      <c r="F1409" s="2" t="s">
        <v>315</v>
      </c>
      <c r="G1409" t="s">
        <v>316</v>
      </c>
      <c r="H1409" s="2" t="s">
        <v>25</v>
      </c>
      <c r="I1409" s="2" t="s">
        <v>26</v>
      </c>
      <c r="J1409" s="2" t="s">
        <v>265</v>
      </c>
      <c r="K1409" s="2" t="s">
        <v>266</v>
      </c>
      <c r="L1409" s="2">
        <v>10024</v>
      </c>
      <c r="M1409" s="2" t="s">
        <v>147</v>
      </c>
      <c r="N1409" s="2" t="s">
        <v>3832</v>
      </c>
      <c r="O1409" s="2" t="s">
        <v>45</v>
      </c>
      <c r="P1409" s="2" t="s">
        <v>67</v>
      </c>
      <c r="Q1409" t="s">
        <v>3833</v>
      </c>
      <c r="R1409" s="30">
        <v>75.48</v>
      </c>
      <c r="S1409" s="6">
        <v>2</v>
      </c>
      <c r="T1409" s="3">
        <v>0</v>
      </c>
      <c r="U1409" s="30">
        <v>19.6248</v>
      </c>
      <c r="V1409" s="3">
        <f>Sample___Superstore[[#This Row],[Profit]]/Sample___Superstore[[#This Row],[Sales]]</f>
        <v>0.26</v>
      </c>
      <c r="W1409" t="b">
        <f t="shared" si="63"/>
        <v>1</v>
      </c>
      <c r="X1409" t="str">
        <f t="shared" si="64"/>
        <v>Valid</v>
      </c>
      <c r="Y1409" t="str">
        <f t="shared" si="65"/>
        <v>Profit</v>
      </c>
    </row>
    <row r="1410" spans="1:25" x14ac:dyDescent="0.3">
      <c r="A1410" s="2">
        <v>1409</v>
      </c>
      <c r="B1410" s="2" t="s">
        <v>3831</v>
      </c>
      <c r="C1410" s="1">
        <v>42615</v>
      </c>
      <c r="D1410" s="1">
        <v>42619</v>
      </c>
      <c r="E1410" s="2" t="s">
        <v>49</v>
      </c>
      <c r="F1410" s="2" t="s">
        <v>315</v>
      </c>
      <c r="G1410" t="s">
        <v>316</v>
      </c>
      <c r="H1410" s="2" t="s">
        <v>25</v>
      </c>
      <c r="I1410" s="2" t="s">
        <v>26</v>
      </c>
      <c r="J1410" s="2" t="s">
        <v>265</v>
      </c>
      <c r="K1410" s="2" t="s">
        <v>266</v>
      </c>
      <c r="L1410" s="2">
        <v>10024</v>
      </c>
      <c r="M1410" s="2" t="s">
        <v>147</v>
      </c>
      <c r="N1410" s="2" t="s">
        <v>1188</v>
      </c>
      <c r="O1410" s="2" t="s">
        <v>31</v>
      </c>
      <c r="P1410" s="2" t="s">
        <v>64</v>
      </c>
      <c r="Q1410" t="s">
        <v>1189</v>
      </c>
      <c r="R1410" s="30">
        <v>39.979999999999997</v>
      </c>
      <c r="S1410" s="6">
        <v>2</v>
      </c>
      <c r="T1410" s="3">
        <v>0</v>
      </c>
      <c r="U1410" s="30">
        <v>9.9949999999999992</v>
      </c>
      <c r="V1410" s="3">
        <f>Sample___Superstore[[#This Row],[Profit]]/Sample___Superstore[[#This Row],[Sales]]</f>
        <v>0.25</v>
      </c>
      <c r="W1410" t="b">
        <f t="shared" ref="W1410:W1473" si="66">AND(T1410&gt;=0, T1410&lt;=1)</f>
        <v>1</v>
      </c>
      <c r="X1410" t="str">
        <f t="shared" ref="X1410:X1473" si="67">IF(D1410 &gt;= C1410, "Valid", "Invalid")</f>
        <v>Valid</v>
      </c>
      <c r="Y1410" t="str">
        <f t="shared" ref="Y1410:Y1473" si="68">IF(U1410&gt;0, "Profit", IF(U1410=0, "Even", IF(U1410&lt;0, "Loss")))</f>
        <v>Profit</v>
      </c>
    </row>
    <row r="1411" spans="1:25" x14ac:dyDescent="0.3">
      <c r="A1411" s="2">
        <v>1410</v>
      </c>
      <c r="B1411" s="2" t="s">
        <v>3834</v>
      </c>
      <c r="C1411" s="1">
        <v>42638</v>
      </c>
      <c r="D1411" s="1">
        <v>42643</v>
      </c>
      <c r="E1411" s="2" t="s">
        <v>49</v>
      </c>
      <c r="F1411" s="2" t="s">
        <v>3835</v>
      </c>
      <c r="G1411" t="s">
        <v>3836</v>
      </c>
      <c r="H1411" s="2" t="s">
        <v>25</v>
      </c>
      <c r="I1411" s="2" t="s">
        <v>26</v>
      </c>
      <c r="J1411" s="2" t="s">
        <v>543</v>
      </c>
      <c r="K1411" s="2" t="s">
        <v>309</v>
      </c>
      <c r="L1411" s="2">
        <v>85023</v>
      </c>
      <c r="M1411" s="2" t="s">
        <v>43</v>
      </c>
      <c r="N1411" s="2" t="s">
        <v>2881</v>
      </c>
      <c r="O1411" s="2" t="s">
        <v>31</v>
      </c>
      <c r="P1411" s="2" t="s">
        <v>55</v>
      </c>
      <c r="Q1411" t="s">
        <v>2882</v>
      </c>
      <c r="R1411" s="30">
        <v>393.16500000000002</v>
      </c>
      <c r="S1411" s="6">
        <v>3</v>
      </c>
      <c r="T1411" s="3">
        <v>0.5</v>
      </c>
      <c r="U1411" s="30">
        <v>-204.44579999999999</v>
      </c>
      <c r="V1411" s="3">
        <f>Sample___Superstore[[#This Row],[Profit]]/Sample___Superstore[[#This Row],[Sales]]</f>
        <v>-0.51999999999999991</v>
      </c>
      <c r="W1411" t="b">
        <f t="shared" si="66"/>
        <v>1</v>
      </c>
      <c r="X1411" t="str">
        <f t="shared" si="67"/>
        <v>Valid</v>
      </c>
      <c r="Y1411" t="str">
        <f t="shared" si="68"/>
        <v>Loss</v>
      </c>
    </row>
    <row r="1412" spans="1:25" x14ac:dyDescent="0.3">
      <c r="A1412" s="2">
        <v>1411</v>
      </c>
      <c r="B1412" s="2" t="s">
        <v>3837</v>
      </c>
      <c r="C1412" s="1">
        <v>43043</v>
      </c>
      <c r="D1412" s="1">
        <v>43050</v>
      </c>
      <c r="E1412" s="2" t="s">
        <v>49</v>
      </c>
      <c r="F1412" s="2" t="s">
        <v>3766</v>
      </c>
      <c r="G1412" t="s">
        <v>3767</v>
      </c>
      <c r="H1412" s="2" t="s">
        <v>101</v>
      </c>
      <c r="I1412" s="2" t="s">
        <v>26</v>
      </c>
      <c r="J1412" s="2" t="s">
        <v>759</v>
      </c>
      <c r="K1412" s="2" t="s">
        <v>103</v>
      </c>
      <c r="L1412" s="2">
        <v>75051</v>
      </c>
      <c r="M1412" s="2" t="s">
        <v>104</v>
      </c>
      <c r="N1412" s="2" t="s">
        <v>1671</v>
      </c>
      <c r="O1412" s="2" t="s">
        <v>45</v>
      </c>
      <c r="P1412" s="2" t="s">
        <v>46</v>
      </c>
      <c r="Q1412" t="s">
        <v>1672</v>
      </c>
      <c r="R1412" s="30">
        <v>23.68</v>
      </c>
      <c r="S1412" s="6">
        <v>2</v>
      </c>
      <c r="T1412" s="3">
        <v>0.2</v>
      </c>
      <c r="U1412" s="30">
        <v>8.8800000000000008</v>
      </c>
      <c r="V1412" s="3">
        <f>Sample___Superstore[[#This Row],[Profit]]/Sample___Superstore[[#This Row],[Sales]]</f>
        <v>0.37500000000000006</v>
      </c>
      <c r="W1412" t="b">
        <f t="shared" si="66"/>
        <v>1</v>
      </c>
      <c r="X1412" t="str">
        <f t="shared" si="67"/>
        <v>Valid</v>
      </c>
      <c r="Y1412" t="str">
        <f t="shared" si="68"/>
        <v>Profit</v>
      </c>
    </row>
    <row r="1413" spans="1:25" x14ac:dyDescent="0.3">
      <c r="A1413" s="2">
        <v>1412</v>
      </c>
      <c r="B1413" s="2" t="s">
        <v>3838</v>
      </c>
      <c r="C1413" s="1">
        <v>42560</v>
      </c>
      <c r="D1413" s="1">
        <v>42564</v>
      </c>
      <c r="E1413" s="2" t="s">
        <v>49</v>
      </c>
      <c r="F1413" s="2" t="s">
        <v>581</v>
      </c>
      <c r="G1413" t="s">
        <v>582</v>
      </c>
      <c r="H1413" s="2" t="s">
        <v>40</v>
      </c>
      <c r="I1413" s="2" t="s">
        <v>26</v>
      </c>
      <c r="J1413" s="2" t="s">
        <v>265</v>
      </c>
      <c r="K1413" s="2" t="s">
        <v>266</v>
      </c>
      <c r="L1413" s="2">
        <v>10035</v>
      </c>
      <c r="M1413" s="2" t="s">
        <v>147</v>
      </c>
      <c r="N1413" s="2" t="s">
        <v>2460</v>
      </c>
      <c r="O1413" s="2" t="s">
        <v>31</v>
      </c>
      <c r="P1413" s="2" t="s">
        <v>35</v>
      </c>
      <c r="Q1413" t="s">
        <v>2461</v>
      </c>
      <c r="R1413" s="30">
        <v>408.00599999999997</v>
      </c>
      <c r="S1413" s="6">
        <v>2</v>
      </c>
      <c r="T1413" s="3">
        <v>0.1</v>
      </c>
      <c r="U1413" s="30">
        <v>72.534400000000005</v>
      </c>
      <c r="V1413" s="3">
        <f>Sample___Superstore[[#This Row],[Profit]]/Sample___Superstore[[#This Row],[Sales]]</f>
        <v>0.17777777777777781</v>
      </c>
      <c r="W1413" t="b">
        <f t="shared" si="66"/>
        <v>1</v>
      </c>
      <c r="X1413" t="str">
        <f t="shared" si="67"/>
        <v>Valid</v>
      </c>
      <c r="Y1413" t="str">
        <f t="shared" si="68"/>
        <v>Profit</v>
      </c>
    </row>
    <row r="1414" spans="1:25" x14ac:dyDescent="0.3">
      <c r="A1414" s="2">
        <v>1413</v>
      </c>
      <c r="B1414" s="2" t="s">
        <v>3838</v>
      </c>
      <c r="C1414" s="1">
        <v>42560</v>
      </c>
      <c r="D1414" s="1">
        <v>42564</v>
      </c>
      <c r="E1414" s="2" t="s">
        <v>49</v>
      </c>
      <c r="F1414" s="2" t="s">
        <v>581</v>
      </c>
      <c r="G1414" t="s">
        <v>582</v>
      </c>
      <c r="H1414" s="2" t="s">
        <v>40</v>
      </c>
      <c r="I1414" s="2" t="s">
        <v>26</v>
      </c>
      <c r="J1414" s="2" t="s">
        <v>265</v>
      </c>
      <c r="K1414" s="2" t="s">
        <v>266</v>
      </c>
      <c r="L1414" s="2">
        <v>10035</v>
      </c>
      <c r="M1414" s="2" t="s">
        <v>147</v>
      </c>
      <c r="N1414" s="2" t="s">
        <v>1862</v>
      </c>
      <c r="O1414" s="2" t="s">
        <v>31</v>
      </c>
      <c r="P1414" s="2" t="s">
        <v>64</v>
      </c>
      <c r="Q1414" t="s">
        <v>1863</v>
      </c>
      <c r="R1414" s="30">
        <v>165.28</v>
      </c>
      <c r="S1414" s="6">
        <v>4</v>
      </c>
      <c r="T1414" s="3">
        <v>0</v>
      </c>
      <c r="U1414" s="30">
        <v>14.8752</v>
      </c>
      <c r="V1414" s="3">
        <f>Sample___Superstore[[#This Row],[Profit]]/Sample___Superstore[[#This Row],[Sales]]</f>
        <v>0.09</v>
      </c>
      <c r="W1414" t="b">
        <f t="shared" si="66"/>
        <v>1</v>
      </c>
      <c r="X1414" t="str">
        <f t="shared" si="67"/>
        <v>Valid</v>
      </c>
      <c r="Y1414" t="str">
        <f t="shared" si="68"/>
        <v>Profit</v>
      </c>
    </row>
    <row r="1415" spans="1:25" x14ac:dyDescent="0.3">
      <c r="A1415" s="2">
        <v>1414</v>
      </c>
      <c r="B1415" s="2" t="s">
        <v>3839</v>
      </c>
      <c r="C1415" s="1">
        <v>41820</v>
      </c>
      <c r="D1415" s="1">
        <v>41825</v>
      </c>
      <c r="E1415" s="2" t="s">
        <v>49</v>
      </c>
      <c r="F1415" s="2" t="s">
        <v>3840</v>
      </c>
      <c r="G1415" t="s">
        <v>3841</v>
      </c>
      <c r="H1415" s="2" t="s">
        <v>25</v>
      </c>
      <c r="I1415" s="2" t="s">
        <v>26</v>
      </c>
      <c r="J1415" s="2" t="s">
        <v>265</v>
      </c>
      <c r="K1415" s="2" t="s">
        <v>266</v>
      </c>
      <c r="L1415" s="2">
        <v>10024</v>
      </c>
      <c r="M1415" s="2" t="s">
        <v>147</v>
      </c>
      <c r="N1415" s="2" t="s">
        <v>3842</v>
      </c>
      <c r="O1415" s="2" t="s">
        <v>45</v>
      </c>
      <c r="P1415" s="2" t="s">
        <v>74</v>
      </c>
      <c r="Q1415" t="s">
        <v>3843</v>
      </c>
      <c r="R1415" s="30">
        <v>334.76799999999997</v>
      </c>
      <c r="S1415" s="6">
        <v>7</v>
      </c>
      <c r="T1415" s="3">
        <v>0.2</v>
      </c>
      <c r="U1415" s="30">
        <v>108.7996</v>
      </c>
      <c r="V1415" s="3">
        <f>Sample___Superstore[[#This Row],[Profit]]/Sample___Superstore[[#This Row],[Sales]]</f>
        <v>0.32500000000000001</v>
      </c>
      <c r="W1415" t="b">
        <f t="shared" si="66"/>
        <v>1</v>
      </c>
      <c r="X1415" t="str">
        <f t="shared" si="67"/>
        <v>Valid</v>
      </c>
      <c r="Y1415" t="str">
        <f t="shared" si="68"/>
        <v>Profit</v>
      </c>
    </row>
    <row r="1416" spans="1:25" x14ac:dyDescent="0.3">
      <c r="A1416" s="2">
        <v>1415</v>
      </c>
      <c r="B1416" s="2" t="s">
        <v>3844</v>
      </c>
      <c r="C1416" s="1">
        <v>42763</v>
      </c>
      <c r="D1416" s="1">
        <v>42766</v>
      </c>
      <c r="E1416" s="2" t="s">
        <v>22</v>
      </c>
      <c r="F1416" s="2" t="s">
        <v>3845</v>
      </c>
      <c r="G1416" t="s">
        <v>3846</v>
      </c>
      <c r="H1416" s="2" t="s">
        <v>101</v>
      </c>
      <c r="I1416" s="2" t="s">
        <v>26</v>
      </c>
      <c r="J1416" s="2" t="s">
        <v>1715</v>
      </c>
      <c r="K1416" s="2" t="s">
        <v>42</v>
      </c>
      <c r="L1416" s="2">
        <v>92627</v>
      </c>
      <c r="M1416" s="2" t="s">
        <v>43</v>
      </c>
      <c r="N1416" s="2" t="s">
        <v>3555</v>
      </c>
      <c r="O1416" s="2" t="s">
        <v>70</v>
      </c>
      <c r="P1416" s="2" t="s">
        <v>160</v>
      </c>
      <c r="Q1416" t="s">
        <v>3556</v>
      </c>
      <c r="R1416" s="30">
        <v>239.97</v>
      </c>
      <c r="S1416" s="6">
        <v>3</v>
      </c>
      <c r="T1416" s="3">
        <v>0</v>
      </c>
      <c r="U1416" s="30">
        <v>26.396699999999999</v>
      </c>
      <c r="V1416" s="3">
        <f>Sample___Superstore[[#This Row],[Profit]]/Sample___Superstore[[#This Row],[Sales]]</f>
        <v>0.11</v>
      </c>
      <c r="W1416" t="b">
        <f t="shared" si="66"/>
        <v>1</v>
      </c>
      <c r="X1416" t="str">
        <f t="shared" si="67"/>
        <v>Valid</v>
      </c>
      <c r="Y1416" t="str">
        <f t="shared" si="68"/>
        <v>Profit</v>
      </c>
    </row>
    <row r="1417" spans="1:25" x14ac:dyDescent="0.3">
      <c r="A1417" s="2">
        <v>1416</v>
      </c>
      <c r="B1417" s="2" t="s">
        <v>3844</v>
      </c>
      <c r="C1417" s="1">
        <v>42763</v>
      </c>
      <c r="D1417" s="1">
        <v>42766</v>
      </c>
      <c r="E1417" s="2" t="s">
        <v>22</v>
      </c>
      <c r="F1417" s="2" t="s">
        <v>3845</v>
      </c>
      <c r="G1417" t="s">
        <v>3846</v>
      </c>
      <c r="H1417" s="2" t="s">
        <v>101</v>
      </c>
      <c r="I1417" s="2" t="s">
        <v>26</v>
      </c>
      <c r="J1417" s="2" t="s">
        <v>1715</v>
      </c>
      <c r="K1417" s="2" t="s">
        <v>42</v>
      </c>
      <c r="L1417" s="2">
        <v>92627</v>
      </c>
      <c r="M1417" s="2" t="s">
        <v>43</v>
      </c>
      <c r="N1417" s="2" t="s">
        <v>3847</v>
      </c>
      <c r="O1417" s="2" t="s">
        <v>31</v>
      </c>
      <c r="P1417" s="2" t="s">
        <v>64</v>
      </c>
      <c r="Q1417" t="s">
        <v>3848</v>
      </c>
      <c r="R1417" s="30">
        <v>37.74</v>
      </c>
      <c r="S1417" s="6">
        <v>3</v>
      </c>
      <c r="T1417" s="3">
        <v>0</v>
      </c>
      <c r="U1417" s="30">
        <v>12.8316</v>
      </c>
      <c r="V1417" s="3">
        <f>Sample___Superstore[[#This Row],[Profit]]/Sample___Superstore[[#This Row],[Sales]]</f>
        <v>0.33999999999999997</v>
      </c>
      <c r="W1417" t="b">
        <f t="shared" si="66"/>
        <v>1</v>
      </c>
      <c r="X1417" t="str">
        <f t="shared" si="67"/>
        <v>Valid</v>
      </c>
      <c r="Y1417" t="str">
        <f t="shared" si="68"/>
        <v>Profit</v>
      </c>
    </row>
    <row r="1418" spans="1:25" x14ac:dyDescent="0.3">
      <c r="A1418" s="2">
        <v>1417</v>
      </c>
      <c r="B1418" s="2" t="s">
        <v>3849</v>
      </c>
      <c r="C1418" s="1">
        <v>42268</v>
      </c>
      <c r="D1418" s="1">
        <v>42271</v>
      </c>
      <c r="E1418" s="2" t="s">
        <v>187</v>
      </c>
      <c r="F1418" s="2" t="s">
        <v>3850</v>
      </c>
      <c r="G1418" t="s">
        <v>3851</v>
      </c>
      <c r="H1418" s="2" t="s">
        <v>40</v>
      </c>
      <c r="I1418" s="2" t="s">
        <v>26</v>
      </c>
      <c r="J1418" s="2" t="s">
        <v>183</v>
      </c>
      <c r="K1418" s="2" t="s">
        <v>103</v>
      </c>
      <c r="L1418" s="2">
        <v>77041</v>
      </c>
      <c r="M1418" s="2" t="s">
        <v>104</v>
      </c>
      <c r="N1418" s="2" t="s">
        <v>3852</v>
      </c>
      <c r="O1418" s="2" t="s">
        <v>70</v>
      </c>
      <c r="P1418" s="2" t="s">
        <v>71</v>
      </c>
      <c r="Q1418" t="s">
        <v>3853</v>
      </c>
      <c r="R1418" s="30">
        <v>946.34400000000005</v>
      </c>
      <c r="S1418" s="6">
        <v>7</v>
      </c>
      <c r="T1418" s="3">
        <v>0.2</v>
      </c>
      <c r="U1418" s="30">
        <v>118.29300000000001</v>
      </c>
      <c r="V1418" s="3">
        <f>Sample___Superstore[[#This Row],[Profit]]/Sample___Superstore[[#This Row],[Sales]]</f>
        <v>0.125</v>
      </c>
      <c r="W1418" t="b">
        <f t="shared" si="66"/>
        <v>1</v>
      </c>
      <c r="X1418" t="str">
        <f t="shared" si="67"/>
        <v>Valid</v>
      </c>
      <c r="Y1418" t="str">
        <f t="shared" si="68"/>
        <v>Profit</v>
      </c>
    </row>
    <row r="1419" spans="1:25" x14ac:dyDescent="0.3">
      <c r="A1419" s="2">
        <v>1418</v>
      </c>
      <c r="B1419" s="2" t="s">
        <v>3849</v>
      </c>
      <c r="C1419" s="1">
        <v>42268</v>
      </c>
      <c r="D1419" s="1">
        <v>42271</v>
      </c>
      <c r="E1419" s="2" t="s">
        <v>187</v>
      </c>
      <c r="F1419" s="2" t="s">
        <v>3850</v>
      </c>
      <c r="G1419" t="s">
        <v>3851</v>
      </c>
      <c r="H1419" s="2" t="s">
        <v>40</v>
      </c>
      <c r="I1419" s="2" t="s">
        <v>26</v>
      </c>
      <c r="J1419" s="2" t="s">
        <v>183</v>
      </c>
      <c r="K1419" s="2" t="s">
        <v>103</v>
      </c>
      <c r="L1419" s="2">
        <v>77041</v>
      </c>
      <c r="M1419" s="2" t="s">
        <v>104</v>
      </c>
      <c r="N1419" s="2" t="s">
        <v>2835</v>
      </c>
      <c r="O1419" s="2" t="s">
        <v>70</v>
      </c>
      <c r="P1419" s="2" t="s">
        <v>160</v>
      </c>
      <c r="Q1419" t="s">
        <v>2836</v>
      </c>
      <c r="R1419" s="30">
        <v>151.19999999999999</v>
      </c>
      <c r="S1419" s="6">
        <v>3</v>
      </c>
      <c r="T1419" s="3">
        <v>0.2</v>
      </c>
      <c r="U1419" s="30">
        <v>32.130000000000003</v>
      </c>
      <c r="V1419" s="3">
        <f>Sample___Superstore[[#This Row],[Profit]]/Sample___Superstore[[#This Row],[Sales]]</f>
        <v>0.21250000000000002</v>
      </c>
      <c r="W1419" t="b">
        <f t="shared" si="66"/>
        <v>1</v>
      </c>
      <c r="X1419" t="str">
        <f t="shared" si="67"/>
        <v>Valid</v>
      </c>
      <c r="Y1419" t="str">
        <f t="shared" si="68"/>
        <v>Profit</v>
      </c>
    </row>
    <row r="1420" spans="1:25" x14ac:dyDescent="0.3">
      <c r="A1420" s="2">
        <v>1419</v>
      </c>
      <c r="B1420" s="2" t="s">
        <v>3849</v>
      </c>
      <c r="C1420" s="1">
        <v>42268</v>
      </c>
      <c r="D1420" s="1">
        <v>42271</v>
      </c>
      <c r="E1420" s="2" t="s">
        <v>187</v>
      </c>
      <c r="F1420" s="2" t="s">
        <v>3850</v>
      </c>
      <c r="G1420" t="s">
        <v>3851</v>
      </c>
      <c r="H1420" s="2" t="s">
        <v>40</v>
      </c>
      <c r="I1420" s="2" t="s">
        <v>26</v>
      </c>
      <c r="J1420" s="2" t="s">
        <v>183</v>
      </c>
      <c r="K1420" s="2" t="s">
        <v>103</v>
      </c>
      <c r="L1420" s="2">
        <v>77041</v>
      </c>
      <c r="M1420" s="2" t="s">
        <v>104</v>
      </c>
      <c r="N1420" s="2" t="s">
        <v>258</v>
      </c>
      <c r="O1420" s="2" t="s">
        <v>31</v>
      </c>
      <c r="P1420" s="2" t="s">
        <v>64</v>
      </c>
      <c r="Q1420" t="s">
        <v>259</v>
      </c>
      <c r="R1420" s="30">
        <v>4.9279999999999999</v>
      </c>
      <c r="S1420" s="6">
        <v>4</v>
      </c>
      <c r="T1420" s="3">
        <v>0.6</v>
      </c>
      <c r="U1420" s="30">
        <v>-1.4783999999999999</v>
      </c>
      <c r="V1420" s="3">
        <f>Sample___Superstore[[#This Row],[Profit]]/Sample___Superstore[[#This Row],[Sales]]</f>
        <v>-0.3</v>
      </c>
      <c r="W1420" t="b">
        <f t="shared" si="66"/>
        <v>1</v>
      </c>
      <c r="X1420" t="str">
        <f t="shared" si="67"/>
        <v>Valid</v>
      </c>
      <c r="Y1420" t="str">
        <f t="shared" si="68"/>
        <v>Loss</v>
      </c>
    </row>
    <row r="1421" spans="1:25" x14ac:dyDescent="0.3">
      <c r="A1421" s="2">
        <v>1420</v>
      </c>
      <c r="B1421" s="2" t="s">
        <v>3854</v>
      </c>
      <c r="C1421" s="1">
        <v>42273</v>
      </c>
      <c r="D1421" s="1">
        <v>42277</v>
      </c>
      <c r="E1421" s="2" t="s">
        <v>49</v>
      </c>
      <c r="F1421" s="2" t="s">
        <v>3855</v>
      </c>
      <c r="G1421" t="s">
        <v>3856</v>
      </c>
      <c r="H1421" s="2" t="s">
        <v>40</v>
      </c>
      <c r="I1421" s="2" t="s">
        <v>26</v>
      </c>
      <c r="J1421" s="2" t="s">
        <v>1827</v>
      </c>
      <c r="K1421" s="2" t="s">
        <v>309</v>
      </c>
      <c r="L1421" s="2">
        <v>85204</v>
      </c>
      <c r="M1421" s="2" t="s">
        <v>43</v>
      </c>
      <c r="N1421" s="2" t="s">
        <v>3857</v>
      </c>
      <c r="O1421" s="2" t="s">
        <v>45</v>
      </c>
      <c r="P1421" s="2" t="s">
        <v>89</v>
      </c>
      <c r="Q1421" t="s">
        <v>3858</v>
      </c>
      <c r="R1421" s="30">
        <v>86.272000000000006</v>
      </c>
      <c r="S1421" s="6">
        <v>4</v>
      </c>
      <c r="T1421" s="3">
        <v>0.2</v>
      </c>
      <c r="U1421" s="30">
        <v>31.273599999999998</v>
      </c>
      <c r="V1421" s="3">
        <f>Sample___Superstore[[#This Row],[Profit]]/Sample___Superstore[[#This Row],[Sales]]</f>
        <v>0.36249999999999993</v>
      </c>
      <c r="W1421" t="b">
        <f t="shared" si="66"/>
        <v>1</v>
      </c>
      <c r="X1421" t="str">
        <f t="shared" si="67"/>
        <v>Valid</v>
      </c>
      <c r="Y1421" t="str">
        <f t="shared" si="68"/>
        <v>Profit</v>
      </c>
    </row>
    <row r="1422" spans="1:25" x14ac:dyDescent="0.3">
      <c r="A1422" s="2">
        <v>1421</v>
      </c>
      <c r="B1422" s="2" t="s">
        <v>3854</v>
      </c>
      <c r="C1422" s="1">
        <v>42273</v>
      </c>
      <c r="D1422" s="1">
        <v>42277</v>
      </c>
      <c r="E1422" s="2" t="s">
        <v>49</v>
      </c>
      <c r="F1422" s="2" t="s">
        <v>3855</v>
      </c>
      <c r="G1422" t="s">
        <v>3856</v>
      </c>
      <c r="H1422" s="2" t="s">
        <v>40</v>
      </c>
      <c r="I1422" s="2" t="s">
        <v>26</v>
      </c>
      <c r="J1422" s="2" t="s">
        <v>1827</v>
      </c>
      <c r="K1422" s="2" t="s">
        <v>309</v>
      </c>
      <c r="L1422" s="2">
        <v>85204</v>
      </c>
      <c r="M1422" s="2" t="s">
        <v>43</v>
      </c>
      <c r="N1422" s="2" t="s">
        <v>1065</v>
      </c>
      <c r="O1422" s="2" t="s">
        <v>45</v>
      </c>
      <c r="P1422" s="2" t="s">
        <v>74</v>
      </c>
      <c r="Q1422" t="s">
        <v>1066</v>
      </c>
      <c r="R1422" s="30">
        <v>72.587999999999994</v>
      </c>
      <c r="S1422" s="6">
        <v>2</v>
      </c>
      <c r="T1422" s="3">
        <v>0.7</v>
      </c>
      <c r="U1422" s="30">
        <v>-48.392000000000003</v>
      </c>
      <c r="V1422" s="3">
        <f>Sample___Superstore[[#This Row],[Profit]]/Sample___Superstore[[#This Row],[Sales]]</f>
        <v>-0.66666666666666674</v>
      </c>
      <c r="W1422" t="b">
        <f t="shared" si="66"/>
        <v>1</v>
      </c>
      <c r="X1422" t="str">
        <f t="shared" si="67"/>
        <v>Valid</v>
      </c>
      <c r="Y1422" t="str">
        <f t="shared" si="68"/>
        <v>Loss</v>
      </c>
    </row>
    <row r="1423" spans="1:25" x14ac:dyDescent="0.3">
      <c r="A1423" s="2">
        <v>1422</v>
      </c>
      <c r="B1423" s="2" t="s">
        <v>3854</v>
      </c>
      <c r="C1423" s="1">
        <v>42273</v>
      </c>
      <c r="D1423" s="1">
        <v>42277</v>
      </c>
      <c r="E1423" s="2" t="s">
        <v>49</v>
      </c>
      <c r="F1423" s="2" t="s">
        <v>3855</v>
      </c>
      <c r="G1423" t="s">
        <v>3856</v>
      </c>
      <c r="H1423" s="2" t="s">
        <v>40</v>
      </c>
      <c r="I1423" s="2" t="s">
        <v>26</v>
      </c>
      <c r="J1423" s="2" t="s">
        <v>1827</v>
      </c>
      <c r="K1423" s="2" t="s">
        <v>309</v>
      </c>
      <c r="L1423" s="2">
        <v>85204</v>
      </c>
      <c r="M1423" s="2" t="s">
        <v>43</v>
      </c>
      <c r="N1423" s="2" t="s">
        <v>3859</v>
      </c>
      <c r="O1423" s="2" t="s">
        <v>45</v>
      </c>
      <c r="P1423" s="2" t="s">
        <v>77</v>
      </c>
      <c r="Q1423" t="s">
        <v>3860</v>
      </c>
      <c r="R1423" s="30">
        <v>60.671999999999997</v>
      </c>
      <c r="S1423" s="6">
        <v>2</v>
      </c>
      <c r="T1423" s="3">
        <v>0.2</v>
      </c>
      <c r="U1423" s="30">
        <v>14.409599999999999</v>
      </c>
      <c r="V1423" s="3">
        <f>Sample___Superstore[[#This Row],[Profit]]/Sample___Superstore[[#This Row],[Sales]]</f>
        <v>0.23749999999999999</v>
      </c>
      <c r="W1423" t="b">
        <f t="shared" si="66"/>
        <v>1</v>
      </c>
      <c r="X1423" t="str">
        <f t="shared" si="67"/>
        <v>Valid</v>
      </c>
      <c r="Y1423" t="str">
        <f t="shared" si="68"/>
        <v>Profit</v>
      </c>
    </row>
    <row r="1424" spans="1:25" x14ac:dyDescent="0.3">
      <c r="A1424" s="2">
        <v>1423</v>
      </c>
      <c r="B1424" s="2" t="s">
        <v>3854</v>
      </c>
      <c r="C1424" s="1">
        <v>42273</v>
      </c>
      <c r="D1424" s="1">
        <v>42277</v>
      </c>
      <c r="E1424" s="2" t="s">
        <v>49</v>
      </c>
      <c r="F1424" s="2" t="s">
        <v>3855</v>
      </c>
      <c r="G1424" t="s">
        <v>3856</v>
      </c>
      <c r="H1424" s="2" t="s">
        <v>40</v>
      </c>
      <c r="I1424" s="2" t="s">
        <v>26</v>
      </c>
      <c r="J1424" s="2" t="s">
        <v>1827</v>
      </c>
      <c r="K1424" s="2" t="s">
        <v>309</v>
      </c>
      <c r="L1424" s="2">
        <v>85204</v>
      </c>
      <c r="M1424" s="2" t="s">
        <v>43</v>
      </c>
      <c r="N1424" s="2" t="s">
        <v>2718</v>
      </c>
      <c r="O1424" s="2" t="s">
        <v>45</v>
      </c>
      <c r="P1424" s="2" t="s">
        <v>74</v>
      </c>
      <c r="Q1424" t="s">
        <v>2719</v>
      </c>
      <c r="R1424" s="30">
        <v>77.031000000000006</v>
      </c>
      <c r="S1424" s="6">
        <v>9</v>
      </c>
      <c r="T1424" s="3">
        <v>0.7</v>
      </c>
      <c r="U1424" s="30">
        <v>-59.057099999999998</v>
      </c>
      <c r="V1424" s="3">
        <f>Sample___Superstore[[#This Row],[Profit]]/Sample___Superstore[[#This Row],[Sales]]</f>
        <v>-0.76666666666666661</v>
      </c>
      <c r="W1424" t="b">
        <f t="shared" si="66"/>
        <v>1</v>
      </c>
      <c r="X1424" t="str">
        <f t="shared" si="67"/>
        <v>Valid</v>
      </c>
      <c r="Y1424" t="str">
        <f t="shared" si="68"/>
        <v>Loss</v>
      </c>
    </row>
    <row r="1425" spans="1:25" x14ac:dyDescent="0.3">
      <c r="A1425" s="2">
        <v>1424</v>
      </c>
      <c r="B1425" s="2" t="s">
        <v>3854</v>
      </c>
      <c r="C1425" s="1">
        <v>42273</v>
      </c>
      <c r="D1425" s="1">
        <v>42277</v>
      </c>
      <c r="E1425" s="2" t="s">
        <v>49</v>
      </c>
      <c r="F1425" s="2" t="s">
        <v>3855</v>
      </c>
      <c r="G1425" t="s">
        <v>3856</v>
      </c>
      <c r="H1425" s="2" t="s">
        <v>40</v>
      </c>
      <c r="I1425" s="2" t="s">
        <v>26</v>
      </c>
      <c r="J1425" s="2" t="s">
        <v>1827</v>
      </c>
      <c r="K1425" s="2" t="s">
        <v>309</v>
      </c>
      <c r="L1425" s="2">
        <v>85204</v>
      </c>
      <c r="M1425" s="2" t="s">
        <v>43</v>
      </c>
      <c r="N1425" s="2" t="s">
        <v>1403</v>
      </c>
      <c r="O1425" s="2" t="s">
        <v>45</v>
      </c>
      <c r="P1425" s="2" t="s">
        <v>58</v>
      </c>
      <c r="Q1425" t="s">
        <v>1404</v>
      </c>
      <c r="R1425" s="30">
        <v>119.904</v>
      </c>
      <c r="S1425" s="6">
        <v>6</v>
      </c>
      <c r="T1425" s="3">
        <v>0.2</v>
      </c>
      <c r="U1425" s="30">
        <v>-1.4987999999999999</v>
      </c>
      <c r="V1425" s="3">
        <f>Sample___Superstore[[#This Row],[Profit]]/Sample___Superstore[[#This Row],[Sales]]</f>
        <v>-1.2499999999999999E-2</v>
      </c>
      <c r="W1425" t="b">
        <f t="shared" si="66"/>
        <v>1</v>
      </c>
      <c r="X1425" t="str">
        <f t="shared" si="67"/>
        <v>Valid</v>
      </c>
      <c r="Y1425" t="str">
        <f t="shared" si="68"/>
        <v>Loss</v>
      </c>
    </row>
    <row r="1426" spans="1:25" x14ac:dyDescent="0.3">
      <c r="A1426" s="2">
        <v>1425</v>
      </c>
      <c r="B1426" s="2" t="s">
        <v>3854</v>
      </c>
      <c r="C1426" s="1">
        <v>42273</v>
      </c>
      <c r="D1426" s="1">
        <v>42277</v>
      </c>
      <c r="E1426" s="2" t="s">
        <v>49</v>
      </c>
      <c r="F1426" s="2" t="s">
        <v>3855</v>
      </c>
      <c r="G1426" t="s">
        <v>3856</v>
      </c>
      <c r="H1426" s="2" t="s">
        <v>40</v>
      </c>
      <c r="I1426" s="2" t="s">
        <v>26</v>
      </c>
      <c r="J1426" s="2" t="s">
        <v>1827</v>
      </c>
      <c r="K1426" s="2" t="s">
        <v>309</v>
      </c>
      <c r="L1426" s="2">
        <v>85204</v>
      </c>
      <c r="M1426" s="2" t="s">
        <v>43</v>
      </c>
      <c r="N1426" s="2" t="s">
        <v>3861</v>
      </c>
      <c r="O1426" s="2" t="s">
        <v>70</v>
      </c>
      <c r="P1426" s="2" t="s">
        <v>71</v>
      </c>
      <c r="Q1426" t="s">
        <v>3862</v>
      </c>
      <c r="R1426" s="30">
        <v>263.95999999999998</v>
      </c>
      <c r="S1426" s="6">
        <v>5</v>
      </c>
      <c r="T1426" s="3">
        <v>0.2</v>
      </c>
      <c r="U1426" s="30">
        <v>23.096499999999999</v>
      </c>
      <c r="V1426" s="3">
        <f>Sample___Superstore[[#This Row],[Profit]]/Sample___Superstore[[#This Row],[Sales]]</f>
        <v>8.7500000000000008E-2</v>
      </c>
      <c r="W1426" t="b">
        <f t="shared" si="66"/>
        <v>1</v>
      </c>
      <c r="X1426" t="str">
        <f t="shared" si="67"/>
        <v>Valid</v>
      </c>
      <c r="Y1426" t="str">
        <f t="shared" si="68"/>
        <v>Profit</v>
      </c>
    </row>
    <row r="1427" spans="1:25" x14ac:dyDescent="0.3">
      <c r="A1427" s="2">
        <v>1426</v>
      </c>
      <c r="B1427" s="2" t="s">
        <v>3854</v>
      </c>
      <c r="C1427" s="1">
        <v>42273</v>
      </c>
      <c r="D1427" s="1">
        <v>42277</v>
      </c>
      <c r="E1427" s="2" t="s">
        <v>49</v>
      </c>
      <c r="F1427" s="2" t="s">
        <v>3855</v>
      </c>
      <c r="G1427" t="s">
        <v>3856</v>
      </c>
      <c r="H1427" s="2" t="s">
        <v>40</v>
      </c>
      <c r="I1427" s="2" t="s">
        <v>26</v>
      </c>
      <c r="J1427" s="2" t="s">
        <v>1827</v>
      </c>
      <c r="K1427" s="2" t="s">
        <v>309</v>
      </c>
      <c r="L1427" s="2">
        <v>85204</v>
      </c>
      <c r="M1427" s="2" t="s">
        <v>43</v>
      </c>
      <c r="N1427" s="2" t="s">
        <v>1633</v>
      </c>
      <c r="O1427" s="2" t="s">
        <v>45</v>
      </c>
      <c r="P1427" s="2" t="s">
        <v>58</v>
      </c>
      <c r="Q1427" t="s">
        <v>1634</v>
      </c>
      <c r="R1427" s="30">
        <v>363.64800000000002</v>
      </c>
      <c r="S1427" s="6">
        <v>4</v>
      </c>
      <c r="T1427" s="3">
        <v>0.2</v>
      </c>
      <c r="U1427" s="30">
        <v>-86.366399999999999</v>
      </c>
      <c r="V1427" s="3">
        <f>Sample___Superstore[[#This Row],[Profit]]/Sample___Superstore[[#This Row],[Sales]]</f>
        <v>-0.23749999999999999</v>
      </c>
      <c r="W1427" t="b">
        <f t="shared" si="66"/>
        <v>1</v>
      </c>
      <c r="X1427" t="str">
        <f t="shared" si="67"/>
        <v>Valid</v>
      </c>
      <c r="Y1427" t="str">
        <f t="shared" si="68"/>
        <v>Loss</v>
      </c>
    </row>
    <row r="1428" spans="1:25" x14ac:dyDescent="0.3">
      <c r="A1428" s="2">
        <v>1427</v>
      </c>
      <c r="B1428" s="2" t="s">
        <v>3863</v>
      </c>
      <c r="C1428" s="1">
        <v>42308</v>
      </c>
      <c r="D1428" s="1">
        <v>42312</v>
      </c>
      <c r="E1428" s="2" t="s">
        <v>22</v>
      </c>
      <c r="F1428" s="2" t="s">
        <v>3864</v>
      </c>
      <c r="G1428" t="s">
        <v>3865</v>
      </c>
      <c r="H1428" s="2" t="s">
        <v>40</v>
      </c>
      <c r="I1428" s="2" t="s">
        <v>26</v>
      </c>
      <c r="J1428" s="2" t="s">
        <v>2645</v>
      </c>
      <c r="K1428" s="2" t="s">
        <v>42</v>
      </c>
      <c r="L1428" s="2">
        <v>93905</v>
      </c>
      <c r="M1428" s="2" t="s">
        <v>43</v>
      </c>
      <c r="N1428" s="2" t="s">
        <v>2042</v>
      </c>
      <c r="O1428" s="2" t="s">
        <v>45</v>
      </c>
      <c r="P1428" s="2" t="s">
        <v>74</v>
      </c>
      <c r="Q1428" t="s">
        <v>2043</v>
      </c>
      <c r="R1428" s="30">
        <v>9.7279999999999998</v>
      </c>
      <c r="S1428" s="6">
        <v>2</v>
      </c>
      <c r="T1428" s="3">
        <v>0.2</v>
      </c>
      <c r="U1428" s="30">
        <v>3.2831999999999999</v>
      </c>
      <c r="V1428" s="3">
        <f>Sample___Superstore[[#This Row],[Profit]]/Sample___Superstore[[#This Row],[Sales]]</f>
        <v>0.33750000000000002</v>
      </c>
      <c r="W1428" t="b">
        <f t="shared" si="66"/>
        <v>1</v>
      </c>
      <c r="X1428" t="str">
        <f t="shared" si="67"/>
        <v>Valid</v>
      </c>
      <c r="Y1428" t="str">
        <f t="shared" si="68"/>
        <v>Profit</v>
      </c>
    </row>
    <row r="1429" spans="1:25" x14ac:dyDescent="0.3">
      <c r="A1429" s="2">
        <v>1428</v>
      </c>
      <c r="B1429" s="2" t="s">
        <v>3863</v>
      </c>
      <c r="C1429" s="1">
        <v>42308</v>
      </c>
      <c r="D1429" s="1">
        <v>42312</v>
      </c>
      <c r="E1429" s="2" t="s">
        <v>22</v>
      </c>
      <c r="F1429" s="2" t="s">
        <v>3864</v>
      </c>
      <c r="G1429" t="s">
        <v>3865</v>
      </c>
      <c r="H1429" s="2" t="s">
        <v>40</v>
      </c>
      <c r="I1429" s="2" t="s">
        <v>26</v>
      </c>
      <c r="J1429" s="2" t="s">
        <v>2645</v>
      </c>
      <c r="K1429" s="2" t="s">
        <v>42</v>
      </c>
      <c r="L1429" s="2">
        <v>93905</v>
      </c>
      <c r="M1429" s="2" t="s">
        <v>43</v>
      </c>
      <c r="N1429" s="2" t="s">
        <v>500</v>
      </c>
      <c r="O1429" s="2" t="s">
        <v>45</v>
      </c>
      <c r="P1429" s="2" t="s">
        <v>172</v>
      </c>
      <c r="Q1429" t="s">
        <v>501</v>
      </c>
      <c r="R1429" s="30">
        <v>14.75</v>
      </c>
      <c r="S1429" s="6">
        <v>5</v>
      </c>
      <c r="T1429" s="3">
        <v>0</v>
      </c>
      <c r="U1429" s="30">
        <v>7.08</v>
      </c>
      <c r="V1429" s="3">
        <f>Sample___Superstore[[#This Row],[Profit]]/Sample___Superstore[[#This Row],[Sales]]</f>
        <v>0.48</v>
      </c>
      <c r="W1429" t="b">
        <f t="shared" si="66"/>
        <v>1</v>
      </c>
      <c r="X1429" t="str">
        <f t="shared" si="67"/>
        <v>Valid</v>
      </c>
      <c r="Y1429" t="str">
        <f t="shared" si="68"/>
        <v>Profit</v>
      </c>
    </row>
    <row r="1430" spans="1:25" x14ac:dyDescent="0.3">
      <c r="A1430" s="2">
        <v>1429</v>
      </c>
      <c r="B1430" s="2" t="s">
        <v>3863</v>
      </c>
      <c r="C1430" s="1">
        <v>42308</v>
      </c>
      <c r="D1430" s="1">
        <v>42312</v>
      </c>
      <c r="E1430" s="2" t="s">
        <v>22</v>
      </c>
      <c r="F1430" s="2" t="s">
        <v>3864</v>
      </c>
      <c r="G1430" t="s">
        <v>3865</v>
      </c>
      <c r="H1430" s="2" t="s">
        <v>40</v>
      </c>
      <c r="I1430" s="2" t="s">
        <v>26</v>
      </c>
      <c r="J1430" s="2" t="s">
        <v>2645</v>
      </c>
      <c r="K1430" s="2" t="s">
        <v>42</v>
      </c>
      <c r="L1430" s="2">
        <v>93905</v>
      </c>
      <c r="M1430" s="2" t="s">
        <v>43</v>
      </c>
      <c r="N1430" s="2" t="s">
        <v>3866</v>
      </c>
      <c r="O1430" s="2" t="s">
        <v>45</v>
      </c>
      <c r="P1430" s="2" t="s">
        <v>74</v>
      </c>
      <c r="Q1430" t="s">
        <v>3867</v>
      </c>
      <c r="R1430" s="30">
        <v>29.8</v>
      </c>
      <c r="S1430" s="6">
        <v>5</v>
      </c>
      <c r="T1430" s="3">
        <v>0.2</v>
      </c>
      <c r="U1430" s="30">
        <v>9.3125</v>
      </c>
      <c r="V1430" s="3">
        <f>Sample___Superstore[[#This Row],[Profit]]/Sample___Superstore[[#This Row],[Sales]]</f>
        <v>0.3125</v>
      </c>
      <c r="W1430" t="b">
        <f t="shared" si="66"/>
        <v>1</v>
      </c>
      <c r="X1430" t="str">
        <f t="shared" si="67"/>
        <v>Valid</v>
      </c>
      <c r="Y1430" t="str">
        <f t="shared" si="68"/>
        <v>Profit</v>
      </c>
    </row>
    <row r="1431" spans="1:25" x14ac:dyDescent="0.3">
      <c r="A1431" s="2">
        <v>1430</v>
      </c>
      <c r="B1431" s="2" t="s">
        <v>3863</v>
      </c>
      <c r="C1431" s="1">
        <v>42308</v>
      </c>
      <c r="D1431" s="1">
        <v>42312</v>
      </c>
      <c r="E1431" s="2" t="s">
        <v>22</v>
      </c>
      <c r="F1431" s="2" t="s">
        <v>3864</v>
      </c>
      <c r="G1431" t="s">
        <v>3865</v>
      </c>
      <c r="H1431" s="2" t="s">
        <v>40</v>
      </c>
      <c r="I1431" s="2" t="s">
        <v>26</v>
      </c>
      <c r="J1431" s="2" t="s">
        <v>2645</v>
      </c>
      <c r="K1431" s="2" t="s">
        <v>42</v>
      </c>
      <c r="L1431" s="2">
        <v>93905</v>
      </c>
      <c r="M1431" s="2" t="s">
        <v>43</v>
      </c>
      <c r="N1431" s="2" t="s">
        <v>2259</v>
      </c>
      <c r="O1431" s="2" t="s">
        <v>45</v>
      </c>
      <c r="P1431" s="2" t="s">
        <v>46</v>
      </c>
      <c r="Q1431" t="s">
        <v>2260</v>
      </c>
      <c r="R1431" s="30">
        <v>427.42</v>
      </c>
      <c r="S1431" s="6">
        <v>14</v>
      </c>
      <c r="T1431" s="3">
        <v>0</v>
      </c>
      <c r="U1431" s="30">
        <v>196.61320000000001</v>
      </c>
      <c r="V1431" s="3">
        <f>Sample___Superstore[[#This Row],[Profit]]/Sample___Superstore[[#This Row],[Sales]]</f>
        <v>0.46</v>
      </c>
      <c r="W1431" t="b">
        <f t="shared" si="66"/>
        <v>1</v>
      </c>
      <c r="X1431" t="str">
        <f t="shared" si="67"/>
        <v>Valid</v>
      </c>
      <c r="Y1431" t="str">
        <f t="shared" si="68"/>
        <v>Profit</v>
      </c>
    </row>
    <row r="1432" spans="1:25" x14ac:dyDescent="0.3">
      <c r="A1432" s="2">
        <v>1431</v>
      </c>
      <c r="B1432" s="2" t="s">
        <v>3868</v>
      </c>
      <c r="C1432" s="1">
        <v>43065</v>
      </c>
      <c r="D1432" s="1">
        <v>43069</v>
      </c>
      <c r="E1432" s="2" t="s">
        <v>49</v>
      </c>
      <c r="F1432" s="2" t="s">
        <v>2479</v>
      </c>
      <c r="G1432" t="s">
        <v>2480</v>
      </c>
      <c r="H1432" s="2" t="s">
        <v>25</v>
      </c>
      <c r="I1432" s="2" t="s">
        <v>26</v>
      </c>
      <c r="J1432" s="2" t="s">
        <v>496</v>
      </c>
      <c r="K1432" s="2" t="s">
        <v>497</v>
      </c>
      <c r="L1432" s="2">
        <v>43229</v>
      </c>
      <c r="M1432" s="2" t="s">
        <v>147</v>
      </c>
      <c r="N1432" s="2" t="s">
        <v>2024</v>
      </c>
      <c r="O1432" s="2" t="s">
        <v>70</v>
      </c>
      <c r="P1432" s="2" t="s">
        <v>71</v>
      </c>
      <c r="Q1432" t="s">
        <v>2025</v>
      </c>
      <c r="R1432" s="30">
        <v>220.75200000000001</v>
      </c>
      <c r="S1432" s="6">
        <v>8</v>
      </c>
      <c r="T1432" s="3">
        <v>0.4</v>
      </c>
      <c r="U1432" s="30">
        <v>-40.471200000000003</v>
      </c>
      <c r="V1432" s="3">
        <f>Sample___Superstore[[#This Row],[Profit]]/Sample___Superstore[[#This Row],[Sales]]</f>
        <v>-0.18333333333333335</v>
      </c>
      <c r="W1432" t="b">
        <f t="shared" si="66"/>
        <v>1</v>
      </c>
      <c r="X1432" t="str">
        <f t="shared" si="67"/>
        <v>Valid</v>
      </c>
      <c r="Y1432" t="str">
        <f t="shared" si="68"/>
        <v>Loss</v>
      </c>
    </row>
    <row r="1433" spans="1:25" x14ac:dyDescent="0.3">
      <c r="A1433" s="2">
        <v>1432</v>
      </c>
      <c r="B1433" s="2" t="s">
        <v>3869</v>
      </c>
      <c r="C1433" s="1">
        <v>41992</v>
      </c>
      <c r="D1433" s="1">
        <v>41994</v>
      </c>
      <c r="E1433" s="2" t="s">
        <v>22</v>
      </c>
      <c r="F1433" s="2" t="s">
        <v>92</v>
      </c>
      <c r="G1433" t="s">
        <v>93</v>
      </c>
      <c r="H1433" s="2" t="s">
        <v>25</v>
      </c>
      <c r="I1433" s="2" t="s">
        <v>26</v>
      </c>
      <c r="J1433" s="2" t="s">
        <v>2584</v>
      </c>
      <c r="K1433" s="2" t="s">
        <v>357</v>
      </c>
      <c r="L1433" s="2">
        <v>35630</v>
      </c>
      <c r="M1433" s="2" t="s">
        <v>29</v>
      </c>
      <c r="N1433" s="2" t="s">
        <v>3870</v>
      </c>
      <c r="O1433" s="2" t="s">
        <v>45</v>
      </c>
      <c r="P1433" s="2" t="s">
        <v>74</v>
      </c>
      <c r="Q1433" t="s">
        <v>3871</v>
      </c>
      <c r="R1433" s="30">
        <v>152.76</v>
      </c>
      <c r="S1433" s="6">
        <v>6</v>
      </c>
      <c r="T1433" s="3">
        <v>0</v>
      </c>
      <c r="U1433" s="30">
        <v>74.852400000000003</v>
      </c>
      <c r="V1433" s="3">
        <f>Sample___Superstore[[#This Row],[Profit]]/Sample___Superstore[[#This Row],[Sales]]</f>
        <v>0.49000000000000005</v>
      </c>
      <c r="W1433" t="b">
        <f t="shared" si="66"/>
        <v>1</v>
      </c>
      <c r="X1433" t="str">
        <f t="shared" si="67"/>
        <v>Valid</v>
      </c>
      <c r="Y1433" t="str">
        <f t="shared" si="68"/>
        <v>Profit</v>
      </c>
    </row>
    <row r="1434" spans="1:25" x14ac:dyDescent="0.3">
      <c r="A1434" s="2">
        <v>1433</v>
      </c>
      <c r="B1434" s="2" t="s">
        <v>3869</v>
      </c>
      <c r="C1434" s="1">
        <v>41992</v>
      </c>
      <c r="D1434" s="1">
        <v>41994</v>
      </c>
      <c r="E1434" s="2" t="s">
        <v>22</v>
      </c>
      <c r="F1434" s="2" t="s">
        <v>92</v>
      </c>
      <c r="G1434" t="s">
        <v>93</v>
      </c>
      <c r="H1434" s="2" t="s">
        <v>25</v>
      </c>
      <c r="I1434" s="2" t="s">
        <v>26</v>
      </c>
      <c r="J1434" s="2" t="s">
        <v>2584</v>
      </c>
      <c r="K1434" s="2" t="s">
        <v>357</v>
      </c>
      <c r="L1434" s="2">
        <v>35630</v>
      </c>
      <c r="M1434" s="2" t="s">
        <v>29</v>
      </c>
      <c r="N1434" s="2" t="s">
        <v>2003</v>
      </c>
      <c r="O1434" s="2" t="s">
        <v>45</v>
      </c>
      <c r="P1434" s="2" t="s">
        <v>578</v>
      </c>
      <c r="Q1434" t="s">
        <v>2004</v>
      </c>
      <c r="R1434" s="30">
        <v>7.27</v>
      </c>
      <c r="S1434" s="6">
        <v>1</v>
      </c>
      <c r="T1434" s="3">
        <v>0</v>
      </c>
      <c r="U1434" s="30">
        <v>1.9629000000000001</v>
      </c>
      <c r="V1434" s="3">
        <f>Sample___Superstore[[#This Row],[Profit]]/Sample___Superstore[[#This Row],[Sales]]</f>
        <v>0.27</v>
      </c>
      <c r="W1434" t="b">
        <f t="shared" si="66"/>
        <v>1</v>
      </c>
      <c r="X1434" t="str">
        <f t="shared" si="67"/>
        <v>Valid</v>
      </c>
      <c r="Y1434" t="str">
        <f t="shared" si="68"/>
        <v>Profit</v>
      </c>
    </row>
    <row r="1435" spans="1:25" x14ac:dyDescent="0.3">
      <c r="A1435" s="2">
        <v>1434</v>
      </c>
      <c r="B1435" s="2" t="s">
        <v>3869</v>
      </c>
      <c r="C1435" s="1">
        <v>41992</v>
      </c>
      <c r="D1435" s="1">
        <v>41994</v>
      </c>
      <c r="E1435" s="2" t="s">
        <v>22</v>
      </c>
      <c r="F1435" s="2" t="s">
        <v>92</v>
      </c>
      <c r="G1435" t="s">
        <v>93</v>
      </c>
      <c r="H1435" s="2" t="s">
        <v>25</v>
      </c>
      <c r="I1435" s="2" t="s">
        <v>26</v>
      </c>
      <c r="J1435" s="2" t="s">
        <v>2584</v>
      </c>
      <c r="K1435" s="2" t="s">
        <v>357</v>
      </c>
      <c r="L1435" s="2">
        <v>35630</v>
      </c>
      <c r="M1435" s="2" t="s">
        <v>29</v>
      </c>
      <c r="N1435" s="2" t="s">
        <v>335</v>
      </c>
      <c r="O1435" s="2" t="s">
        <v>31</v>
      </c>
      <c r="P1435" s="2" t="s">
        <v>35</v>
      </c>
      <c r="Q1435" t="s">
        <v>336</v>
      </c>
      <c r="R1435" s="30">
        <v>1819.86</v>
      </c>
      <c r="S1435" s="6">
        <v>14</v>
      </c>
      <c r="T1435" s="3">
        <v>0</v>
      </c>
      <c r="U1435" s="30">
        <v>163.78739999999999</v>
      </c>
      <c r="V1435" s="3">
        <f>Sample___Superstore[[#This Row],[Profit]]/Sample___Superstore[[#This Row],[Sales]]</f>
        <v>0.09</v>
      </c>
      <c r="W1435" t="b">
        <f t="shared" si="66"/>
        <v>1</v>
      </c>
      <c r="X1435" t="str">
        <f t="shared" si="67"/>
        <v>Valid</v>
      </c>
      <c r="Y1435" t="str">
        <f t="shared" si="68"/>
        <v>Profit</v>
      </c>
    </row>
    <row r="1436" spans="1:25" x14ac:dyDescent="0.3">
      <c r="A1436" s="2">
        <v>1435</v>
      </c>
      <c r="B1436" s="2" t="s">
        <v>3872</v>
      </c>
      <c r="C1436" s="1">
        <v>42730</v>
      </c>
      <c r="D1436" s="1">
        <v>42734</v>
      </c>
      <c r="E1436" s="2" t="s">
        <v>49</v>
      </c>
      <c r="F1436" s="2" t="s">
        <v>1922</v>
      </c>
      <c r="G1436" t="s">
        <v>1923</v>
      </c>
      <c r="H1436" s="2" t="s">
        <v>25</v>
      </c>
      <c r="I1436" s="2" t="s">
        <v>26</v>
      </c>
      <c r="J1436" s="2" t="s">
        <v>94</v>
      </c>
      <c r="K1436" s="2" t="s">
        <v>95</v>
      </c>
      <c r="L1436" s="2">
        <v>98105</v>
      </c>
      <c r="M1436" s="2" t="s">
        <v>43</v>
      </c>
      <c r="N1436" s="2" t="s">
        <v>3873</v>
      </c>
      <c r="O1436" s="2" t="s">
        <v>45</v>
      </c>
      <c r="P1436" s="2" t="s">
        <v>89</v>
      </c>
      <c r="Q1436" t="s">
        <v>3874</v>
      </c>
      <c r="R1436" s="30">
        <v>33.9</v>
      </c>
      <c r="S1436" s="6">
        <v>5</v>
      </c>
      <c r="T1436" s="3">
        <v>0</v>
      </c>
      <c r="U1436" s="30">
        <v>15.593999999999999</v>
      </c>
      <c r="V1436" s="3">
        <f>Sample___Superstore[[#This Row],[Profit]]/Sample___Superstore[[#This Row],[Sales]]</f>
        <v>0.46</v>
      </c>
      <c r="W1436" t="b">
        <f t="shared" si="66"/>
        <v>1</v>
      </c>
      <c r="X1436" t="str">
        <f t="shared" si="67"/>
        <v>Valid</v>
      </c>
      <c r="Y1436" t="str">
        <f t="shared" si="68"/>
        <v>Profit</v>
      </c>
    </row>
    <row r="1437" spans="1:25" x14ac:dyDescent="0.3">
      <c r="A1437" s="2">
        <v>1436</v>
      </c>
      <c r="B1437" s="2" t="s">
        <v>3875</v>
      </c>
      <c r="C1437" s="1">
        <v>42906</v>
      </c>
      <c r="D1437" s="1">
        <v>42913</v>
      </c>
      <c r="E1437" s="2" t="s">
        <v>49</v>
      </c>
      <c r="F1437" s="2" t="s">
        <v>3876</v>
      </c>
      <c r="G1437" t="s">
        <v>3877</v>
      </c>
      <c r="H1437" s="2" t="s">
        <v>25</v>
      </c>
      <c r="I1437" s="2" t="s">
        <v>26</v>
      </c>
      <c r="J1437" s="2" t="s">
        <v>3878</v>
      </c>
      <c r="K1437" s="2" t="s">
        <v>497</v>
      </c>
      <c r="L1437" s="2">
        <v>44134</v>
      </c>
      <c r="M1437" s="2" t="s">
        <v>147</v>
      </c>
      <c r="N1437" s="2" t="s">
        <v>3879</v>
      </c>
      <c r="O1437" s="2" t="s">
        <v>45</v>
      </c>
      <c r="P1437" s="2" t="s">
        <v>89</v>
      </c>
      <c r="Q1437" t="s">
        <v>3880</v>
      </c>
      <c r="R1437" s="30">
        <v>31.103999999999999</v>
      </c>
      <c r="S1437" s="6">
        <v>6</v>
      </c>
      <c r="T1437" s="3">
        <v>0.2</v>
      </c>
      <c r="U1437" s="30">
        <v>10.8864</v>
      </c>
      <c r="V1437" s="3">
        <f>Sample___Superstore[[#This Row],[Profit]]/Sample___Superstore[[#This Row],[Sales]]</f>
        <v>0.35000000000000003</v>
      </c>
      <c r="W1437" t="b">
        <f t="shared" si="66"/>
        <v>1</v>
      </c>
      <c r="X1437" t="str">
        <f t="shared" si="67"/>
        <v>Valid</v>
      </c>
      <c r="Y1437" t="str">
        <f t="shared" si="68"/>
        <v>Profit</v>
      </c>
    </row>
    <row r="1438" spans="1:25" x14ac:dyDescent="0.3">
      <c r="A1438" s="2">
        <v>1437</v>
      </c>
      <c r="B1438" s="2" t="s">
        <v>3875</v>
      </c>
      <c r="C1438" s="1">
        <v>42906</v>
      </c>
      <c r="D1438" s="1">
        <v>42913</v>
      </c>
      <c r="E1438" s="2" t="s">
        <v>49</v>
      </c>
      <c r="F1438" s="2" t="s">
        <v>3876</v>
      </c>
      <c r="G1438" t="s">
        <v>3877</v>
      </c>
      <c r="H1438" s="2" t="s">
        <v>25</v>
      </c>
      <c r="I1438" s="2" t="s">
        <v>26</v>
      </c>
      <c r="J1438" s="2" t="s">
        <v>3878</v>
      </c>
      <c r="K1438" s="2" t="s">
        <v>497</v>
      </c>
      <c r="L1438" s="2">
        <v>44134</v>
      </c>
      <c r="M1438" s="2" t="s">
        <v>147</v>
      </c>
      <c r="N1438" s="2" t="s">
        <v>3724</v>
      </c>
      <c r="O1438" s="2" t="s">
        <v>45</v>
      </c>
      <c r="P1438" s="2" t="s">
        <v>67</v>
      </c>
      <c r="Q1438" t="s">
        <v>3725</v>
      </c>
      <c r="R1438" s="30">
        <v>5.2480000000000002</v>
      </c>
      <c r="S1438" s="6">
        <v>2</v>
      </c>
      <c r="T1438" s="3">
        <v>0.2</v>
      </c>
      <c r="U1438" s="30">
        <v>0.59040000000000004</v>
      </c>
      <c r="V1438" s="3">
        <f>Sample___Superstore[[#This Row],[Profit]]/Sample___Superstore[[#This Row],[Sales]]</f>
        <v>0.1125</v>
      </c>
      <c r="W1438" t="b">
        <f t="shared" si="66"/>
        <v>1</v>
      </c>
      <c r="X1438" t="str">
        <f t="shared" si="67"/>
        <v>Valid</v>
      </c>
      <c r="Y1438" t="str">
        <f t="shared" si="68"/>
        <v>Profit</v>
      </c>
    </row>
    <row r="1439" spans="1:25" x14ac:dyDescent="0.3">
      <c r="A1439" s="2">
        <v>1438</v>
      </c>
      <c r="B1439" s="2" t="s">
        <v>3881</v>
      </c>
      <c r="C1439" s="1">
        <v>42292</v>
      </c>
      <c r="D1439" s="1">
        <v>42292</v>
      </c>
      <c r="E1439" s="2" t="s">
        <v>1292</v>
      </c>
      <c r="F1439" s="2" t="s">
        <v>331</v>
      </c>
      <c r="G1439" t="s">
        <v>332</v>
      </c>
      <c r="H1439" s="2" t="s">
        <v>25</v>
      </c>
      <c r="I1439" s="2" t="s">
        <v>26</v>
      </c>
      <c r="J1439" s="2" t="s">
        <v>1618</v>
      </c>
      <c r="K1439" s="2" t="s">
        <v>103</v>
      </c>
      <c r="L1439" s="2">
        <v>79109</v>
      </c>
      <c r="M1439" s="2" t="s">
        <v>104</v>
      </c>
      <c r="N1439" s="2" t="s">
        <v>3882</v>
      </c>
      <c r="O1439" s="2" t="s">
        <v>70</v>
      </c>
      <c r="P1439" s="2" t="s">
        <v>160</v>
      </c>
      <c r="Q1439" t="s">
        <v>3883</v>
      </c>
      <c r="R1439" s="30">
        <v>263.88</v>
      </c>
      <c r="S1439" s="6">
        <v>3</v>
      </c>
      <c r="T1439" s="3">
        <v>0.2</v>
      </c>
      <c r="U1439" s="30">
        <v>42.880499999999998</v>
      </c>
      <c r="V1439" s="3">
        <f>Sample___Superstore[[#This Row],[Profit]]/Sample___Superstore[[#This Row],[Sales]]</f>
        <v>0.16250000000000001</v>
      </c>
      <c r="W1439" t="b">
        <f t="shared" si="66"/>
        <v>1</v>
      </c>
      <c r="X1439" t="str">
        <f t="shared" si="67"/>
        <v>Valid</v>
      </c>
      <c r="Y1439" t="str">
        <f t="shared" si="68"/>
        <v>Profit</v>
      </c>
    </row>
    <row r="1440" spans="1:25" x14ac:dyDescent="0.3">
      <c r="A1440" s="2">
        <v>1439</v>
      </c>
      <c r="B1440" s="2" t="s">
        <v>3881</v>
      </c>
      <c r="C1440" s="1">
        <v>42292</v>
      </c>
      <c r="D1440" s="1">
        <v>42292</v>
      </c>
      <c r="E1440" s="2" t="s">
        <v>1292</v>
      </c>
      <c r="F1440" s="2" t="s">
        <v>331</v>
      </c>
      <c r="G1440" t="s">
        <v>332</v>
      </c>
      <c r="H1440" s="2" t="s">
        <v>25</v>
      </c>
      <c r="I1440" s="2" t="s">
        <v>26</v>
      </c>
      <c r="J1440" s="2" t="s">
        <v>1618</v>
      </c>
      <c r="K1440" s="2" t="s">
        <v>103</v>
      </c>
      <c r="L1440" s="2">
        <v>79109</v>
      </c>
      <c r="M1440" s="2" t="s">
        <v>104</v>
      </c>
      <c r="N1440" s="2" t="s">
        <v>1876</v>
      </c>
      <c r="O1440" s="2" t="s">
        <v>31</v>
      </c>
      <c r="P1440" s="2" t="s">
        <v>35</v>
      </c>
      <c r="Q1440" t="s">
        <v>1877</v>
      </c>
      <c r="R1440" s="30">
        <v>2453.4299999999998</v>
      </c>
      <c r="S1440" s="6">
        <v>5</v>
      </c>
      <c r="T1440" s="3">
        <v>0.3</v>
      </c>
      <c r="U1440" s="30">
        <v>-350.49</v>
      </c>
      <c r="V1440" s="3">
        <f>Sample___Superstore[[#This Row],[Profit]]/Sample___Superstore[[#This Row],[Sales]]</f>
        <v>-0.14285714285714288</v>
      </c>
      <c r="W1440" t="b">
        <f t="shared" si="66"/>
        <v>1</v>
      </c>
      <c r="X1440" t="str">
        <f t="shared" si="67"/>
        <v>Valid</v>
      </c>
      <c r="Y1440" t="str">
        <f t="shared" si="68"/>
        <v>Loss</v>
      </c>
    </row>
    <row r="1441" spans="1:25" x14ac:dyDescent="0.3">
      <c r="A1441" s="2">
        <v>1440</v>
      </c>
      <c r="B1441" s="2" t="s">
        <v>3884</v>
      </c>
      <c r="C1441" s="1">
        <v>42837</v>
      </c>
      <c r="D1441" s="1">
        <v>42840</v>
      </c>
      <c r="E1441" s="2" t="s">
        <v>22</v>
      </c>
      <c r="F1441" s="2" t="s">
        <v>1874</v>
      </c>
      <c r="G1441" t="s">
        <v>1875</v>
      </c>
      <c r="H1441" s="2" t="s">
        <v>25</v>
      </c>
      <c r="I1441" s="2" t="s">
        <v>26</v>
      </c>
      <c r="J1441" s="2" t="s">
        <v>3585</v>
      </c>
      <c r="K1441" s="2" t="s">
        <v>1402</v>
      </c>
      <c r="L1441" s="2">
        <v>2908</v>
      </c>
      <c r="M1441" s="2" t="s">
        <v>147</v>
      </c>
      <c r="N1441" s="2" t="s">
        <v>3885</v>
      </c>
      <c r="O1441" s="2" t="s">
        <v>45</v>
      </c>
      <c r="P1441" s="2" t="s">
        <v>74</v>
      </c>
      <c r="Q1441" t="s">
        <v>1216</v>
      </c>
      <c r="R1441" s="30">
        <v>29.7</v>
      </c>
      <c r="S1441" s="6">
        <v>5</v>
      </c>
      <c r="T1441" s="3">
        <v>0</v>
      </c>
      <c r="U1441" s="30">
        <v>13.365</v>
      </c>
      <c r="V1441" s="3">
        <f>Sample___Superstore[[#This Row],[Profit]]/Sample___Superstore[[#This Row],[Sales]]</f>
        <v>0.45</v>
      </c>
      <c r="W1441" t="b">
        <f t="shared" si="66"/>
        <v>1</v>
      </c>
      <c r="X1441" t="str">
        <f t="shared" si="67"/>
        <v>Valid</v>
      </c>
      <c r="Y1441" t="str">
        <f t="shared" si="68"/>
        <v>Profit</v>
      </c>
    </row>
    <row r="1442" spans="1:25" x14ac:dyDescent="0.3">
      <c r="A1442" s="2">
        <v>1441</v>
      </c>
      <c r="B1442" s="2" t="s">
        <v>3884</v>
      </c>
      <c r="C1442" s="1">
        <v>42837</v>
      </c>
      <c r="D1442" s="1">
        <v>42840</v>
      </c>
      <c r="E1442" s="2" t="s">
        <v>22</v>
      </c>
      <c r="F1442" s="2" t="s">
        <v>1874</v>
      </c>
      <c r="G1442" t="s">
        <v>1875</v>
      </c>
      <c r="H1442" s="2" t="s">
        <v>25</v>
      </c>
      <c r="I1442" s="2" t="s">
        <v>26</v>
      </c>
      <c r="J1442" s="2" t="s">
        <v>3585</v>
      </c>
      <c r="K1442" s="2" t="s">
        <v>1402</v>
      </c>
      <c r="L1442" s="2">
        <v>2908</v>
      </c>
      <c r="M1442" s="2" t="s">
        <v>147</v>
      </c>
      <c r="N1442" s="2" t="s">
        <v>3886</v>
      </c>
      <c r="O1442" s="2" t="s">
        <v>45</v>
      </c>
      <c r="P1442" s="2" t="s">
        <v>89</v>
      </c>
      <c r="Q1442" t="s">
        <v>3887</v>
      </c>
      <c r="R1442" s="30">
        <v>39.96</v>
      </c>
      <c r="S1442" s="6">
        <v>4</v>
      </c>
      <c r="T1442" s="3">
        <v>0</v>
      </c>
      <c r="U1442" s="30">
        <v>17.981999999999999</v>
      </c>
      <c r="V1442" s="3">
        <f>Sample___Superstore[[#This Row],[Profit]]/Sample___Superstore[[#This Row],[Sales]]</f>
        <v>0.44999999999999996</v>
      </c>
      <c r="W1442" t="b">
        <f t="shared" si="66"/>
        <v>1</v>
      </c>
      <c r="X1442" t="str">
        <f t="shared" si="67"/>
        <v>Valid</v>
      </c>
      <c r="Y1442" t="str">
        <f t="shared" si="68"/>
        <v>Profit</v>
      </c>
    </row>
    <row r="1443" spans="1:25" x14ac:dyDescent="0.3">
      <c r="A1443" s="2">
        <v>1442</v>
      </c>
      <c r="B1443" s="2" t="s">
        <v>3888</v>
      </c>
      <c r="C1443" s="1">
        <v>43088</v>
      </c>
      <c r="D1443" s="1">
        <v>43093</v>
      </c>
      <c r="E1443" s="2" t="s">
        <v>22</v>
      </c>
      <c r="F1443" s="2" t="s">
        <v>3889</v>
      </c>
      <c r="G1443" t="s">
        <v>3890</v>
      </c>
      <c r="H1443" s="2" t="s">
        <v>25</v>
      </c>
      <c r="I1443" s="2" t="s">
        <v>26</v>
      </c>
      <c r="J1443" s="2" t="s">
        <v>126</v>
      </c>
      <c r="K1443" s="2" t="s">
        <v>42</v>
      </c>
      <c r="L1443" s="2">
        <v>94110</v>
      </c>
      <c r="M1443" s="2" t="s">
        <v>43</v>
      </c>
      <c r="N1443" s="2" t="s">
        <v>2779</v>
      </c>
      <c r="O1443" s="2" t="s">
        <v>45</v>
      </c>
      <c r="P1443" s="2" t="s">
        <v>74</v>
      </c>
      <c r="Q1443" t="s">
        <v>2780</v>
      </c>
      <c r="R1443" s="30">
        <v>36.671999999999997</v>
      </c>
      <c r="S1443" s="6">
        <v>2</v>
      </c>
      <c r="T1443" s="3">
        <v>0.2</v>
      </c>
      <c r="U1443" s="30">
        <v>11.46</v>
      </c>
      <c r="V1443" s="3">
        <f>Sample___Superstore[[#This Row],[Profit]]/Sample___Superstore[[#This Row],[Sales]]</f>
        <v>0.31250000000000006</v>
      </c>
      <c r="W1443" t="b">
        <f t="shared" si="66"/>
        <v>1</v>
      </c>
      <c r="X1443" t="str">
        <f t="shared" si="67"/>
        <v>Valid</v>
      </c>
      <c r="Y1443" t="str">
        <f t="shared" si="68"/>
        <v>Profit</v>
      </c>
    </row>
    <row r="1444" spans="1:25" x14ac:dyDescent="0.3">
      <c r="A1444" s="2">
        <v>1443</v>
      </c>
      <c r="B1444" s="2" t="s">
        <v>3891</v>
      </c>
      <c r="C1444" s="1">
        <v>42952</v>
      </c>
      <c r="D1444" s="1">
        <v>42955</v>
      </c>
      <c r="E1444" s="2" t="s">
        <v>187</v>
      </c>
      <c r="F1444" s="2" t="s">
        <v>3892</v>
      </c>
      <c r="G1444" t="s">
        <v>3893</v>
      </c>
      <c r="H1444" s="2" t="s">
        <v>40</v>
      </c>
      <c r="I1444" s="2" t="s">
        <v>26</v>
      </c>
      <c r="J1444" s="2" t="s">
        <v>1468</v>
      </c>
      <c r="K1444" s="2" t="s">
        <v>28</v>
      </c>
      <c r="L1444" s="2">
        <v>40475</v>
      </c>
      <c r="M1444" s="2" t="s">
        <v>29</v>
      </c>
      <c r="N1444" s="2" t="s">
        <v>1268</v>
      </c>
      <c r="O1444" s="2" t="s">
        <v>45</v>
      </c>
      <c r="P1444" s="2" t="s">
        <v>89</v>
      </c>
      <c r="Q1444" t="s">
        <v>1269</v>
      </c>
      <c r="R1444" s="30">
        <v>13.76</v>
      </c>
      <c r="S1444" s="6">
        <v>2</v>
      </c>
      <c r="T1444" s="3">
        <v>0</v>
      </c>
      <c r="U1444" s="30">
        <v>6.3296000000000001</v>
      </c>
      <c r="V1444" s="3">
        <f>Sample___Superstore[[#This Row],[Profit]]/Sample___Superstore[[#This Row],[Sales]]</f>
        <v>0.46</v>
      </c>
      <c r="W1444" t="b">
        <f t="shared" si="66"/>
        <v>1</v>
      </c>
      <c r="X1444" t="str">
        <f t="shared" si="67"/>
        <v>Valid</v>
      </c>
      <c r="Y1444" t="str">
        <f t="shared" si="68"/>
        <v>Profit</v>
      </c>
    </row>
    <row r="1445" spans="1:25" x14ac:dyDescent="0.3">
      <c r="A1445" s="2">
        <v>1444</v>
      </c>
      <c r="B1445" s="2" t="s">
        <v>3894</v>
      </c>
      <c r="C1445" s="1">
        <v>42278</v>
      </c>
      <c r="D1445" s="1">
        <v>42283</v>
      </c>
      <c r="E1445" s="2" t="s">
        <v>49</v>
      </c>
      <c r="F1445" s="2" t="s">
        <v>3895</v>
      </c>
      <c r="G1445" t="s">
        <v>3896</v>
      </c>
      <c r="H1445" s="2" t="s">
        <v>40</v>
      </c>
      <c r="I1445" s="2" t="s">
        <v>26</v>
      </c>
      <c r="J1445" s="2" t="s">
        <v>455</v>
      </c>
      <c r="K1445" s="2" t="s">
        <v>456</v>
      </c>
      <c r="L1445" s="2">
        <v>80013</v>
      </c>
      <c r="M1445" s="2" t="s">
        <v>43</v>
      </c>
      <c r="N1445" s="2" t="s">
        <v>546</v>
      </c>
      <c r="O1445" s="2" t="s">
        <v>45</v>
      </c>
      <c r="P1445" s="2" t="s">
        <v>58</v>
      </c>
      <c r="Q1445" t="s">
        <v>547</v>
      </c>
      <c r="R1445" s="30">
        <v>139.42400000000001</v>
      </c>
      <c r="S1445" s="6">
        <v>4</v>
      </c>
      <c r="T1445" s="3">
        <v>0.2</v>
      </c>
      <c r="U1445" s="30">
        <v>17.428000000000001</v>
      </c>
      <c r="V1445" s="3">
        <f>Sample___Superstore[[#This Row],[Profit]]/Sample___Superstore[[#This Row],[Sales]]</f>
        <v>0.125</v>
      </c>
      <c r="W1445" t="b">
        <f t="shared" si="66"/>
        <v>1</v>
      </c>
      <c r="X1445" t="str">
        <f t="shared" si="67"/>
        <v>Valid</v>
      </c>
      <c r="Y1445" t="str">
        <f t="shared" si="68"/>
        <v>Profit</v>
      </c>
    </row>
    <row r="1446" spans="1:25" x14ac:dyDescent="0.3">
      <c r="A1446" s="2">
        <v>1445</v>
      </c>
      <c r="B1446" s="2" t="s">
        <v>3897</v>
      </c>
      <c r="C1446" s="1">
        <v>42513</v>
      </c>
      <c r="D1446" s="1">
        <v>42518</v>
      </c>
      <c r="E1446" s="2" t="s">
        <v>49</v>
      </c>
      <c r="F1446" s="2" t="s">
        <v>917</v>
      </c>
      <c r="G1446" t="s">
        <v>918</v>
      </c>
      <c r="H1446" s="2" t="s">
        <v>25</v>
      </c>
      <c r="I1446" s="2" t="s">
        <v>26</v>
      </c>
      <c r="J1446" s="2" t="s">
        <v>302</v>
      </c>
      <c r="K1446" s="2" t="s">
        <v>210</v>
      </c>
      <c r="L1446" s="2">
        <v>60623</v>
      </c>
      <c r="M1446" s="2" t="s">
        <v>104</v>
      </c>
      <c r="N1446" s="2" t="s">
        <v>3508</v>
      </c>
      <c r="O1446" s="2" t="s">
        <v>70</v>
      </c>
      <c r="P1446" s="2" t="s">
        <v>71</v>
      </c>
      <c r="Q1446" t="s">
        <v>3509</v>
      </c>
      <c r="R1446" s="30">
        <v>1979.9280000000001</v>
      </c>
      <c r="S1446" s="6">
        <v>9</v>
      </c>
      <c r="T1446" s="3">
        <v>0.2</v>
      </c>
      <c r="U1446" s="30">
        <v>148.49459999999999</v>
      </c>
      <c r="V1446" s="3">
        <f>Sample___Superstore[[#This Row],[Profit]]/Sample___Superstore[[#This Row],[Sales]]</f>
        <v>7.4999999999999997E-2</v>
      </c>
      <c r="W1446" t="b">
        <f t="shared" si="66"/>
        <v>1</v>
      </c>
      <c r="X1446" t="str">
        <f t="shared" si="67"/>
        <v>Valid</v>
      </c>
      <c r="Y1446" t="str">
        <f t="shared" si="68"/>
        <v>Profit</v>
      </c>
    </row>
    <row r="1447" spans="1:25" x14ac:dyDescent="0.3">
      <c r="A1447" s="2">
        <v>1446</v>
      </c>
      <c r="B1447" s="2" t="s">
        <v>3898</v>
      </c>
      <c r="C1447" s="1">
        <v>42899</v>
      </c>
      <c r="D1447" s="1">
        <v>42902</v>
      </c>
      <c r="E1447" s="2" t="s">
        <v>187</v>
      </c>
      <c r="F1447" s="2" t="s">
        <v>1501</v>
      </c>
      <c r="G1447" t="s">
        <v>1502</v>
      </c>
      <c r="H1447" s="2" t="s">
        <v>101</v>
      </c>
      <c r="I1447" s="2" t="s">
        <v>26</v>
      </c>
      <c r="J1447" s="2" t="s">
        <v>302</v>
      </c>
      <c r="K1447" s="2" t="s">
        <v>210</v>
      </c>
      <c r="L1447" s="2">
        <v>60653</v>
      </c>
      <c r="M1447" s="2" t="s">
        <v>104</v>
      </c>
      <c r="N1447" s="2" t="s">
        <v>962</v>
      </c>
      <c r="O1447" s="2" t="s">
        <v>45</v>
      </c>
      <c r="P1447" s="2" t="s">
        <v>58</v>
      </c>
      <c r="Q1447" t="s">
        <v>963</v>
      </c>
      <c r="R1447" s="30">
        <v>164.73599999999999</v>
      </c>
      <c r="S1447" s="6">
        <v>4</v>
      </c>
      <c r="T1447" s="3">
        <v>0.2</v>
      </c>
      <c r="U1447" s="30">
        <v>-39.1248</v>
      </c>
      <c r="V1447" s="3">
        <f>Sample___Superstore[[#This Row],[Profit]]/Sample___Superstore[[#This Row],[Sales]]</f>
        <v>-0.23750000000000002</v>
      </c>
      <c r="W1447" t="b">
        <f t="shared" si="66"/>
        <v>1</v>
      </c>
      <c r="X1447" t="str">
        <f t="shared" si="67"/>
        <v>Valid</v>
      </c>
      <c r="Y1447" t="str">
        <f t="shared" si="68"/>
        <v>Loss</v>
      </c>
    </row>
    <row r="1448" spans="1:25" x14ac:dyDescent="0.3">
      <c r="A1448" s="2">
        <v>1447</v>
      </c>
      <c r="B1448" s="2" t="s">
        <v>3898</v>
      </c>
      <c r="C1448" s="1">
        <v>42899</v>
      </c>
      <c r="D1448" s="1">
        <v>42902</v>
      </c>
      <c r="E1448" s="2" t="s">
        <v>187</v>
      </c>
      <c r="F1448" s="2" t="s">
        <v>1501</v>
      </c>
      <c r="G1448" t="s">
        <v>1502</v>
      </c>
      <c r="H1448" s="2" t="s">
        <v>101</v>
      </c>
      <c r="I1448" s="2" t="s">
        <v>26</v>
      </c>
      <c r="J1448" s="2" t="s">
        <v>302</v>
      </c>
      <c r="K1448" s="2" t="s">
        <v>210</v>
      </c>
      <c r="L1448" s="2">
        <v>60653</v>
      </c>
      <c r="M1448" s="2" t="s">
        <v>104</v>
      </c>
      <c r="N1448" s="2" t="s">
        <v>3899</v>
      </c>
      <c r="O1448" s="2" t="s">
        <v>31</v>
      </c>
      <c r="P1448" s="2" t="s">
        <v>35</v>
      </c>
      <c r="Q1448" t="s">
        <v>3900</v>
      </c>
      <c r="R1448" s="30">
        <v>470.30200000000002</v>
      </c>
      <c r="S1448" s="6">
        <v>7</v>
      </c>
      <c r="T1448" s="3">
        <v>0.3</v>
      </c>
      <c r="U1448" s="30">
        <v>-87.341800000000006</v>
      </c>
      <c r="V1448" s="3">
        <f>Sample___Superstore[[#This Row],[Profit]]/Sample___Superstore[[#This Row],[Sales]]</f>
        <v>-0.18571428571428572</v>
      </c>
      <c r="W1448" t="b">
        <f t="shared" si="66"/>
        <v>1</v>
      </c>
      <c r="X1448" t="str">
        <f t="shared" si="67"/>
        <v>Valid</v>
      </c>
      <c r="Y1448" t="str">
        <f t="shared" si="68"/>
        <v>Loss</v>
      </c>
    </row>
    <row r="1449" spans="1:25" x14ac:dyDescent="0.3">
      <c r="A1449" s="2">
        <v>1448</v>
      </c>
      <c r="B1449" s="2" t="s">
        <v>3898</v>
      </c>
      <c r="C1449" s="1">
        <v>42899</v>
      </c>
      <c r="D1449" s="1">
        <v>42902</v>
      </c>
      <c r="E1449" s="2" t="s">
        <v>187</v>
      </c>
      <c r="F1449" s="2" t="s">
        <v>1501</v>
      </c>
      <c r="G1449" t="s">
        <v>1502</v>
      </c>
      <c r="H1449" s="2" t="s">
        <v>101</v>
      </c>
      <c r="I1449" s="2" t="s">
        <v>26</v>
      </c>
      <c r="J1449" s="2" t="s">
        <v>302</v>
      </c>
      <c r="K1449" s="2" t="s">
        <v>210</v>
      </c>
      <c r="L1449" s="2">
        <v>60653</v>
      </c>
      <c r="M1449" s="2" t="s">
        <v>104</v>
      </c>
      <c r="N1449" s="2" t="s">
        <v>3901</v>
      </c>
      <c r="O1449" s="2" t="s">
        <v>70</v>
      </c>
      <c r="P1449" s="2" t="s">
        <v>71</v>
      </c>
      <c r="Q1449" t="s">
        <v>3902</v>
      </c>
      <c r="R1449" s="30">
        <v>47.984000000000002</v>
      </c>
      <c r="S1449" s="6">
        <v>2</v>
      </c>
      <c r="T1449" s="3">
        <v>0.2</v>
      </c>
      <c r="U1449" s="30">
        <v>5.9980000000000002</v>
      </c>
      <c r="V1449" s="3">
        <f>Sample___Superstore[[#This Row],[Profit]]/Sample___Superstore[[#This Row],[Sales]]</f>
        <v>0.125</v>
      </c>
      <c r="W1449" t="b">
        <f t="shared" si="66"/>
        <v>1</v>
      </c>
      <c r="X1449" t="str">
        <f t="shared" si="67"/>
        <v>Valid</v>
      </c>
      <c r="Y1449" t="str">
        <f t="shared" si="68"/>
        <v>Profit</v>
      </c>
    </row>
    <row r="1450" spans="1:25" x14ac:dyDescent="0.3">
      <c r="A1450" s="2">
        <v>1449</v>
      </c>
      <c r="B1450" s="2" t="s">
        <v>3903</v>
      </c>
      <c r="C1450" s="1">
        <v>41752</v>
      </c>
      <c r="D1450" s="1">
        <v>41753</v>
      </c>
      <c r="E1450" s="2" t="s">
        <v>187</v>
      </c>
      <c r="F1450" s="2" t="s">
        <v>3143</v>
      </c>
      <c r="G1450" t="s">
        <v>3144</v>
      </c>
      <c r="H1450" s="2" t="s">
        <v>40</v>
      </c>
      <c r="I1450" s="2" t="s">
        <v>26</v>
      </c>
      <c r="J1450" s="2" t="s">
        <v>145</v>
      </c>
      <c r="K1450" s="2" t="s">
        <v>146</v>
      </c>
      <c r="L1450" s="2">
        <v>19134</v>
      </c>
      <c r="M1450" s="2" t="s">
        <v>147</v>
      </c>
      <c r="N1450" s="2" t="s">
        <v>3904</v>
      </c>
      <c r="O1450" s="2" t="s">
        <v>45</v>
      </c>
      <c r="P1450" s="2" t="s">
        <v>74</v>
      </c>
      <c r="Q1450" t="s">
        <v>3905</v>
      </c>
      <c r="R1450" s="30">
        <v>2.5019999999999998</v>
      </c>
      <c r="S1450" s="6">
        <v>3</v>
      </c>
      <c r="T1450" s="3">
        <v>0.7</v>
      </c>
      <c r="U1450" s="30">
        <v>-1.7514000000000001</v>
      </c>
      <c r="V1450" s="3">
        <f>Sample___Superstore[[#This Row],[Profit]]/Sample___Superstore[[#This Row],[Sales]]</f>
        <v>-0.70000000000000007</v>
      </c>
      <c r="W1450" t="b">
        <f t="shared" si="66"/>
        <v>1</v>
      </c>
      <c r="X1450" t="str">
        <f t="shared" si="67"/>
        <v>Valid</v>
      </c>
      <c r="Y1450" t="str">
        <f t="shared" si="68"/>
        <v>Loss</v>
      </c>
    </row>
    <row r="1451" spans="1:25" x14ac:dyDescent="0.3">
      <c r="A1451" s="2">
        <v>1450</v>
      </c>
      <c r="B1451" s="2" t="s">
        <v>3906</v>
      </c>
      <c r="C1451" s="1">
        <v>42125</v>
      </c>
      <c r="D1451" s="1">
        <v>42131</v>
      </c>
      <c r="E1451" s="2" t="s">
        <v>49</v>
      </c>
      <c r="F1451" s="2" t="s">
        <v>705</v>
      </c>
      <c r="G1451" t="s">
        <v>706</v>
      </c>
      <c r="H1451" s="2" t="s">
        <v>40</v>
      </c>
      <c r="I1451" s="2" t="s">
        <v>26</v>
      </c>
      <c r="J1451" s="2" t="s">
        <v>41</v>
      </c>
      <c r="K1451" s="2" t="s">
        <v>42</v>
      </c>
      <c r="L1451" s="2">
        <v>90008</v>
      </c>
      <c r="M1451" s="2" t="s">
        <v>43</v>
      </c>
      <c r="N1451" s="2" t="s">
        <v>3907</v>
      </c>
      <c r="O1451" s="2" t="s">
        <v>70</v>
      </c>
      <c r="P1451" s="2" t="s">
        <v>71</v>
      </c>
      <c r="Q1451" t="s">
        <v>3908</v>
      </c>
      <c r="R1451" s="30">
        <v>88.751999999999995</v>
      </c>
      <c r="S1451" s="6">
        <v>3</v>
      </c>
      <c r="T1451" s="3">
        <v>0.2</v>
      </c>
      <c r="U1451" s="30">
        <v>11.093999999999999</v>
      </c>
      <c r="V1451" s="3">
        <f>Sample___Superstore[[#This Row],[Profit]]/Sample___Superstore[[#This Row],[Sales]]</f>
        <v>0.125</v>
      </c>
      <c r="W1451" t="b">
        <f t="shared" si="66"/>
        <v>1</v>
      </c>
      <c r="X1451" t="str">
        <f t="shared" si="67"/>
        <v>Valid</v>
      </c>
      <c r="Y1451" t="str">
        <f t="shared" si="68"/>
        <v>Profit</v>
      </c>
    </row>
    <row r="1452" spans="1:25" x14ac:dyDescent="0.3">
      <c r="A1452" s="2">
        <v>1451</v>
      </c>
      <c r="B1452" s="2" t="s">
        <v>3909</v>
      </c>
      <c r="C1452" s="1">
        <v>42204</v>
      </c>
      <c r="D1452" s="1">
        <v>42205</v>
      </c>
      <c r="E1452" s="2" t="s">
        <v>187</v>
      </c>
      <c r="F1452" s="2" t="s">
        <v>3910</v>
      </c>
      <c r="G1452" t="s">
        <v>3911</v>
      </c>
      <c r="H1452" s="2" t="s">
        <v>25</v>
      </c>
      <c r="I1452" s="2" t="s">
        <v>26</v>
      </c>
      <c r="J1452" s="2" t="s">
        <v>543</v>
      </c>
      <c r="K1452" s="2" t="s">
        <v>309</v>
      </c>
      <c r="L1452" s="2">
        <v>85023</v>
      </c>
      <c r="M1452" s="2" t="s">
        <v>43</v>
      </c>
      <c r="N1452" s="2" t="s">
        <v>3912</v>
      </c>
      <c r="O1452" s="2" t="s">
        <v>45</v>
      </c>
      <c r="P1452" s="2" t="s">
        <v>74</v>
      </c>
      <c r="Q1452" t="s">
        <v>3913</v>
      </c>
      <c r="R1452" s="30">
        <v>2.0249999999999999</v>
      </c>
      <c r="S1452" s="6">
        <v>1</v>
      </c>
      <c r="T1452" s="3">
        <v>0.7</v>
      </c>
      <c r="U1452" s="30">
        <v>-1.35</v>
      </c>
      <c r="V1452" s="3">
        <f>Sample___Superstore[[#This Row],[Profit]]/Sample___Superstore[[#This Row],[Sales]]</f>
        <v>-0.66666666666666674</v>
      </c>
      <c r="W1452" t="b">
        <f t="shared" si="66"/>
        <v>1</v>
      </c>
      <c r="X1452" t="str">
        <f t="shared" si="67"/>
        <v>Valid</v>
      </c>
      <c r="Y1452" t="str">
        <f t="shared" si="68"/>
        <v>Loss</v>
      </c>
    </row>
    <row r="1453" spans="1:25" x14ac:dyDescent="0.3">
      <c r="A1453" s="2">
        <v>1452</v>
      </c>
      <c r="B1453" s="2" t="s">
        <v>3914</v>
      </c>
      <c r="C1453" s="1">
        <v>42700</v>
      </c>
      <c r="D1453" s="1">
        <v>42703</v>
      </c>
      <c r="E1453" s="2" t="s">
        <v>187</v>
      </c>
      <c r="F1453" s="2" t="s">
        <v>3915</v>
      </c>
      <c r="G1453" t="s">
        <v>3916</v>
      </c>
      <c r="H1453" s="2" t="s">
        <v>40</v>
      </c>
      <c r="I1453" s="2" t="s">
        <v>26</v>
      </c>
      <c r="J1453" s="2" t="s">
        <v>3917</v>
      </c>
      <c r="K1453" s="2" t="s">
        <v>357</v>
      </c>
      <c r="L1453" s="2">
        <v>36608</v>
      </c>
      <c r="M1453" s="2" t="s">
        <v>29</v>
      </c>
      <c r="N1453" s="2" t="s">
        <v>3449</v>
      </c>
      <c r="O1453" s="2" t="s">
        <v>45</v>
      </c>
      <c r="P1453" s="2" t="s">
        <v>89</v>
      </c>
      <c r="Q1453" t="s">
        <v>185</v>
      </c>
      <c r="R1453" s="30">
        <v>70.98</v>
      </c>
      <c r="S1453" s="6">
        <v>7</v>
      </c>
      <c r="T1453" s="3">
        <v>0</v>
      </c>
      <c r="U1453" s="30">
        <v>34.780200000000001</v>
      </c>
      <c r="V1453" s="3">
        <f>Sample___Superstore[[#This Row],[Profit]]/Sample___Superstore[[#This Row],[Sales]]</f>
        <v>0.49</v>
      </c>
      <c r="W1453" t="b">
        <f t="shared" si="66"/>
        <v>1</v>
      </c>
      <c r="X1453" t="str">
        <f t="shared" si="67"/>
        <v>Valid</v>
      </c>
      <c r="Y1453" t="str">
        <f t="shared" si="68"/>
        <v>Profit</v>
      </c>
    </row>
    <row r="1454" spans="1:25" x14ac:dyDescent="0.3">
      <c r="A1454" s="2">
        <v>1453</v>
      </c>
      <c r="B1454" s="2" t="s">
        <v>3914</v>
      </c>
      <c r="C1454" s="1">
        <v>42700</v>
      </c>
      <c r="D1454" s="1">
        <v>42703</v>
      </c>
      <c r="E1454" s="2" t="s">
        <v>187</v>
      </c>
      <c r="F1454" s="2" t="s">
        <v>3915</v>
      </c>
      <c r="G1454" t="s">
        <v>3916</v>
      </c>
      <c r="H1454" s="2" t="s">
        <v>40</v>
      </c>
      <c r="I1454" s="2" t="s">
        <v>26</v>
      </c>
      <c r="J1454" s="2" t="s">
        <v>3917</v>
      </c>
      <c r="K1454" s="2" t="s">
        <v>357</v>
      </c>
      <c r="L1454" s="2">
        <v>36608</v>
      </c>
      <c r="M1454" s="2" t="s">
        <v>29</v>
      </c>
      <c r="N1454" s="2" t="s">
        <v>3918</v>
      </c>
      <c r="O1454" s="2" t="s">
        <v>45</v>
      </c>
      <c r="P1454" s="2" t="s">
        <v>74</v>
      </c>
      <c r="Q1454" t="s">
        <v>3919</v>
      </c>
      <c r="R1454" s="30">
        <v>91.68</v>
      </c>
      <c r="S1454" s="6">
        <v>3</v>
      </c>
      <c r="T1454" s="3">
        <v>0</v>
      </c>
      <c r="U1454" s="30">
        <v>45.84</v>
      </c>
      <c r="V1454" s="3">
        <f>Sample___Superstore[[#This Row],[Profit]]/Sample___Superstore[[#This Row],[Sales]]</f>
        <v>0.5</v>
      </c>
      <c r="W1454" t="b">
        <f t="shared" si="66"/>
        <v>1</v>
      </c>
      <c r="X1454" t="str">
        <f t="shared" si="67"/>
        <v>Valid</v>
      </c>
      <c r="Y1454" t="str">
        <f t="shared" si="68"/>
        <v>Profit</v>
      </c>
    </row>
    <row r="1455" spans="1:25" x14ac:dyDescent="0.3">
      <c r="A1455" s="2">
        <v>1454</v>
      </c>
      <c r="B1455" s="2" t="s">
        <v>3914</v>
      </c>
      <c r="C1455" s="1">
        <v>42700</v>
      </c>
      <c r="D1455" s="1">
        <v>42703</v>
      </c>
      <c r="E1455" s="2" t="s">
        <v>187</v>
      </c>
      <c r="F1455" s="2" t="s">
        <v>3915</v>
      </c>
      <c r="G1455" t="s">
        <v>3916</v>
      </c>
      <c r="H1455" s="2" t="s">
        <v>40</v>
      </c>
      <c r="I1455" s="2" t="s">
        <v>26</v>
      </c>
      <c r="J1455" s="2" t="s">
        <v>3917</v>
      </c>
      <c r="K1455" s="2" t="s">
        <v>357</v>
      </c>
      <c r="L1455" s="2">
        <v>36608</v>
      </c>
      <c r="M1455" s="2" t="s">
        <v>29</v>
      </c>
      <c r="N1455" s="2" t="s">
        <v>3912</v>
      </c>
      <c r="O1455" s="2" t="s">
        <v>45</v>
      </c>
      <c r="P1455" s="2" t="s">
        <v>74</v>
      </c>
      <c r="Q1455" t="s">
        <v>3913</v>
      </c>
      <c r="R1455" s="30">
        <v>33.75</v>
      </c>
      <c r="S1455" s="6">
        <v>5</v>
      </c>
      <c r="T1455" s="3">
        <v>0</v>
      </c>
      <c r="U1455" s="30">
        <v>16.875</v>
      </c>
      <c r="V1455" s="3">
        <f>Sample___Superstore[[#This Row],[Profit]]/Sample___Superstore[[#This Row],[Sales]]</f>
        <v>0.5</v>
      </c>
      <c r="W1455" t="b">
        <f t="shared" si="66"/>
        <v>1</v>
      </c>
      <c r="X1455" t="str">
        <f t="shared" si="67"/>
        <v>Valid</v>
      </c>
      <c r="Y1455" t="str">
        <f t="shared" si="68"/>
        <v>Profit</v>
      </c>
    </row>
    <row r="1456" spans="1:25" x14ac:dyDescent="0.3">
      <c r="A1456" s="2">
        <v>1455</v>
      </c>
      <c r="B1456" s="2" t="s">
        <v>3914</v>
      </c>
      <c r="C1456" s="1">
        <v>42700</v>
      </c>
      <c r="D1456" s="1">
        <v>42703</v>
      </c>
      <c r="E1456" s="2" t="s">
        <v>187</v>
      </c>
      <c r="F1456" s="2" t="s">
        <v>3915</v>
      </c>
      <c r="G1456" t="s">
        <v>3916</v>
      </c>
      <c r="H1456" s="2" t="s">
        <v>40</v>
      </c>
      <c r="I1456" s="2" t="s">
        <v>26</v>
      </c>
      <c r="J1456" s="2" t="s">
        <v>3917</v>
      </c>
      <c r="K1456" s="2" t="s">
        <v>357</v>
      </c>
      <c r="L1456" s="2">
        <v>36608</v>
      </c>
      <c r="M1456" s="2" t="s">
        <v>29</v>
      </c>
      <c r="N1456" s="2" t="s">
        <v>3920</v>
      </c>
      <c r="O1456" s="2" t="s">
        <v>70</v>
      </c>
      <c r="P1456" s="2" t="s">
        <v>683</v>
      </c>
      <c r="Q1456" t="s">
        <v>3921</v>
      </c>
      <c r="R1456" s="30">
        <v>3040</v>
      </c>
      <c r="S1456" s="6">
        <v>8</v>
      </c>
      <c r="T1456" s="3">
        <v>0</v>
      </c>
      <c r="U1456" s="30">
        <v>1459.2</v>
      </c>
      <c r="V1456" s="3">
        <f>Sample___Superstore[[#This Row],[Profit]]/Sample___Superstore[[#This Row],[Sales]]</f>
        <v>0.48000000000000004</v>
      </c>
      <c r="W1456" t="b">
        <f t="shared" si="66"/>
        <v>1</v>
      </c>
      <c r="X1456" t="str">
        <f t="shared" si="67"/>
        <v>Valid</v>
      </c>
      <c r="Y1456" t="str">
        <f t="shared" si="68"/>
        <v>Profit</v>
      </c>
    </row>
    <row r="1457" spans="1:25" x14ac:dyDescent="0.3">
      <c r="A1457" s="2">
        <v>1456</v>
      </c>
      <c r="B1457" s="2" t="s">
        <v>3922</v>
      </c>
      <c r="C1457" s="1">
        <v>42898</v>
      </c>
      <c r="D1457" s="1">
        <v>42905</v>
      </c>
      <c r="E1457" s="2" t="s">
        <v>49</v>
      </c>
      <c r="F1457" s="2" t="s">
        <v>3923</v>
      </c>
      <c r="G1457" t="s">
        <v>3924</v>
      </c>
      <c r="H1457" s="2" t="s">
        <v>101</v>
      </c>
      <c r="I1457" s="2" t="s">
        <v>26</v>
      </c>
      <c r="J1457" s="2" t="s">
        <v>496</v>
      </c>
      <c r="K1457" s="2" t="s">
        <v>1274</v>
      </c>
      <c r="L1457" s="2">
        <v>31907</v>
      </c>
      <c r="M1457" s="2" t="s">
        <v>29</v>
      </c>
      <c r="N1457" s="2" t="s">
        <v>3925</v>
      </c>
      <c r="O1457" s="2" t="s">
        <v>45</v>
      </c>
      <c r="P1457" s="2" t="s">
        <v>74</v>
      </c>
      <c r="Q1457" t="s">
        <v>3926</v>
      </c>
      <c r="R1457" s="30">
        <v>91.2</v>
      </c>
      <c r="S1457" s="6">
        <v>3</v>
      </c>
      <c r="T1457" s="3">
        <v>0</v>
      </c>
      <c r="U1457" s="30">
        <v>41.951999999999998</v>
      </c>
      <c r="V1457" s="3">
        <f>Sample___Superstore[[#This Row],[Profit]]/Sample___Superstore[[#This Row],[Sales]]</f>
        <v>0.45999999999999996</v>
      </c>
      <c r="W1457" t="b">
        <f t="shared" si="66"/>
        <v>1</v>
      </c>
      <c r="X1457" t="str">
        <f t="shared" si="67"/>
        <v>Valid</v>
      </c>
      <c r="Y1457" t="str">
        <f t="shared" si="68"/>
        <v>Profit</v>
      </c>
    </row>
    <row r="1458" spans="1:25" x14ac:dyDescent="0.3">
      <c r="A1458" s="2">
        <v>1457</v>
      </c>
      <c r="B1458" s="2" t="s">
        <v>3922</v>
      </c>
      <c r="C1458" s="1">
        <v>42898</v>
      </c>
      <c r="D1458" s="1">
        <v>42905</v>
      </c>
      <c r="E1458" s="2" t="s">
        <v>49</v>
      </c>
      <c r="F1458" s="2" t="s">
        <v>3923</v>
      </c>
      <c r="G1458" t="s">
        <v>3924</v>
      </c>
      <c r="H1458" s="2" t="s">
        <v>101</v>
      </c>
      <c r="I1458" s="2" t="s">
        <v>26</v>
      </c>
      <c r="J1458" s="2" t="s">
        <v>496</v>
      </c>
      <c r="K1458" s="2" t="s">
        <v>1274</v>
      </c>
      <c r="L1458" s="2">
        <v>31907</v>
      </c>
      <c r="M1458" s="2" t="s">
        <v>29</v>
      </c>
      <c r="N1458" s="2" t="s">
        <v>3927</v>
      </c>
      <c r="O1458" s="2" t="s">
        <v>31</v>
      </c>
      <c r="P1458" s="2" t="s">
        <v>55</v>
      </c>
      <c r="Q1458" t="s">
        <v>3928</v>
      </c>
      <c r="R1458" s="30">
        <v>452.94</v>
      </c>
      <c r="S1458" s="6">
        <v>3</v>
      </c>
      <c r="T1458" s="3">
        <v>0</v>
      </c>
      <c r="U1458" s="30">
        <v>67.941000000000003</v>
      </c>
      <c r="V1458" s="3">
        <f>Sample___Superstore[[#This Row],[Profit]]/Sample___Superstore[[#This Row],[Sales]]</f>
        <v>0.15</v>
      </c>
      <c r="W1458" t="b">
        <f t="shared" si="66"/>
        <v>1</v>
      </c>
      <c r="X1458" t="str">
        <f t="shared" si="67"/>
        <v>Valid</v>
      </c>
      <c r="Y1458" t="str">
        <f t="shared" si="68"/>
        <v>Profit</v>
      </c>
    </row>
    <row r="1459" spans="1:25" x14ac:dyDescent="0.3">
      <c r="A1459" s="2">
        <v>1458</v>
      </c>
      <c r="B1459" s="2" t="s">
        <v>3929</v>
      </c>
      <c r="C1459" s="1">
        <v>42233</v>
      </c>
      <c r="D1459" s="1">
        <v>42237</v>
      </c>
      <c r="E1459" s="2" t="s">
        <v>49</v>
      </c>
      <c r="F1459" s="2" t="s">
        <v>3895</v>
      </c>
      <c r="G1459" t="s">
        <v>3896</v>
      </c>
      <c r="H1459" s="2" t="s">
        <v>40</v>
      </c>
      <c r="I1459" s="2" t="s">
        <v>26</v>
      </c>
      <c r="J1459" s="2" t="s">
        <v>3930</v>
      </c>
      <c r="K1459" s="2" t="s">
        <v>1247</v>
      </c>
      <c r="L1459" s="2">
        <v>2740</v>
      </c>
      <c r="M1459" s="2" t="s">
        <v>147</v>
      </c>
      <c r="N1459" s="2" t="s">
        <v>1296</v>
      </c>
      <c r="O1459" s="2" t="s">
        <v>45</v>
      </c>
      <c r="P1459" s="2" t="s">
        <v>74</v>
      </c>
      <c r="Q1459" t="s">
        <v>1297</v>
      </c>
      <c r="R1459" s="30">
        <v>52.2</v>
      </c>
      <c r="S1459" s="6">
        <v>9</v>
      </c>
      <c r="T1459" s="3">
        <v>0</v>
      </c>
      <c r="U1459" s="30">
        <v>23.49</v>
      </c>
      <c r="V1459" s="3">
        <f>Sample___Superstore[[#This Row],[Profit]]/Sample___Superstore[[#This Row],[Sales]]</f>
        <v>0.44999999999999996</v>
      </c>
      <c r="W1459" t="b">
        <f t="shared" si="66"/>
        <v>1</v>
      </c>
      <c r="X1459" t="str">
        <f t="shared" si="67"/>
        <v>Valid</v>
      </c>
      <c r="Y1459" t="str">
        <f t="shared" si="68"/>
        <v>Profit</v>
      </c>
    </row>
    <row r="1460" spans="1:25" x14ac:dyDescent="0.3">
      <c r="A1460" s="2">
        <v>1459</v>
      </c>
      <c r="B1460" s="2" t="s">
        <v>3931</v>
      </c>
      <c r="C1460" s="1">
        <v>42638</v>
      </c>
      <c r="D1460" s="1">
        <v>42644</v>
      </c>
      <c r="E1460" s="2" t="s">
        <v>49</v>
      </c>
      <c r="F1460" s="2" t="s">
        <v>3932</v>
      </c>
      <c r="G1460" t="s">
        <v>3933</v>
      </c>
      <c r="H1460" s="2" t="s">
        <v>40</v>
      </c>
      <c r="I1460" s="2" t="s">
        <v>26</v>
      </c>
      <c r="J1460" s="2" t="s">
        <v>3934</v>
      </c>
      <c r="K1460" s="2" t="s">
        <v>103</v>
      </c>
      <c r="L1460" s="2">
        <v>75061</v>
      </c>
      <c r="M1460" s="2" t="s">
        <v>104</v>
      </c>
      <c r="N1460" s="2" t="s">
        <v>2497</v>
      </c>
      <c r="O1460" s="2" t="s">
        <v>45</v>
      </c>
      <c r="P1460" s="2" t="s">
        <v>46</v>
      </c>
      <c r="Q1460" t="s">
        <v>2498</v>
      </c>
      <c r="R1460" s="30">
        <v>15.936</v>
      </c>
      <c r="S1460" s="6">
        <v>4</v>
      </c>
      <c r="T1460" s="3">
        <v>0.2</v>
      </c>
      <c r="U1460" s="30">
        <v>5.1791999999999998</v>
      </c>
      <c r="V1460" s="3">
        <f>Sample___Superstore[[#This Row],[Profit]]/Sample___Superstore[[#This Row],[Sales]]</f>
        <v>0.32500000000000001</v>
      </c>
      <c r="W1460" t="b">
        <f t="shared" si="66"/>
        <v>1</v>
      </c>
      <c r="X1460" t="str">
        <f t="shared" si="67"/>
        <v>Valid</v>
      </c>
      <c r="Y1460" t="str">
        <f t="shared" si="68"/>
        <v>Profit</v>
      </c>
    </row>
    <row r="1461" spans="1:25" x14ac:dyDescent="0.3">
      <c r="A1461" s="2">
        <v>1460</v>
      </c>
      <c r="B1461" s="2" t="s">
        <v>3935</v>
      </c>
      <c r="C1461" s="1">
        <v>41763</v>
      </c>
      <c r="D1461" s="1">
        <v>41763</v>
      </c>
      <c r="E1461" s="2" t="s">
        <v>1292</v>
      </c>
      <c r="F1461" s="2" t="s">
        <v>84</v>
      </c>
      <c r="G1461" t="s">
        <v>85</v>
      </c>
      <c r="H1461" s="2" t="s">
        <v>25</v>
      </c>
      <c r="I1461" s="2" t="s">
        <v>26</v>
      </c>
      <c r="J1461" s="2" t="s">
        <v>3695</v>
      </c>
      <c r="K1461" s="2" t="s">
        <v>748</v>
      </c>
      <c r="L1461" s="2">
        <v>6457</v>
      </c>
      <c r="M1461" s="2" t="s">
        <v>147</v>
      </c>
      <c r="N1461" s="2" t="s">
        <v>3936</v>
      </c>
      <c r="O1461" s="2" t="s">
        <v>31</v>
      </c>
      <c r="P1461" s="2" t="s">
        <v>64</v>
      </c>
      <c r="Q1461" t="s">
        <v>3937</v>
      </c>
      <c r="R1461" s="30">
        <v>27.46</v>
      </c>
      <c r="S1461" s="6">
        <v>2</v>
      </c>
      <c r="T1461" s="3">
        <v>0</v>
      </c>
      <c r="U1461" s="30">
        <v>9.8856000000000002</v>
      </c>
      <c r="V1461" s="3">
        <f>Sample___Superstore[[#This Row],[Profit]]/Sample___Superstore[[#This Row],[Sales]]</f>
        <v>0.36</v>
      </c>
      <c r="W1461" t="b">
        <f t="shared" si="66"/>
        <v>1</v>
      </c>
      <c r="X1461" t="str">
        <f t="shared" si="67"/>
        <v>Valid</v>
      </c>
      <c r="Y1461" t="str">
        <f t="shared" si="68"/>
        <v>Profit</v>
      </c>
    </row>
    <row r="1462" spans="1:25" x14ac:dyDescent="0.3">
      <c r="A1462" s="2">
        <v>1461</v>
      </c>
      <c r="B1462" s="2" t="s">
        <v>3938</v>
      </c>
      <c r="C1462" s="1">
        <v>42339</v>
      </c>
      <c r="D1462" s="1">
        <v>42346</v>
      </c>
      <c r="E1462" s="2" t="s">
        <v>49</v>
      </c>
      <c r="F1462" s="2" t="s">
        <v>814</v>
      </c>
      <c r="G1462" t="s">
        <v>815</v>
      </c>
      <c r="H1462" s="2" t="s">
        <v>25</v>
      </c>
      <c r="I1462" s="2" t="s">
        <v>26</v>
      </c>
      <c r="J1462" s="2" t="s">
        <v>94</v>
      </c>
      <c r="K1462" s="2" t="s">
        <v>95</v>
      </c>
      <c r="L1462" s="2">
        <v>98103</v>
      </c>
      <c r="M1462" s="2" t="s">
        <v>43</v>
      </c>
      <c r="N1462" s="2" t="s">
        <v>3939</v>
      </c>
      <c r="O1462" s="2" t="s">
        <v>45</v>
      </c>
      <c r="P1462" s="2" t="s">
        <v>74</v>
      </c>
      <c r="Q1462" t="s">
        <v>3940</v>
      </c>
      <c r="R1462" s="30">
        <v>55.423999999999999</v>
      </c>
      <c r="S1462" s="6">
        <v>2</v>
      </c>
      <c r="T1462" s="3">
        <v>0.2</v>
      </c>
      <c r="U1462" s="30">
        <v>19.398399999999999</v>
      </c>
      <c r="V1462" s="3">
        <f>Sample___Superstore[[#This Row],[Profit]]/Sample___Superstore[[#This Row],[Sales]]</f>
        <v>0.35</v>
      </c>
      <c r="W1462" t="b">
        <f t="shared" si="66"/>
        <v>1</v>
      </c>
      <c r="X1462" t="str">
        <f t="shared" si="67"/>
        <v>Valid</v>
      </c>
      <c r="Y1462" t="str">
        <f t="shared" si="68"/>
        <v>Profit</v>
      </c>
    </row>
    <row r="1463" spans="1:25" x14ac:dyDescent="0.3">
      <c r="A1463" s="2">
        <v>1462</v>
      </c>
      <c r="B1463" s="2" t="s">
        <v>3941</v>
      </c>
      <c r="C1463" s="1">
        <v>42440</v>
      </c>
      <c r="D1463" s="1">
        <v>42444</v>
      </c>
      <c r="E1463" s="2" t="s">
        <v>49</v>
      </c>
      <c r="F1463" s="2" t="s">
        <v>3942</v>
      </c>
      <c r="G1463" t="s">
        <v>3943</v>
      </c>
      <c r="H1463" s="2" t="s">
        <v>25</v>
      </c>
      <c r="I1463" s="2" t="s">
        <v>26</v>
      </c>
      <c r="J1463" s="2" t="s">
        <v>3944</v>
      </c>
      <c r="K1463" s="2" t="s">
        <v>789</v>
      </c>
      <c r="L1463" s="2">
        <v>8360</v>
      </c>
      <c r="M1463" s="2" t="s">
        <v>147</v>
      </c>
      <c r="N1463" s="2" t="s">
        <v>2404</v>
      </c>
      <c r="O1463" s="2" t="s">
        <v>31</v>
      </c>
      <c r="P1463" s="2" t="s">
        <v>55</v>
      </c>
      <c r="Q1463" t="s">
        <v>2405</v>
      </c>
      <c r="R1463" s="30">
        <v>244.006</v>
      </c>
      <c r="S1463" s="6">
        <v>2</v>
      </c>
      <c r="T1463" s="3">
        <v>0.3</v>
      </c>
      <c r="U1463" s="30">
        <v>-31.372199999999999</v>
      </c>
      <c r="V1463" s="3">
        <f>Sample___Superstore[[#This Row],[Profit]]/Sample___Superstore[[#This Row],[Sales]]</f>
        <v>-0.12857142857142856</v>
      </c>
      <c r="W1463" t="b">
        <f t="shared" si="66"/>
        <v>1</v>
      </c>
      <c r="X1463" t="str">
        <f t="shared" si="67"/>
        <v>Valid</v>
      </c>
      <c r="Y1463" t="str">
        <f t="shared" si="68"/>
        <v>Loss</v>
      </c>
    </row>
    <row r="1464" spans="1:25" x14ac:dyDescent="0.3">
      <c r="A1464" s="2">
        <v>1463</v>
      </c>
      <c r="B1464" s="2" t="s">
        <v>3945</v>
      </c>
      <c r="C1464" s="1">
        <v>42608</v>
      </c>
      <c r="D1464" s="1">
        <v>42610</v>
      </c>
      <c r="E1464" s="2" t="s">
        <v>187</v>
      </c>
      <c r="F1464" s="2" t="s">
        <v>207</v>
      </c>
      <c r="G1464" t="s">
        <v>208</v>
      </c>
      <c r="H1464" s="2" t="s">
        <v>40</v>
      </c>
      <c r="I1464" s="2" t="s">
        <v>26</v>
      </c>
      <c r="J1464" s="2" t="s">
        <v>602</v>
      </c>
      <c r="K1464" s="2" t="s">
        <v>103</v>
      </c>
      <c r="L1464" s="2">
        <v>77506</v>
      </c>
      <c r="M1464" s="2" t="s">
        <v>104</v>
      </c>
      <c r="N1464" s="2" t="s">
        <v>1598</v>
      </c>
      <c r="O1464" s="2" t="s">
        <v>70</v>
      </c>
      <c r="P1464" s="2" t="s">
        <v>160</v>
      </c>
      <c r="Q1464" t="s">
        <v>1599</v>
      </c>
      <c r="R1464" s="30">
        <v>159.98400000000001</v>
      </c>
      <c r="S1464" s="6">
        <v>2</v>
      </c>
      <c r="T1464" s="3">
        <v>0.2</v>
      </c>
      <c r="U1464" s="30">
        <v>43.995600000000003</v>
      </c>
      <c r="V1464" s="3">
        <f>Sample___Superstore[[#This Row],[Profit]]/Sample___Superstore[[#This Row],[Sales]]</f>
        <v>0.27500000000000002</v>
      </c>
      <c r="W1464" t="b">
        <f t="shared" si="66"/>
        <v>1</v>
      </c>
      <c r="X1464" t="str">
        <f t="shared" si="67"/>
        <v>Valid</v>
      </c>
      <c r="Y1464" t="str">
        <f t="shared" si="68"/>
        <v>Profit</v>
      </c>
    </row>
    <row r="1465" spans="1:25" x14ac:dyDescent="0.3">
      <c r="A1465" s="2">
        <v>1464</v>
      </c>
      <c r="B1465" s="2" t="s">
        <v>3945</v>
      </c>
      <c r="C1465" s="1">
        <v>42608</v>
      </c>
      <c r="D1465" s="1">
        <v>42610</v>
      </c>
      <c r="E1465" s="2" t="s">
        <v>187</v>
      </c>
      <c r="F1465" s="2" t="s">
        <v>207</v>
      </c>
      <c r="G1465" t="s">
        <v>208</v>
      </c>
      <c r="H1465" s="2" t="s">
        <v>40</v>
      </c>
      <c r="I1465" s="2" t="s">
        <v>26</v>
      </c>
      <c r="J1465" s="2" t="s">
        <v>602</v>
      </c>
      <c r="K1465" s="2" t="s">
        <v>103</v>
      </c>
      <c r="L1465" s="2">
        <v>77506</v>
      </c>
      <c r="M1465" s="2" t="s">
        <v>104</v>
      </c>
      <c r="N1465" s="2" t="s">
        <v>3336</v>
      </c>
      <c r="O1465" s="2" t="s">
        <v>31</v>
      </c>
      <c r="P1465" s="2" t="s">
        <v>35</v>
      </c>
      <c r="Q1465" t="s">
        <v>3337</v>
      </c>
      <c r="R1465" s="30">
        <v>1024.7159999999999</v>
      </c>
      <c r="S1465" s="6">
        <v>6</v>
      </c>
      <c r="T1465" s="3">
        <v>0.3</v>
      </c>
      <c r="U1465" s="30">
        <v>-29.2776</v>
      </c>
      <c r="V1465" s="3">
        <f>Sample___Superstore[[#This Row],[Profit]]/Sample___Superstore[[#This Row],[Sales]]</f>
        <v>-2.8571428571428574E-2</v>
      </c>
      <c r="W1465" t="b">
        <f t="shared" si="66"/>
        <v>1</v>
      </c>
      <c r="X1465" t="str">
        <f t="shared" si="67"/>
        <v>Valid</v>
      </c>
      <c r="Y1465" t="str">
        <f t="shared" si="68"/>
        <v>Loss</v>
      </c>
    </row>
    <row r="1466" spans="1:25" x14ac:dyDescent="0.3">
      <c r="A1466" s="2">
        <v>1465</v>
      </c>
      <c r="B1466" s="2" t="s">
        <v>3946</v>
      </c>
      <c r="C1466" s="1">
        <v>42720</v>
      </c>
      <c r="D1466" s="1">
        <v>42723</v>
      </c>
      <c r="E1466" s="2" t="s">
        <v>187</v>
      </c>
      <c r="F1466" s="2" t="s">
        <v>3947</v>
      </c>
      <c r="G1466" t="s">
        <v>3948</v>
      </c>
      <c r="H1466" s="2" t="s">
        <v>40</v>
      </c>
      <c r="I1466" s="2" t="s">
        <v>26</v>
      </c>
      <c r="J1466" s="2" t="s">
        <v>265</v>
      </c>
      <c r="K1466" s="2" t="s">
        <v>266</v>
      </c>
      <c r="L1466" s="2">
        <v>10009</v>
      </c>
      <c r="M1466" s="2" t="s">
        <v>147</v>
      </c>
      <c r="N1466" s="2" t="s">
        <v>3139</v>
      </c>
      <c r="O1466" s="2" t="s">
        <v>45</v>
      </c>
      <c r="P1466" s="2" t="s">
        <v>268</v>
      </c>
      <c r="Q1466" t="s">
        <v>3140</v>
      </c>
      <c r="R1466" s="30">
        <v>3.68</v>
      </c>
      <c r="S1466" s="6">
        <v>2</v>
      </c>
      <c r="T1466" s="3">
        <v>0</v>
      </c>
      <c r="U1466" s="30">
        <v>1.8031999999999999</v>
      </c>
      <c r="V1466" s="3">
        <f>Sample___Superstore[[#This Row],[Profit]]/Sample___Superstore[[#This Row],[Sales]]</f>
        <v>0.48999999999999994</v>
      </c>
      <c r="W1466" t="b">
        <f t="shared" si="66"/>
        <v>1</v>
      </c>
      <c r="X1466" t="str">
        <f t="shared" si="67"/>
        <v>Valid</v>
      </c>
      <c r="Y1466" t="str">
        <f t="shared" si="68"/>
        <v>Profit</v>
      </c>
    </row>
    <row r="1467" spans="1:25" x14ac:dyDescent="0.3">
      <c r="A1467" s="2">
        <v>1466</v>
      </c>
      <c r="B1467" s="2" t="s">
        <v>3949</v>
      </c>
      <c r="C1467" s="1">
        <v>41859</v>
      </c>
      <c r="D1467" s="1">
        <v>41865</v>
      </c>
      <c r="E1467" s="2" t="s">
        <v>49</v>
      </c>
      <c r="F1467" s="2" t="s">
        <v>800</v>
      </c>
      <c r="G1467" t="s">
        <v>801</v>
      </c>
      <c r="H1467" s="2" t="s">
        <v>25</v>
      </c>
      <c r="I1467" s="2" t="s">
        <v>26</v>
      </c>
      <c r="J1467" s="2" t="s">
        <v>3950</v>
      </c>
      <c r="K1467" s="2" t="s">
        <v>309</v>
      </c>
      <c r="L1467" s="2">
        <v>85301</v>
      </c>
      <c r="M1467" s="2" t="s">
        <v>43</v>
      </c>
      <c r="N1467" s="2" t="s">
        <v>3018</v>
      </c>
      <c r="O1467" s="2" t="s">
        <v>31</v>
      </c>
      <c r="P1467" s="2" t="s">
        <v>64</v>
      </c>
      <c r="Q1467" t="s">
        <v>3019</v>
      </c>
      <c r="R1467" s="30">
        <v>121.376</v>
      </c>
      <c r="S1467" s="6">
        <v>4</v>
      </c>
      <c r="T1467" s="3">
        <v>0.2</v>
      </c>
      <c r="U1467" s="30">
        <v>-3.0344000000000002</v>
      </c>
      <c r="V1467" s="3">
        <f>Sample___Superstore[[#This Row],[Profit]]/Sample___Superstore[[#This Row],[Sales]]</f>
        <v>-2.5000000000000001E-2</v>
      </c>
      <c r="W1467" t="b">
        <f t="shared" si="66"/>
        <v>1</v>
      </c>
      <c r="X1467" t="str">
        <f t="shared" si="67"/>
        <v>Valid</v>
      </c>
      <c r="Y1467" t="str">
        <f t="shared" si="68"/>
        <v>Loss</v>
      </c>
    </row>
    <row r="1468" spans="1:25" x14ac:dyDescent="0.3">
      <c r="A1468" s="2">
        <v>1467</v>
      </c>
      <c r="B1468" s="2" t="s">
        <v>3949</v>
      </c>
      <c r="C1468" s="1">
        <v>41859</v>
      </c>
      <c r="D1468" s="1">
        <v>41865</v>
      </c>
      <c r="E1468" s="2" t="s">
        <v>49</v>
      </c>
      <c r="F1468" s="2" t="s">
        <v>800</v>
      </c>
      <c r="G1468" t="s">
        <v>801</v>
      </c>
      <c r="H1468" s="2" t="s">
        <v>25</v>
      </c>
      <c r="I1468" s="2" t="s">
        <v>26</v>
      </c>
      <c r="J1468" s="2" t="s">
        <v>3950</v>
      </c>
      <c r="K1468" s="2" t="s">
        <v>309</v>
      </c>
      <c r="L1468" s="2">
        <v>85301</v>
      </c>
      <c r="M1468" s="2" t="s">
        <v>43</v>
      </c>
      <c r="N1468" s="2" t="s">
        <v>443</v>
      </c>
      <c r="O1468" s="2" t="s">
        <v>70</v>
      </c>
      <c r="P1468" s="2" t="s">
        <v>160</v>
      </c>
      <c r="Q1468" t="s">
        <v>444</v>
      </c>
      <c r="R1468" s="30">
        <v>95.975999999999999</v>
      </c>
      <c r="S1468" s="6">
        <v>3</v>
      </c>
      <c r="T1468" s="3">
        <v>0.2</v>
      </c>
      <c r="U1468" s="30">
        <v>-10.7973</v>
      </c>
      <c r="V1468" s="3">
        <f>Sample___Superstore[[#This Row],[Profit]]/Sample___Superstore[[#This Row],[Sales]]</f>
        <v>-0.1125</v>
      </c>
      <c r="W1468" t="b">
        <f t="shared" si="66"/>
        <v>1</v>
      </c>
      <c r="X1468" t="str">
        <f t="shared" si="67"/>
        <v>Valid</v>
      </c>
      <c r="Y1468" t="str">
        <f t="shared" si="68"/>
        <v>Loss</v>
      </c>
    </row>
    <row r="1469" spans="1:25" x14ac:dyDescent="0.3">
      <c r="A1469" s="2">
        <v>1468</v>
      </c>
      <c r="B1469" s="2" t="s">
        <v>3951</v>
      </c>
      <c r="C1469" s="1">
        <v>42140</v>
      </c>
      <c r="D1469" s="1">
        <v>42140</v>
      </c>
      <c r="E1469" s="2" t="s">
        <v>1292</v>
      </c>
      <c r="F1469" s="2" t="s">
        <v>2288</v>
      </c>
      <c r="G1469" t="s">
        <v>2289</v>
      </c>
      <c r="H1469" s="2" t="s">
        <v>101</v>
      </c>
      <c r="I1469" s="2" t="s">
        <v>26</v>
      </c>
      <c r="J1469" s="2" t="s">
        <v>1525</v>
      </c>
      <c r="K1469" s="2" t="s">
        <v>53</v>
      </c>
      <c r="L1469" s="2">
        <v>32216</v>
      </c>
      <c r="M1469" s="2" t="s">
        <v>29</v>
      </c>
      <c r="N1469" s="2" t="s">
        <v>2569</v>
      </c>
      <c r="O1469" s="2" t="s">
        <v>70</v>
      </c>
      <c r="P1469" s="2" t="s">
        <v>160</v>
      </c>
      <c r="Q1469" t="s">
        <v>2570</v>
      </c>
      <c r="R1469" s="30">
        <v>255.96799999999999</v>
      </c>
      <c r="S1469" s="6">
        <v>4</v>
      </c>
      <c r="T1469" s="3">
        <v>0.2</v>
      </c>
      <c r="U1469" s="30">
        <v>31.995999999999999</v>
      </c>
      <c r="V1469" s="3">
        <f>Sample___Superstore[[#This Row],[Profit]]/Sample___Superstore[[#This Row],[Sales]]</f>
        <v>0.125</v>
      </c>
      <c r="W1469" t="b">
        <f t="shared" si="66"/>
        <v>1</v>
      </c>
      <c r="X1469" t="str">
        <f t="shared" si="67"/>
        <v>Valid</v>
      </c>
      <c r="Y1469" t="str">
        <f t="shared" si="68"/>
        <v>Profit</v>
      </c>
    </row>
    <row r="1470" spans="1:25" x14ac:dyDescent="0.3">
      <c r="A1470" s="2">
        <v>1469</v>
      </c>
      <c r="B1470" s="2" t="s">
        <v>3952</v>
      </c>
      <c r="C1470" s="1">
        <v>43078</v>
      </c>
      <c r="D1470" s="1">
        <v>43082</v>
      </c>
      <c r="E1470" s="2" t="s">
        <v>49</v>
      </c>
      <c r="F1470" s="2" t="s">
        <v>3864</v>
      </c>
      <c r="G1470" t="s">
        <v>3865</v>
      </c>
      <c r="H1470" s="2" t="s">
        <v>40</v>
      </c>
      <c r="I1470" s="2" t="s">
        <v>26</v>
      </c>
      <c r="J1470" s="2" t="s">
        <v>881</v>
      </c>
      <c r="K1470" s="2" t="s">
        <v>237</v>
      </c>
      <c r="L1470" s="2">
        <v>48234</v>
      </c>
      <c r="M1470" s="2" t="s">
        <v>104</v>
      </c>
      <c r="N1470" s="2" t="s">
        <v>3953</v>
      </c>
      <c r="O1470" s="2" t="s">
        <v>31</v>
      </c>
      <c r="P1470" s="2" t="s">
        <v>35</v>
      </c>
      <c r="Q1470" t="s">
        <v>3954</v>
      </c>
      <c r="R1470" s="30">
        <v>872.94</v>
      </c>
      <c r="S1470" s="6">
        <v>3</v>
      </c>
      <c r="T1470" s="3">
        <v>0</v>
      </c>
      <c r="U1470" s="30">
        <v>226.96440000000001</v>
      </c>
      <c r="V1470" s="3">
        <f>Sample___Superstore[[#This Row],[Profit]]/Sample___Superstore[[#This Row],[Sales]]</f>
        <v>0.26</v>
      </c>
      <c r="W1470" t="b">
        <f t="shared" si="66"/>
        <v>1</v>
      </c>
      <c r="X1470" t="str">
        <f t="shared" si="67"/>
        <v>Valid</v>
      </c>
      <c r="Y1470" t="str">
        <f t="shared" si="68"/>
        <v>Profit</v>
      </c>
    </row>
    <row r="1471" spans="1:25" x14ac:dyDescent="0.3">
      <c r="A1471" s="2">
        <v>1470</v>
      </c>
      <c r="B1471" s="2" t="s">
        <v>3952</v>
      </c>
      <c r="C1471" s="1">
        <v>43078</v>
      </c>
      <c r="D1471" s="1">
        <v>43082</v>
      </c>
      <c r="E1471" s="2" t="s">
        <v>49</v>
      </c>
      <c r="F1471" s="2" t="s">
        <v>3864</v>
      </c>
      <c r="G1471" t="s">
        <v>3865</v>
      </c>
      <c r="H1471" s="2" t="s">
        <v>40</v>
      </c>
      <c r="I1471" s="2" t="s">
        <v>26</v>
      </c>
      <c r="J1471" s="2" t="s">
        <v>881</v>
      </c>
      <c r="K1471" s="2" t="s">
        <v>237</v>
      </c>
      <c r="L1471" s="2">
        <v>48234</v>
      </c>
      <c r="M1471" s="2" t="s">
        <v>104</v>
      </c>
      <c r="N1471" s="2" t="s">
        <v>1389</v>
      </c>
      <c r="O1471" s="2" t="s">
        <v>45</v>
      </c>
      <c r="P1471" s="2" t="s">
        <v>74</v>
      </c>
      <c r="Q1471" t="s">
        <v>1390</v>
      </c>
      <c r="R1471" s="30">
        <v>41.54</v>
      </c>
      <c r="S1471" s="6">
        <v>2</v>
      </c>
      <c r="T1471" s="3">
        <v>0</v>
      </c>
      <c r="U1471" s="30">
        <v>19.523800000000001</v>
      </c>
      <c r="V1471" s="3">
        <f>Sample___Superstore[[#This Row],[Profit]]/Sample___Superstore[[#This Row],[Sales]]</f>
        <v>0.47000000000000003</v>
      </c>
      <c r="W1471" t="b">
        <f t="shared" si="66"/>
        <v>1</v>
      </c>
      <c r="X1471" t="str">
        <f t="shared" si="67"/>
        <v>Valid</v>
      </c>
      <c r="Y1471" t="str">
        <f t="shared" si="68"/>
        <v>Profit</v>
      </c>
    </row>
    <row r="1472" spans="1:25" x14ac:dyDescent="0.3">
      <c r="A1472" s="2">
        <v>1471</v>
      </c>
      <c r="B1472" s="2" t="s">
        <v>3952</v>
      </c>
      <c r="C1472" s="1">
        <v>43078</v>
      </c>
      <c r="D1472" s="1">
        <v>43082</v>
      </c>
      <c r="E1472" s="2" t="s">
        <v>49</v>
      </c>
      <c r="F1472" s="2" t="s">
        <v>3864</v>
      </c>
      <c r="G1472" t="s">
        <v>3865</v>
      </c>
      <c r="H1472" s="2" t="s">
        <v>40</v>
      </c>
      <c r="I1472" s="2" t="s">
        <v>26</v>
      </c>
      <c r="J1472" s="2" t="s">
        <v>881</v>
      </c>
      <c r="K1472" s="2" t="s">
        <v>237</v>
      </c>
      <c r="L1472" s="2">
        <v>48234</v>
      </c>
      <c r="M1472" s="2" t="s">
        <v>104</v>
      </c>
      <c r="N1472" s="2" t="s">
        <v>3955</v>
      </c>
      <c r="O1472" s="2" t="s">
        <v>45</v>
      </c>
      <c r="P1472" s="2" t="s">
        <v>89</v>
      </c>
      <c r="Q1472" t="s">
        <v>3956</v>
      </c>
      <c r="R1472" s="30">
        <v>12.96</v>
      </c>
      <c r="S1472" s="6">
        <v>2</v>
      </c>
      <c r="T1472" s="3">
        <v>0</v>
      </c>
      <c r="U1472" s="30">
        <v>6.2207999999999997</v>
      </c>
      <c r="V1472" s="3">
        <f>Sample___Superstore[[#This Row],[Profit]]/Sample___Superstore[[#This Row],[Sales]]</f>
        <v>0.47999999999999993</v>
      </c>
      <c r="W1472" t="b">
        <f t="shared" si="66"/>
        <v>1</v>
      </c>
      <c r="X1472" t="str">
        <f t="shared" si="67"/>
        <v>Valid</v>
      </c>
      <c r="Y1472" t="str">
        <f t="shared" si="68"/>
        <v>Profit</v>
      </c>
    </row>
    <row r="1473" spans="1:25" x14ac:dyDescent="0.3">
      <c r="A1473" s="2">
        <v>1472</v>
      </c>
      <c r="B1473" s="2" t="s">
        <v>3957</v>
      </c>
      <c r="C1473" s="1">
        <v>42271</v>
      </c>
      <c r="D1473" s="1">
        <v>42274</v>
      </c>
      <c r="E1473" s="2" t="s">
        <v>22</v>
      </c>
      <c r="F1473" s="2" t="s">
        <v>225</v>
      </c>
      <c r="G1473" t="s">
        <v>226</v>
      </c>
      <c r="H1473" s="2" t="s">
        <v>40</v>
      </c>
      <c r="I1473" s="2" t="s">
        <v>26</v>
      </c>
      <c r="J1473" s="2" t="s">
        <v>145</v>
      </c>
      <c r="K1473" s="2" t="s">
        <v>146</v>
      </c>
      <c r="L1473" s="2">
        <v>19120</v>
      </c>
      <c r="M1473" s="2" t="s">
        <v>147</v>
      </c>
      <c r="N1473" s="2" t="s">
        <v>3958</v>
      </c>
      <c r="O1473" s="2" t="s">
        <v>45</v>
      </c>
      <c r="P1473" s="2" t="s">
        <v>67</v>
      </c>
      <c r="Q1473" t="s">
        <v>3959</v>
      </c>
      <c r="R1473" s="30">
        <v>6.8479999999999999</v>
      </c>
      <c r="S1473" s="6">
        <v>2</v>
      </c>
      <c r="T1473" s="3">
        <v>0.2</v>
      </c>
      <c r="U1473" s="30">
        <v>0.59919999999999995</v>
      </c>
      <c r="V1473" s="3">
        <f>Sample___Superstore[[#This Row],[Profit]]/Sample___Superstore[[#This Row],[Sales]]</f>
        <v>8.7499999999999994E-2</v>
      </c>
      <c r="W1473" t="b">
        <f t="shared" si="66"/>
        <v>1</v>
      </c>
      <c r="X1473" t="str">
        <f t="shared" si="67"/>
        <v>Valid</v>
      </c>
      <c r="Y1473" t="str">
        <f t="shared" si="68"/>
        <v>Profit</v>
      </c>
    </row>
    <row r="1474" spans="1:25" x14ac:dyDescent="0.3">
      <c r="A1474" s="2">
        <v>1473</v>
      </c>
      <c r="B1474" s="2" t="s">
        <v>3960</v>
      </c>
      <c r="C1474" s="1">
        <v>42927</v>
      </c>
      <c r="D1474" s="1">
        <v>42931</v>
      </c>
      <c r="E1474" s="2" t="s">
        <v>49</v>
      </c>
      <c r="F1474" s="2" t="s">
        <v>3961</v>
      </c>
      <c r="G1474" t="s">
        <v>3962</v>
      </c>
      <c r="H1474" s="2" t="s">
        <v>40</v>
      </c>
      <c r="I1474" s="2" t="s">
        <v>26</v>
      </c>
      <c r="J1474" s="2" t="s">
        <v>41</v>
      </c>
      <c r="K1474" s="2" t="s">
        <v>42</v>
      </c>
      <c r="L1474" s="2">
        <v>90004</v>
      </c>
      <c r="M1474" s="2" t="s">
        <v>43</v>
      </c>
      <c r="N1474" s="2" t="s">
        <v>2680</v>
      </c>
      <c r="O1474" s="2" t="s">
        <v>45</v>
      </c>
      <c r="P1474" s="2" t="s">
        <v>46</v>
      </c>
      <c r="Q1474" t="s">
        <v>2681</v>
      </c>
      <c r="R1474" s="30">
        <v>8.67</v>
      </c>
      <c r="S1474" s="6">
        <v>3</v>
      </c>
      <c r="T1474" s="3">
        <v>0</v>
      </c>
      <c r="U1474" s="30">
        <v>4.0749000000000004</v>
      </c>
      <c r="V1474" s="3">
        <f>Sample___Superstore[[#This Row],[Profit]]/Sample___Superstore[[#This Row],[Sales]]</f>
        <v>0.47000000000000003</v>
      </c>
      <c r="W1474" t="b">
        <f t="shared" ref="W1474:W1537" si="69">AND(T1474&gt;=0, T1474&lt;=1)</f>
        <v>1</v>
      </c>
      <c r="X1474" t="str">
        <f t="shared" ref="X1474:X1537" si="70">IF(D1474 &gt;= C1474, "Valid", "Invalid")</f>
        <v>Valid</v>
      </c>
      <c r="Y1474" t="str">
        <f t="shared" ref="Y1474:Y1537" si="71">IF(U1474&gt;0, "Profit", IF(U1474=0, "Even", IF(U1474&lt;0, "Loss")))</f>
        <v>Profit</v>
      </c>
    </row>
    <row r="1475" spans="1:25" x14ac:dyDescent="0.3">
      <c r="A1475" s="2">
        <v>1474</v>
      </c>
      <c r="B1475" s="2" t="s">
        <v>3963</v>
      </c>
      <c r="C1475" s="1">
        <v>42339</v>
      </c>
      <c r="D1475" s="1">
        <v>42340</v>
      </c>
      <c r="E1475" s="2" t="s">
        <v>1292</v>
      </c>
      <c r="F1475" s="2" t="s">
        <v>3244</v>
      </c>
      <c r="G1475" t="s">
        <v>3245</v>
      </c>
      <c r="H1475" s="2" t="s">
        <v>25</v>
      </c>
      <c r="I1475" s="2" t="s">
        <v>26</v>
      </c>
      <c r="J1475" s="2" t="s">
        <v>183</v>
      </c>
      <c r="K1475" s="2" t="s">
        <v>103</v>
      </c>
      <c r="L1475" s="2">
        <v>77036</v>
      </c>
      <c r="M1475" s="2" t="s">
        <v>104</v>
      </c>
      <c r="N1475" s="2" t="s">
        <v>3964</v>
      </c>
      <c r="O1475" s="2" t="s">
        <v>31</v>
      </c>
      <c r="P1475" s="2" t="s">
        <v>64</v>
      </c>
      <c r="Q1475" t="s">
        <v>3965</v>
      </c>
      <c r="R1475" s="30">
        <v>6.6879999999999997</v>
      </c>
      <c r="S1475" s="6">
        <v>4</v>
      </c>
      <c r="T1475" s="3">
        <v>0.6</v>
      </c>
      <c r="U1475" s="30">
        <v>-4.0128000000000004</v>
      </c>
      <c r="V1475" s="3">
        <f>Sample___Superstore[[#This Row],[Profit]]/Sample___Superstore[[#This Row],[Sales]]</f>
        <v>-0.60000000000000009</v>
      </c>
      <c r="W1475" t="b">
        <f t="shared" si="69"/>
        <v>1</v>
      </c>
      <c r="X1475" t="str">
        <f t="shared" si="70"/>
        <v>Valid</v>
      </c>
      <c r="Y1475" t="str">
        <f t="shared" si="71"/>
        <v>Loss</v>
      </c>
    </row>
    <row r="1476" spans="1:25" x14ac:dyDescent="0.3">
      <c r="A1476" s="2">
        <v>1475</v>
      </c>
      <c r="B1476" s="2" t="s">
        <v>3966</v>
      </c>
      <c r="C1476" s="1">
        <v>42693</v>
      </c>
      <c r="D1476" s="1">
        <v>42699</v>
      </c>
      <c r="E1476" s="2" t="s">
        <v>49</v>
      </c>
      <c r="F1476" s="2" t="s">
        <v>3967</v>
      </c>
      <c r="G1476" t="s">
        <v>3968</v>
      </c>
      <c r="H1476" s="2" t="s">
        <v>101</v>
      </c>
      <c r="I1476" s="2" t="s">
        <v>26</v>
      </c>
      <c r="J1476" s="2" t="s">
        <v>3969</v>
      </c>
      <c r="K1476" s="2" t="s">
        <v>266</v>
      </c>
      <c r="L1476" s="2">
        <v>14304</v>
      </c>
      <c r="M1476" s="2" t="s">
        <v>147</v>
      </c>
      <c r="N1476" s="2" t="s">
        <v>3970</v>
      </c>
      <c r="O1476" s="2" t="s">
        <v>45</v>
      </c>
      <c r="P1476" s="2" t="s">
        <v>67</v>
      </c>
      <c r="Q1476" t="s">
        <v>3971</v>
      </c>
      <c r="R1476" s="30">
        <v>17.28</v>
      </c>
      <c r="S1476" s="6">
        <v>6</v>
      </c>
      <c r="T1476" s="3">
        <v>0</v>
      </c>
      <c r="U1476" s="30">
        <v>5.0111999999999997</v>
      </c>
      <c r="V1476" s="3">
        <f>Sample___Superstore[[#This Row],[Profit]]/Sample___Superstore[[#This Row],[Sales]]</f>
        <v>0.28999999999999998</v>
      </c>
      <c r="W1476" t="b">
        <f t="shared" si="69"/>
        <v>1</v>
      </c>
      <c r="X1476" t="str">
        <f t="shared" si="70"/>
        <v>Valid</v>
      </c>
      <c r="Y1476" t="str">
        <f t="shared" si="71"/>
        <v>Profit</v>
      </c>
    </row>
    <row r="1477" spans="1:25" x14ac:dyDescent="0.3">
      <c r="A1477" s="2">
        <v>1476</v>
      </c>
      <c r="B1477" s="2" t="s">
        <v>3966</v>
      </c>
      <c r="C1477" s="1">
        <v>42693</v>
      </c>
      <c r="D1477" s="1">
        <v>42699</v>
      </c>
      <c r="E1477" s="2" t="s">
        <v>49</v>
      </c>
      <c r="F1477" s="2" t="s">
        <v>3967</v>
      </c>
      <c r="G1477" t="s">
        <v>3968</v>
      </c>
      <c r="H1477" s="2" t="s">
        <v>101</v>
      </c>
      <c r="I1477" s="2" t="s">
        <v>26</v>
      </c>
      <c r="J1477" s="2" t="s">
        <v>3969</v>
      </c>
      <c r="K1477" s="2" t="s">
        <v>266</v>
      </c>
      <c r="L1477" s="2">
        <v>14304</v>
      </c>
      <c r="M1477" s="2" t="s">
        <v>147</v>
      </c>
      <c r="N1477" s="2" t="s">
        <v>3053</v>
      </c>
      <c r="O1477" s="2" t="s">
        <v>45</v>
      </c>
      <c r="P1477" s="2" t="s">
        <v>74</v>
      </c>
      <c r="Q1477" t="s">
        <v>3054</v>
      </c>
      <c r="R1477" s="30">
        <v>17.712</v>
      </c>
      <c r="S1477" s="6">
        <v>3</v>
      </c>
      <c r="T1477" s="3">
        <v>0.2</v>
      </c>
      <c r="U1477" s="30">
        <v>6.4206000000000003</v>
      </c>
      <c r="V1477" s="3">
        <f>Sample___Superstore[[#This Row],[Profit]]/Sample___Superstore[[#This Row],[Sales]]</f>
        <v>0.36250000000000004</v>
      </c>
      <c r="W1477" t="b">
        <f t="shared" si="69"/>
        <v>1</v>
      </c>
      <c r="X1477" t="str">
        <f t="shared" si="70"/>
        <v>Valid</v>
      </c>
      <c r="Y1477" t="str">
        <f t="shared" si="71"/>
        <v>Profit</v>
      </c>
    </row>
    <row r="1478" spans="1:25" x14ac:dyDescent="0.3">
      <c r="A1478" s="2">
        <v>1477</v>
      </c>
      <c r="B1478" s="2" t="s">
        <v>3972</v>
      </c>
      <c r="C1478" s="1">
        <v>42813</v>
      </c>
      <c r="D1478" s="1">
        <v>42818</v>
      </c>
      <c r="E1478" s="2" t="s">
        <v>49</v>
      </c>
      <c r="F1478" s="2" t="s">
        <v>2850</v>
      </c>
      <c r="G1478" t="s">
        <v>2851</v>
      </c>
      <c r="H1478" s="2" t="s">
        <v>101</v>
      </c>
      <c r="I1478" s="2" t="s">
        <v>26</v>
      </c>
      <c r="J1478" s="2" t="s">
        <v>265</v>
      </c>
      <c r="K1478" s="2" t="s">
        <v>266</v>
      </c>
      <c r="L1478" s="2">
        <v>10024</v>
      </c>
      <c r="M1478" s="2" t="s">
        <v>147</v>
      </c>
      <c r="N1478" s="2" t="s">
        <v>3973</v>
      </c>
      <c r="O1478" s="2" t="s">
        <v>45</v>
      </c>
      <c r="P1478" s="2" t="s">
        <v>46</v>
      </c>
      <c r="Q1478" t="s">
        <v>3974</v>
      </c>
      <c r="R1478" s="30">
        <v>28.91</v>
      </c>
      <c r="S1478" s="6">
        <v>7</v>
      </c>
      <c r="T1478" s="3">
        <v>0</v>
      </c>
      <c r="U1478" s="30">
        <v>13.2986</v>
      </c>
      <c r="V1478" s="3">
        <f>Sample___Superstore[[#This Row],[Profit]]/Sample___Superstore[[#This Row],[Sales]]</f>
        <v>0.46</v>
      </c>
      <c r="W1478" t="b">
        <f t="shared" si="69"/>
        <v>1</v>
      </c>
      <c r="X1478" t="str">
        <f t="shared" si="70"/>
        <v>Valid</v>
      </c>
      <c r="Y1478" t="str">
        <f t="shared" si="71"/>
        <v>Profit</v>
      </c>
    </row>
    <row r="1479" spans="1:25" x14ac:dyDescent="0.3">
      <c r="A1479" s="2">
        <v>1478</v>
      </c>
      <c r="B1479" s="2" t="s">
        <v>3975</v>
      </c>
      <c r="C1479" s="1">
        <v>42687</v>
      </c>
      <c r="D1479" s="1">
        <v>42691</v>
      </c>
      <c r="E1479" s="2" t="s">
        <v>49</v>
      </c>
      <c r="F1479" s="2" t="s">
        <v>3976</v>
      </c>
      <c r="G1479" t="s">
        <v>3977</v>
      </c>
      <c r="H1479" s="2" t="s">
        <v>25</v>
      </c>
      <c r="I1479" s="2" t="s">
        <v>26</v>
      </c>
      <c r="J1479" s="2" t="s">
        <v>3978</v>
      </c>
      <c r="K1479" s="2" t="s">
        <v>87</v>
      </c>
      <c r="L1479" s="2">
        <v>27360</v>
      </c>
      <c r="M1479" s="2" t="s">
        <v>29</v>
      </c>
      <c r="N1479" s="2" t="s">
        <v>2579</v>
      </c>
      <c r="O1479" s="2" t="s">
        <v>45</v>
      </c>
      <c r="P1479" s="2" t="s">
        <v>578</v>
      </c>
      <c r="Q1479" t="s">
        <v>2580</v>
      </c>
      <c r="R1479" s="30">
        <v>52.136000000000003</v>
      </c>
      <c r="S1479" s="6">
        <v>7</v>
      </c>
      <c r="T1479" s="3">
        <v>0.2</v>
      </c>
      <c r="U1479" s="30">
        <v>5.8653000000000004</v>
      </c>
      <c r="V1479" s="3">
        <f>Sample___Superstore[[#This Row],[Profit]]/Sample___Superstore[[#This Row],[Sales]]</f>
        <v>0.1125</v>
      </c>
      <c r="W1479" t="b">
        <f t="shared" si="69"/>
        <v>1</v>
      </c>
      <c r="X1479" t="str">
        <f t="shared" si="70"/>
        <v>Valid</v>
      </c>
      <c r="Y1479" t="str">
        <f t="shared" si="71"/>
        <v>Profit</v>
      </c>
    </row>
    <row r="1480" spans="1:25" x14ac:dyDescent="0.3">
      <c r="A1480" s="2">
        <v>1479</v>
      </c>
      <c r="B1480" s="2" t="s">
        <v>3979</v>
      </c>
      <c r="C1480" s="1">
        <v>43058</v>
      </c>
      <c r="D1480" s="1">
        <v>43059</v>
      </c>
      <c r="E1480" s="2" t="s">
        <v>187</v>
      </c>
      <c r="F1480" s="2" t="s">
        <v>428</v>
      </c>
      <c r="G1480" t="s">
        <v>429</v>
      </c>
      <c r="H1480" s="2" t="s">
        <v>25</v>
      </c>
      <c r="I1480" s="2" t="s">
        <v>26</v>
      </c>
      <c r="J1480" s="2" t="s">
        <v>3980</v>
      </c>
      <c r="K1480" s="2" t="s">
        <v>42</v>
      </c>
      <c r="L1480" s="2">
        <v>92683</v>
      </c>
      <c r="M1480" s="2" t="s">
        <v>43</v>
      </c>
      <c r="N1480" s="2" t="s">
        <v>1686</v>
      </c>
      <c r="O1480" s="2" t="s">
        <v>70</v>
      </c>
      <c r="P1480" s="2" t="s">
        <v>71</v>
      </c>
      <c r="Q1480" t="s">
        <v>1687</v>
      </c>
      <c r="R1480" s="30">
        <v>31.968</v>
      </c>
      <c r="S1480" s="6">
        <v>4</v>
      </c>
      <c r="T1480" s="3">
        <v>0.2</v>
      </c>
      <c r="U1480" s="30">
        <v>2.3976000000000002</v>
      </c>
      <c r="V1480" s="3">
        <f>Sample___Superstore[[#This Row],[Profit]]/Sample___Superstore[[#This Row],[Sales]]</f>
        <v>7.5000000000000011E-2</v>
      </c>
      <c r="W1480" t="b">
        <f t="shared" si="69"/>
        <v>1</v>
      </c>
      <c r="X1480" t="str">
        <f t="shared" si="70"/>
        <v>Valid</v>
      </c>
      <c r="Y1480" t="str">
        <f t="shared" si="71"/>
        <v>Profit</v>
      </c>
    </row>
    <row r="1481" spans="1:25" x14ac:dyDescent="0.3">
      <c r="A1481" s="2">
        <v>1480</v>
      </c>
      <c r="B1481" s="2" t="s">
        <v>3981</v>
      </c>
      <c r="C1481" s="1">
        <v>42706</v>
      </c>
      <c r="D1481" s="1">
        <v>42712</v>
      </c>
      <c r="E1481" s="2" t="s">
        <v>49</v>
      </c>
      <c r="F1481" s="2" t="s">
        <v>1523</v>
      </c>
      <c r="G1481" t="s">
        <v>1524</v>
      </c>
      <c r="H1481" s="2" t="s">
        <v>25</v>
      </c>
      <c r="I1481" s="2" t="s">
        <v>26</v>
      </c>
      <c r="J1481" s="2" t="s">
        <v>126</v>
      </c>
      <c r="K1481" s="2" t="s">
        <v>42</v>
      </c>
      <c r="L1481" s="2">
        <v>94122</v>
      </c>
      <c r="M1481" s="2" t="s">
        <v>43</v>
      </c>
      <c r="N1481" s="2" t="s">
        <v>3982</v>
      </c>
      <c r="O1481" s="2" t="s">
        <v>45</v>
      </c>
      <c r="P1481" s="2" t="s">
        <v>89</v>
      </c>
      <c r="Q1481" t="s">
        <v>3983</v>
      </c>
      <c r="R1481" s="30">
        <v>25.92</v>
      </c>
      <c r="S1481" s="6">
        <v>4</v>
      </c>
      <c r="T1481" s="3">
        <v>0</v>
      </c>
      <c r="U1481" s="30">
        <v>12.441599999999999</v>
      </c>
      <c r="V1481" s="3">
        <f>Sample___Superstore[[#This Row],[Profit]]/Sample___Superstore[[#This Row],[Sales]]</f>
        <v>0.47999999999999993</v>
      </c>
      <c r="W1481" t="b">
        <f t="shared" si="69"/>
        <v>1</v>
      </c>
      <c r="X1481" t="str">
        <f t="shared" si="70"/>
        <v>Valid</v>
      </c>
      <c r="Y1481" t="str">
        <f t="shared" si="71"/>
        <v>Profit</v>
      </c>
    </row>
    <row r="1482" spans="1:25" x14ac:dyDescent="0.3">
      <c r="A1482" s="2">
        <v>1481</v>
      </c>
      <c r="B1482" s="2" t="s">
        <v>3981</v>
      </c>
      <c r="C1482" s="1">
        <v>42706</v>
      </c>
      <c r="D1482" s="1">
        <v>42712</v>
      </c>
      <c r="E1482" s="2" t="s">
        <v>49</v>
      </c>
      <c r="F1482" s="2" t="s">
        <v>1523</v>
      </c>
      <c r="G1482" t="s">
        <v>1524</v>
      </c>
      <c r="H1482" s="2" t="s">
        <v>25</v>
      </c>
      <c r="I1482" s="2" t="s">
        <v>26</v>
      </c>
      <c r="J1482" s="2" t="s">
        <v>126</v>
      </c>
      <c r="K1482" s="2" t="s">
        <v>42</v>
      </c>
      <c r="L1482" s="2">
        <v>94122</v>
      </c>
      <c r="M1482" s="2" t="s">
        <v>43</v>
      </c>
      <c r="N1482" s="2" t="s">
        <v>3984</v>
      </c>
      <c r="O1482" s="2" t="s">
        <v>45</v>
      </c>
      <c r="P1482" s="2" t="s">
        <v>89</v>
      </c>
      <c r="Q1482" t="s">
        <v>3985</v>
      </c>
      <c r="R1482" s="30">
        <v>40.46</v>
      </c>
      <c r="S1482" s="6">
        <v>7</v>
      </c>
      <c r="T1482" s="3">
        <v>0</v>
      </c>
      <c r="U1482" s="30">
        <v>19.825399999999998</v>
      </c>
      <c r="V1482" s="3">
        <f>Sample___Superstore[[#This Row],[Profit]]/Sample___Superstore[[#This Row],[Sales]]</f>
        <v>0.48999999999999994</v>
      </c>
      <c r="W1482" t="b">
        <f t="shared" si="69"/>
        <v>1</v>
      </c>
      <c r="X1482" t="str">
        <f t="shared" si="70"/>
        <v>Valid</v>
      </c>
      <c r="Y1482" t="str">
        <f t="shared" si="71"/>
        <v>Profit</v>
      </c>
    </row>
    <row r="1483" spans="1:25" x14ac:dyDescent="0.3">
      <c r="A1483" s="2">
        <v>1482</v>
      </c>
      <c r="B1483" s="2" t="s">
        <v>3981</v>
      </c>
      <c r="C1483" s="1">
        <v>42706</v>
      </c>
      <c r="D1483" s="1">
        <v>42712</v>
      </c>
      <c r="E1483" s="2" t="s">
        <v>49</v>
      </c>
      <c r="F1483" s="2" t="s">
        <v>1523</v>
      </c>
      <c r="G1483" t="s">
        <v>1524</v>
      </c>
      <c r="H1483" s="2" t="s">
        <v>25</v>
      </c>
      <c r="I1483" s="2" t="s">
        <v>26</v>
      </c>
      <c r="J1483" s="2" t="s">
        <v>126</v>
      </c>
      <c r="K1483" s="2" t="s">
        <v>42</v>
      </c>
      <c r="L1483" s="2">
        <v>94122</v>
      </c>
      <c r="M1483" s="2" t="s">
        <v>43</v>
      </c>
      <c r="N1483" s="2" t="s">
        <v>3986</v>
      </c>
      <c r="O1483" s="2" t="s">
        <v>45</v>
      </c>
      <c r="P1483" s="2" t="s">
        <v>58</v>
      </c>
      <c r="Q1483" t="s">
        <v>3987</v>
      </c>
      <c r="R1483" s="30">
        <v>33.869999999999997</v>
      </c>
      <c r="S1483" s="6">
        <v>3</v>
      </c>
      <c r="T1483" s="3">
        <v>0</v>
      </c>
      <c r="U1483" s="30">
        <v>8.8062000000000005</v>
      </c>
      <c r="V1483" s="3">
        <f>Sample___Superstore[[#This Row],[Profit]]/Sample___Superstore[[#This Row],[Sales]]</f>
        <v>0.26</v>
      </c>
      <c r="W1483" t="b">
        <f t="shared" si="69"/>
        <v>1</v>
      </c>
      <c r="X1483" t="str">
        <f t="shared" si="70"/>
        <v>Valid</v>
      </c>
      <c r="Y1483" t="str">
        <f t="shared" si="71"/>
        <v>Profit</v>
      </c>
    </row>
    <row r="1484" spans="1:25" x14ac:dyDescent="0.3">
      <c r="A1484" s="2">
        <v>1483</v>
      </c>
      <c r="B1484" s="2" t="s">
        <v>3988</v>
      </c>
      <c r="C1484" s="1">
        <v>42972</v>
      </c>
      <c r="D1484" s="1">
        <v>42975</v>
      </c>
      <c r="E1484" s="2" t="s">
        <v>22</v>
      </c>
      <c r="F1484" s="2" t="s">
        <v>3185</v>
      </c>
      <c r="G1484" t="s">
        <v>3186</v>
      </c>
      <c r="H1484" s="2" t="s">
        <v>25</v>
      </c>
      <c r="I1484" s="2" t="s">
        <v>26</v>
      </c>
      <c r="J1484" s="2" t="s">
        <v>327</v>
      </c>
      <c r="K1484" s="2" t="s">
        <v>334</v>
      </c>
      <c r="L1484" s="2">
        <v>38301</v>
      </c>
      <c r="M1484" s="2" t="s">
        <v>29</v>
      </c>
      <c r="N1484" s="2" t="s">
        <v>1893</v>
      </c>
      <c r="O1484" s="2" t="s">
        <v>45</v>
      </c>
      <c r="P1484" s="2" t="s">
        <v>67</v>
      </c>
      <c r="Q1484" t="s">
        <v>1894</v>
      </c>
      <c r="R1484" s="30">
        <v>9.7279999999999998</v>
      </c>
      <c r="S1484" s="6">
        <v>2</v>
      </c>
      <c r="T1484" s="3">
        <v>0.2</v>
      </c>
      <c r="U1484" s="30">
        <v>1.7023999999999999</v>
      </c>
      <c r="V1484" s="3">
        <f>Sample___Superstore[[#This Row],[Profit]]/Sample___Superstore[[#This Row],[Sales]]</f>
        <v>0.17499999999999999</v>
      </c>
      <c r="W1484" t="b">
        <f t="shared" si="69"/>
        <v>1</v>
      </c>
      <c r="X1484" t="str">
        <f t="shared" si="70"/>
        <v>Valid</v>
      </c>
      <c r="Y1484" t="str">
        <f t="shared" si="71"/>
        <v>Profit</v>
      </c>
    </row>
    <row r="1485" spans="1:25" x14ac:dyDescent="0.3">
      <c r="A1485" s="2">
        <v>1484</v>
      </c>
      <c r="B1485" s="2" t="s">
        <v>3988</v>
      </c>
      <c r="C1485" s="1">
        <v>42972</v>
      </c>
      <c r="D1485" s="1">
        <v>42975</v>
      </c>
      <c r="E1485" s="2" t="s">
        <v>22</v>
      </c>
      <c r="F1485" s="2" t="s">
        <v>3185</v>
      </c>
      <c r="G1485" t="s">
        <v>3186</v>
      </c>
      <c r="H1485" s="2" t="s">
        <v>25</v>
      </c>
      <c r="I1485" s="2" t="s">
        <v>26</v>
      </c>
      <c r="J1485" s="2" t="s">
        <v>327</v>
      </c>
      <c r="K1485" s="2" t="s">
        <v>334</v>
      </c>
      <c r="L1485" s="2">
        <v>38301</v>
      </c>
      <c r="M1485" s="2" t="s">
        <v>29</v>
      </c>
      <c r="N1485" s="2" t="s">
        <v>3989</v>
      </c>
      <c r="O1485" s="2" t="s">
        <v>45</v>
      </c>
      <c r="P1485" s="2" t="s">
        <v>89</v>
      </c>
      <c r="Q1485" t="s">
        <v>3990</v>
      </c>
      <c r="R1485" s="30">
        <v>3.4239999999999999</v>
      </c>
      <c r="S1485" s="6">
        <v>1</v>
      </c>
      <c r="T1485" s="3">
        <v>0.2</v>
      </c>
      <c r="U1485" s="30">
        <v>1.07</v>
      </c>
      <c r="V1485" s="3">
        <f>Sample___Superstore[[#This Row],[Profit]]/Sample___Superstore[[#This Row],[Sales]]</f>
        <v>0.3125</v>
      </c>
      <c r="W1485" t="b">
        <f t="shared" si="69"/>
        <v>1</v>
      </c>
      <c r="X1485" t="str">
        <f t="shared" si="70"/>
        <v>Valid</v>
      </c>
      <c r="Y1485" t="str">
        <f t="shared" si="71"/>
        <v>Profit</v>
      </c>
    </row>
    <row r="1486" spans="1:25" x14ac:dyDescent="0.3">
      <c r="A1486" s="2">
        <v>1485</v>
      </c>
      <c r="B1486" s="2" t="s">
        <v>3991</v>
      </c>
      <c r="C1486" s="1">
        <v>42657</v>
      </c>
      <c r="D1486" s="1">
        <v>42661</v>
      </c>
      <c r="E1486" s="2" t="s">
        <v>49</v>
      </c>
      <c r="F1486" s="2" t="s">
        <v>2411</v>
      </c>
      <c r="G1486" t="s">
        <v>2412</v>
      </c>
      <c r="H1486" s="2" t="s">
        <v>40</v>
      </c>
      <c r="I1486" s="2" t="s">
        <v>26</v>
      </c>
      <c r="J1486" s="2" t="s">
        <v>94</v>
      </c>
      <c r="K1486" s="2" t="s">
        <v>95</v>
      </c>
      <c r="L1486" s="2">
        <v>98115</v>
      </c>
      <c r="M1486" s="2" t="s">
        <v>43</v>
      </c>
      <c r="N1486" s="2" t="s">
        <v>3992</v>
      </c>
      <c r="O1486" s="2" t="s">
        <v>70</v>
      </c>
      <c r="P1486" s="2" t="s">
        <v>160</v>
      </c>
      <c r="Q1486" t="s">
        <v>3993</v>
      </c>
      <c r="R1486" s="30">
        <v>177</v>
      </c>
      <c r="S1486" s="6">
        <v>3</v>
      </c>
      <c r="T1486" s="3">
        <v>0</v>
      </c>
      <c r="U1486" s="30">
        <v>30.09</v>
      </c>
      <c r="V1486" s="3">
        <f>Sample___Superstore[[#This Row],[Profit]]/Sample___Superstore[[#This Row],[Sales]]</f>
        <v>0.17</v>
      </c>
      <c r="W1486" t="b">
        <f t="shared" si="69"/>
        <v>1</v>
      </c>
      <c r="X1486" t="str">
        <f t="shared" si="70"/>
        <v>Valid</v>
      </c>
      <c r="Y1486" t="str">
        <f t="shared" si="71"/>
        <v>Profit</v>
      </c>
    </row>
    <row r="1487" spans="1:25" x14ac:dyDescent="0.3">
      <c r="A1487" s="2">
        <v>1486</v>
      </c>
      <c r="B1487" s="2" t="s">
        <v>3994</v>
      </c>
      <c r="C1487" s="1">
        <v>41970</v>
      </c>
      <c r="D1487" s="1">
        <v>41976</v>
      </c>
      <c r="E1487" s="2" t="s">
        <v>49</v>
      </c>
      <c r="F1487" s="2" t="s">
        <v>3995</v>
      </c>
      <c r="G1487" t="s">
        <v>3996</v>
      </c>
      <c r="H1487" s="2" t="s">
        <v>25</v>
      </c>
      <c r="I1487" s="2" t="s">
        <v>26</v>
      </c>
      <c r="J1487" s="2" t="s">
        <v>265</v>
      </c>
      <c r="K1487" s="2" t="s">
        <v>266</v>
      </c>
      <c r="L1487" s="2">
        <v>10035</v>
      </c>
      <c r="M1487" s="2" t="s">
        <v>147</v>
      </c>
      <c r="N1487" s="2" t="s">
        <v>3997</v>
      </c>
      <c r="O1487" s="2" t="s">
        <v>45</v>
      </c>
      <c r="P1487" s="2" t="s">
        <v>268</v>
      </c>
      <c r="Q1487" t="s">
        <v>562</v>
      </c>
      <c r="R1487" s="30">
        <v>3.76</v>
      </c>
      <c r="S1487" s="6">
        <v>2</v>
      </c>
      <c r="T1487" s="3">
        <v>0</v>
      </c>
      <c r="U1487" s="30">
        <v>1.3160000000000001</v>
      </c>
      <c r="V1487" s="3">
        <f>Sample___Superstore[[#This Row],[Profit]]/Sample___Superstore[[#This Row],[Sales]]</f>
        <v>0.35000000000000003</v>
      </c>
      <c r="W1487" t="b">
        <f t="shared" si="69"/>
        <v>1</v>
      </c>
      <c r="X1487" t="str">
        <f t="shared" si="70"/>
        <v>Valid</v>
      </c>
      <c r="Y1487" t="str">
        <f t="shared" si="71"/>
        <v>Profit</v>
      </c>
    </row>
    <row r="1488" spans="1:25" x14ac:dyDescent="0.3">
      <c r="A1488" s="2">
        <v>1487</v>
      </c>
      <c r="B1488" s="2" t="s">
        <v>3998</v>
      </c>
      <c r="C1488" s="1">
        <v>42311</v>
      </c>
      <c r="D1488" s="1">
        <v>42315</v>
      </c>
      <c r="E1488" s="2" t="s">
        <v>49</v>
      </c>
      <c r="F1488" s="2" t="s">
        <v>3999</v>
      </c>
      <c r="G1488" t="s">
        <v>4000</v>
      </c>
      <c r="H1488" s="2" t="s">
        <v>101</v>
      </c>
      <c r="I1488" s="2" t="s">
        <v>26</v>
      </c>
      <c r="J1488" s="2" t="s">
        <v>41</v>
      </c>
      <c r="K1488" s="2" t="s">
        <v>42</v>
      </c>
      <c r="L1488" s="2">
        <v>90008</v>
      </c>
      <c r="M1488" s="2" t="s">
        <v>43</v>
      </c>
      <c r="N1488" s="2" t="s">
        <v>4001</v>
      </c>
      <c r="O1488" s="2" t="s">
        <v>70</v>
      </c>
      <c r="P1488" s="2" t="s">
        <v>71</v>
      </c>
      <c r="Q1488" t="s">
        <v>4002</v>
      </c>
      <c r="R1488" s="30">
        <v>1212.848</v>
      </c>
      <c r="S1488" s="6">
        <v>7</v>
      </c>
      <c r="T1488" s="3">
        <v>0.2</v>
      </c>
      <c r="U1488" s="30">
        <v>106.1242</v>
      </c>
      <c r="V1488" s="3">
        <f>Sample___Superstore[[#This Row],[Profit]]/Sample___Superstore[[#This Row],[Sales]]</f>
        <v>8.7500000000000008E-2</v>
      </c>
      <c r="W1488" t="b">
        <f t="shared" si="69"/>
        <v>1</v>
      </c>
      <c r="X1488" t="str">
        <f t="shared" si="70"/>
        <v>Valid</v>
      </c>
      <c r="Y1488" t="str">
        <f t="shared" si="71"/>
        <v>Profit</v>
      </c>
    </row>
    <row r="1489" spans="1:25" x14ac:dyDescent="0.3">
      <c r="A1489" s="2">
        <v>1488</v>
      </c>
      <c r="B1489" s="2" t="s">
        <v>3998</v>
      </c>
      <c r="C1489" s="1">
        <v>42311</v>
      </c>
      <c r="D1489" s="1">
        <v>42315</v>
      </c>
      <c r="E1489" s="2" t="s">
        <v>49</v>
      </c>
      <c r="F1489" s="2" t="s">
        <v>3999</v>
      </c>
      <c r="G1489" t="s">
        <v>4000</v>
      </c>
      <c r="H1489" s="2" t="s">
        <v>101</v>
      </c>
      <c r="I1489" s="2" t="s">
        <v>26</v>
      </c>
      <c r="J1489" s="2" t="s">
        <v>41</v>
      </c>
      <c r="K1489" s="2" t="s">
        <v>42</v>
      </c>
      <c r="L1489" s="2">
        <v>90008</v>
      </c>
      <c r="M1489" s="2" t="s">
        <v>43</v>
      </c>
      <c r="N1489" s="2" t="s">
        <v>4003</v>
      </c>
      <c r="O1489" s="2" t="s">
        <v>70</v>
      </c>
      <c r="P1489" s="2" t="s">
        <v>160</v>
      </c>
      <c r="Q1489" t="s">
        <v>4004</v>
      </c>
      <c r="R1489" s="30">
        <v>89.97</v>
      </c>
      <c r="S1489" s="6">
        <v>3</v>
      </c>
      <c r="T1489" s="3">
        <v>0</v>
      </c>
      <c r="U1489" s="30">
        <v>37.787399999999998</v>
      </c>
      <c r="V1489" s="3">
        <f>Sample___Superstore[[#This Row],[Profit]]/Sample___Superstore[[#This Row],[Sales]]</f>
        <v>0.42</v>
      </c>
      <c r="W1489" t="b">
        <f t="shared" si="69"/>
        <v>1</v>
      </c>
      <c r="X1489" t="str">
        <f t="shared" si="70"/>
        <v>Valid</v>
      </c>
      <c r="Y1489" t="str">
        <f t="shared" si="71"/>
        <v>Profit</v>
      </c>
    </row>
    <row r="1490" spans="1:25" x14ac:dyDescent="0.3">
      <c r="A1490" s="2">
        <v>1489</v>
      </c>
      <c r="B1490" s="2" t="s">
        <v>3998</v>
      </c>
      <c r="C1490" s="1">
        <v>42311</v>
      </c>
      <c r="D1490" s="1">
        <v>42315</v>
      </c>
      <c r="E1490" s="2" t="s">
        <v>49</v>
      </c>
      <c r="F1490" s="2" t="s">
        <v>3999</v>
      </c>
      <c r="G1490" t="s">
        <v>4000</v>
      </c>
      <c r="H1490" s="2" t="s">
        <v>101</v>
      </c>
      <c r="I1490" s="2" t="s">
        <v>26</v>
      </c>
      <c r="J1490" s="2" t="s">
        <v>41</v>
      </c>
      <c r="K1490" s="2" t="s">
        <v>42</v>
      </c>
      <c r="L1490" s="2">
        <v>90008</v>
      </c>
      <c r="M1490" s="2" t="s">
        <v>43</v>
      </c>
      <c r="N1490" s="2" t="s">
        <v>1496</v>
      </c>
      <c r="O1490" s="2" t="s">
        <v>31</v>
      </c>
      <c r="P1490" s="2" t="s">
        <v>64</v>
      </c>
      <c r="Q1490" t="s">
        <v>1497</v>
      </c>
      <c r="R1490" s="30">
        <v>42.6</v>
      </c>
      <c r="S1490" s="6">
        <v>3</v>
      </c>
      <c r="T1490" s="3">
        <v>0</v>
      </c>
      <c r="U1490" s="30">
        <v>16.614000000000001</v>
      </c>
      <c r="V1490" s="3">
        <f>Sample___Superstore[[#This Row],[Profit]]/Sample___Superstore[[#This Row],[Sales]]</f>
        <v>0.39</v>
      </c>
      <c r="W1490" t="b">
        <f t="shared" si="69"/>
        <v>1</v>
      </c>
      <c r="X1490" t="str">
        <f t="shared" si="70"/>
        <v>Valid</v>
      </c>
      <c r="Y1490" t="str">
        <f t="shared" si="71"/>
        <v>Profit</v>
      </c>
    </row>
    <row r="1491" spans="1:25" x14ac:dyDescent="0.3">
      <c r="A1491" s="2">
        <v>1490</v>
      </c>
      <c r="B1491" s="2" t="s">
        <v>4005</v>
      </c>
      <c r="C1491" s="1">
        <v>41972</v>
      </c>
      <c r="D1491" s="1">
        <v>41979</v>
      </c>
      <c r="E1491" s="2" t="s">
        <v>49</v>
      </c>
      <c r="F1491" s="2" t="s">
        <v>4006</v>
      </c>
      <c r="G1491" t="s">
        <v>4007</v>
      </c>
      <c r="H1491" s="2" t="s">
        <v>25</v>
      </c>
      <c r="I1491" s="2" t="s">
        <v>26</v>
      </c>
      <c r="J1491" s="2" t="s">
        <v>145</v>
      </c>
      <c r="K1491" s="2" t="s">
        <v>146</v>
      </c>
      <c r="L1491" s="2">
        <v>19143</v>
      </c>
      <c r="M1491" s="2" t="s">
        <v>147</v>
      </c>
      <c r="N1491" s="2" t="s">
        <v>3207</v>
      </c>
      <c r="O1491" s="2" t="s">
        <v>45</v>
      </c>
      <c r="P1491" s="2" t="s">
        <v>46</v>
      </c>
      <c r="Q1491" t="s">
        <v>3208</v>
      </c>
      <c r="R1491" s="30">
        <v>5.04</v>
      </c>
      <c r="S1491" s="6">
        <v>2</v>
      </c>
      <c r="T1491" s="3">
        <v>0.2</v>
      </c>
      <c r="U1491" s="30">
        <v>1.764</v>
      </c>
      <c r="V1491" s="3">
        <f>Sample___Superstore[[#This Row],[Profit]]/Sample___Superstore[[#This Row],[Sales]]</f>
        <v>0.35</v>
      </c>
      <c r="W1491" t="b">
        <f t="shared" si="69"/>
        <v>1</v>
      </c>
      <c r="X1491" t="str">
        <f t="shared" si="70"/>
        <v>Valid</v>
      </c>
      <c r="Y1491" t="str">
        <f t="shared" si="71"/>
        <v>Profit</v>
      </c>
    </row>
    <row r="1492" spans="1:25" x14ac:dyDescent="0.3">
      <c r="A1492" s="2">
        <v>1491</v>
      </c>
      <c r="B1492" s="2" t="s">
        <v>4008</v>
      </c>
      <c r="C1492" s="1">
        <v>42855</v>
      </c>
      <c r="D1492" s="1">
        <v>42860</v>
      </c>
      <c r="E1492" s="2" t="s">
        <v>22</v>
      </c>
      <c r="F1492" s="2" t="s">
        <v>3263</v>
      </c>
      <c r="G1492" t="s">
        <v>3264</v>
      </c>
      <c r="H1492" s="2" t="s">
        <v>40</v>
      </c>
      <c r="I1492" s="2" t="s">
        <v>26</v>
      </c>
      <c r="J1492" s="2" t="s">
        <v>265</v>
      </c>
      <c r="K1492" s="2" t="s">
        <v>266</v>
      </c>
      <c r="L1492" s="2">
        <v>10024</v>
      </c>
      <c r="M1492" s="2" t="s">
        <v>147</v>
      </c>
      <c r="N1492" s="2" t="s">
        <v>198</v>
      </c>
      <c r="O1492" s="2" t="s">
        <v>45</v>
      </c>
      <c r="P1492" s="2" t="s">
        <v>172</v>
      </c>
      <c r="Q1492" t="s">
        <v>199</v>
      </c>
      <c r="R1492" s="30">
        <v>62.96</v>
      </c>
      <c r="S1492" s="6">
        <v>4</v>
      </c>
      <c r="T1492" s="3">
        <v>0</v>
      </c>
      <c r="U1492" s="30">
        <v>28.332000000000001</v>
      </c>
      <c r="V1492" s="3">
        <f>Sample___Superstore[[#This Row],[Profit]]/Sample___Superstore[[#This Row],[Sales]]</f>
        <v>0.45</v>
      </c>
      <c r="W1492" t="b">
        <f t="shared" si="69"/>
        <v>1</v>
      </c>
      <c r="X1492" t="str">
        <f t="shared" si="70"/>
        <v>Valid</v>
      </c>
      <c r="Y1492" t="str">
        <f t="shared" si="71"/>
        <v>Profit</v>
      </c>
    </row>
    <row r="1493" spans="1:25" x14ac:dyDescent="0.3">
      <c r="A1493" s="2">
        <v>1492</v>
      </c>
      <c r="B1493" s="2" t="s">
        <v>4009</v>
      </c>
      <c r="C1493" s="1">
        <v>43063</v>
      </c>
      <c r="D1493" s="1">
        <v>43067</v>
      </c>
      <c r="E1493" s="2" t="s">
        <v>49</v>
      </c>
      <c r="F1493" s="2" t="s">
        <v>4010</v>
      </c>
      <c r="G1493" t="s">
        <v>4011</v>
      </c>
      <c r="H1493" s="2" t="s">
        <v>40</v>
      </c>
      <c r="I1493" s="2" t="s">
        <v>26</v>
      </c>
      <c r="J1493" s="2" t="s">
        <v>265</v>
      </c>
      <c r="K1493" s="2" t="s">
        <v>266</v>
      </c>
      <c r="L1493" s="2">
        <v>10035</v>
      </c>
      <c r="M1493" s="2" t="s">
        <v>147</v>
      </c>
      <c r="N1493" s="2" t="s">
        <v>4012</v>
      </c>
      <c r="O1493" s="2" t="s">
        <v>45</v>
      </c>
      <c r="P1493" s="2" t="s">
        <v>89</v>
      </c>
      <c r="Q1493" t="s">
        <v>4013</v>
      </c>
      <c r="R1493" s="30">
        <v>5.88</v>
      </c>
      <c r="S1493" s="6">
        <v>1</v>
      </c>
      <c r="T1493" s="3">
        <v>0</v>
      </c>
      <c r="U1493" s="30">
        <v>2.8812000000000002</v>
      </c>
      <c r="V1493" s="3">
        <f>Sample___Superstore[[#This Row],[Profit]]/Sample___Superstore[[#This Row],[Sales]]</f>
        <v>0.49000000000000005</v>
      </c>
      <c r="W1493" t="b">
        <f t="shared" si="69"/>
        <v>1</v>
      </c>
      <c r="X1493" t="str">
        <f t="shared" si="70"/>
        <v>Valid</v>
      </c>
      <c r="Y1493" t="str">
        <f t="shared" si="71"/>
        <v>Profit</v>
      </c>
    </row>
    <row r="1494" spans="1:25" x14ac:dyDescent="0.3">
      <c r="A1494" s="2">
        <v>1493</v>
      </c>
      <c r="B1494" s="2" t="s">
        <v>4009</v>
      </c>
      <c r="C1494" s="1">
        <v>43063</v>
      </c>
      <c r="D1494" s="1">
        <v>43067</v>
      </c>
      <c r="E1494" s="2" t="s">
        <v>49</v>
      </c>
      <c r="F1494" s="2" t="s">
        <v>4010</v>
      </c>
      <c r="G1494" t="s">
        <v>4011</v>
      </c>
      <c r="H1494" s="2" t="s">
        <v>40</v>
      </c>
      <c r="I1494" s="2" t="s">
        <v>26</v>
      </c>
      <c r="J1494" s="2" t="s">
        <v>265</v>
      </c>
      <c r="K1494" s="2" t="s">
        <v>266</v>
      </c>
      <c r="L1494" s="2">
        <v>10035</v>
      </c>
      <c r="M1494" s="2" t="s">
        <v>147</v>
      </c>
      <c r="N1494" s="2" t="s">
        <v>1282</v>
      </c>
      <c r="O1494" s="2" t="s">
        <v>31</v>
      </c>
      <c r="P1494" s="2" t="s">
        <v>35</v>
      </c>
      <c r="Q1494" t="s">
        <v>1283</v>
      </c>
      <c r="R1494" s="30">
        <v>977.29200000000003</v>
      </c>
      <c r="S1494" s="6">
        <v>6</v>
      </c>
      <c r="T1494" s="3">
        <v>0.1</v>
      </c>
      <c r="U1494" s="30">
        <v>173.74080000000001</v>
      </c>
      <c r="V1494" s="3">
        <f>Sample___Superstore[[#This Row],[Profit]]/Sample___Superstore[[#This Row],[Sales]]</f>
        <v>0.17777777777777778</v>
      </c>
      <c r="W1494" t="b">
        <f t="shared" si="69"/>
        <v>1</v>
      </c>
      <c r="X1494" t="str">
        <f t="shared" si="70"/>
        <v>Valid</v>
      </c>
      <c r="Y1494" t="str">
        <f t="shared" si="71"/>
        <v>Profit</v>
      </c>
    </row>
    <row r="1495" spans="1:25" x14ac:dyDescent="0.3">
      <c r="A1495" s="2">
        <v>1494</v>
      </c>
      <c r="B1495" s="2" t="s">
        <v>4014</v>
      </c>
      <c r="C1495" s="1">
        <v>43038</v>
      </c>
      <c r="D1495" s="1">
        <v>43042</v>
      </c>
      <c r="E1495" s="2" t="s">
        <v>49</v>
      </c>
      <c r="F1495" s="2" t="s">
        <v>4015</v>
      </c>
      <c r="G1495" t="s">
        <v>4016</v>
      </c>
      <c r="H1495" s="2" t="s">
        <v>40</v>
      </c>
      <c r="I1495" s="2" t="s">
        <v>26</v>
      </c>
      <c r="J1495" s="2" t="s">
        <v>2146</v>
      </c>
      <c r="K1495" s="2" t="s">
        <v>95</v>
      </c>
      <c r="L1495" s="2">
        <v>98661</v>
      </c>
      <c r="M1495" s="2" t="s">
        <v>43</v>
      </c>
      <c r="N1495" s="2" t="s">
        <v>2995</v>
      </c>
      <c r="O1495" s="2" t="s">
        <v>31</v>
      </c>
      <c r="P1495" s="2" t="s">
        <v>64</v>
      </c>
      <c r="Q1495" t="s">
        <v>2996</v>
      </c>
      <c r="R1495" s="30">
        <v>9.64</v>
      </c>
      <c r="S1495" s="6">
        <v>2</v>
      </c>
      <c r="T1495" s="3">
        <v>0</v>
      </c>
      <c r="U1495" s="30">
        <v>3.6631999999999998</v>
      </c>
      <c r="V1495" s="3">
        <f>Sample___Superstore[[#This Row],[Profit]]/Sample___Superstore[[#This Row],[Sales]]</f>
        <v>0.37999999999999995</v>
      </c>
      <c r="W1495" t="b">
        <f t="shared" si="69"/>
        <v>1</v>
      </c>
      <c r="X1495" t="str">
        <f t="shared" si="70"/>
        <v>Valid</v>
      </c>
      <c r="Y1495" t="str">
        <f t="shared" si="71"/>
        <v>Profit</v>
      </c>
    </row>
    <row r="1496" spans="1:25" x14ac:dyDescent="0.3">
      <c r="A1496" s="2">
        <v>1495</v>
      </c>
      <c r="B1496" s="2" t="s">
        <v>4017</v>
      </c>
      <c r="C1496" s="1">
        <v>41990</v>
      </c>
      <c r="D1496" s="1">
        <v>41992</v>
      </c>
      <c r="E1496" s="2" t="s">
        <v>22</v>
      </c>
      <c r="F1496" s="2" t="s">
        <v>1429</v>
      </c>
      <c r="G1496" t="s">
        <v>1430</v>
      </c>
      <c r="H1496" s="2" t="s">
        <v>25</v>
      </c>
      <c r="I1496" s="2" t="s">
        <v>26</v>
      </c>
      <c r="J1496" s="2" t="s">
        <v>496</v>
      </c>
      <c r="K1496" s="2" t="s">
        <v>1274</v>
      </c>
      <c r="L1496" s="2">
        <v>31907</v>
      </c>
      <c r="M1496" s="2" t="s">
        <v>29</v>
      </c>
      <c r="N1496" s="2" t="s">
        <v>3213</v>
      </c>
      <c r="O1496" s="2" t="s">
        <v>45</v>
      </c>
      <c r="P1496" s="2" t="s">
        <v>67</v>
      </c>
      <c r="Q1496" t="s">
        <v>3214</v>
      </c>
      <c r="R1496" s="30">
        <v>40.049999999999997</v>
      </c>
      <c r="S1496" s="6">
        <v>3</v>
      </c>
      <c r="T1496" s="3">
        <v>0</v>
      </c>
      <c r="U1496" s="30">
        <v>11.214</v>
      </c>
      <c r="V1496" s="3">
        <f>Sample___Superstore[[#This Row],[Profit]]/Sample___Superstore[[#This Row],[Sales]]</f>
        <v>0.28000000000000003</v>
      </c>
      <c r="W1496" t="b">
        <f t="shared" si="69"/>
        <v>1</v>
      </c>
      <c r="X1496" t="str">
        <f t="shared" si="70"/>
        <v>Valid</v>
      </c>
      <c r="Y1496" t="str">
        <f t="shared" si="71"/>
        <v>Profit</v>
      </c>
    </row>
    <row r="1497" spans="1:25" x14ac:dyDescent="0.3">
      <c r="A1497" s="2">
        <v>1496</v>
      </c>
      <c r="B1497" s="2" t="s">
        <v>4018</v>
      </c>
      <c r="C1497" s="1">
        <v>42982</v>
      </c>
      <c r="D1497" s="1">
        <v>42986</v>
      </c>
      <c r="E1497" s="2" t="s">
        <v>49</v>
      </c>
      <c r="F1497" s="2" t="s">
        <v>4019</v>
      </c>
      <c r="G1497" t="s">
        <v>4020</v>
      </c>
      <c r="H1497" s="2" t="s">
        <v>25</v>
      </c>
      <c r="I1497" s="2" t="s">
        <v>26</v>
      </c>
      <c r="J1497" s="2" t="s">
        <v>4021</v>
      </c>
      <c r="K1497" s="2" t="s">
        <v>103</v>
      </c>
      <c r="L1497" s="2">
        <v>75019</v>
      </c>
      <c r="M1497" s="2" t="s">
        <v>104</v>
      </c>
      <c r="N1497" s="2" t="s">
        <v>3327</v>
      </c>
      <c r="O1497" s="2" t="s">
        <v>45</v>
      </c>
      <c r="P1497" s="2" t="s">
        <v>67</v>
      </c>
      <c r="Q1497" t="s">
        <v>3328</v>
      </c>
      <c r="R1497" s="30">
        <v>10.192</v>
      </c>
      <c r="S1497" s="6">
        <v>7</v>
      </c>
      <c r="T1497" s="3">
        <v>0.2</v>
      </c>
      <c r="U1497" s="30">
        <v>3.1850000000000001</v>
      </c>
      <c r="V1497" s="3">
        <f>Sample___Superstore[[#This Row],[Profit]]/Sample___Superstore[[#This Row],[Sales]]</f>
        <v>0.3125</v>
      </c>
      <c r="W1497" t="b">
        <f t="shared" si="69"/>
        <v>1</v>
      </c>
      <c r="X1497" t="str">
        <f t="shared" si="70"/>
        <v>Valid</v>
      </c>
      <c r="Y1497" t="str">
        <f t="shared" si="71"/>
        <v>Profit</v>
      </c>
    </row>
    <row r="1498" spans="1:25" x14ac:dyDescent="0.3">
      <c r="A1498" s="2">
        <v>1497</v>
      </c>
      <c r="B1498" s="2" t="s">
        <v>4018</v>
      </c>
      <c r="C1498" s="1">
        <v>42982</v>
      </c>
      <c r="D1498" s="1">
        <v>42986</v>
      </c>
      <c r="E1498" s="2" t="s">
        <v>49</v>
      </c>
      <c r="F1498" s="2" t="s">
        <v>4019</v>
      </c>
      <c r="G1498" t="s">
        <v>4020</v>
      </c>
      <c r="H1498" s="2" t="s">
        <v>25</v>
      </c>
      <c r="I1498" s="2" t="s">
        <v>26</v>
      </c>
      <c r="J1498" s="2" t="s">
        <v>4021</v>
      </c>
      <c r="K1498" s="2" t="s">
        <v>103</v>
      </c>
      <c r="L1498" s="2">
        <v>75019</v>
      </c>
      <c r="M1498" s="2" t="s">
        <v>104</v>
      </c>
      <c r="N1498" s="2" t="s">
        <v>4022</v>
      </c>
      <c r="O1498" s="2" t="s">
        <v>45</v>
      </c>
      <c r="P1498" s="2" t="s">
        <v>58</v>
      </c>
      <c r="Q1498" t="s">
        <v>4023</v>
      </c>
      <c r="R1498" s="30">
        <v>16.783999999999999</v>
      </c>
      <c r="S1498" s="6">
        <v>1</v>
      </c>
      <c r="T1498" s="3">
        <v>0.2</v>
      </c>
      <c r="U1498" s="30">
        <v>-0.20979999999999999</v>
      </c>
      <c r="V1498" s="3">
        <f>Sample___Superstore[[#This Row],[Profit]]/Sample___Superstore[[#This Row],[Sales]]</f>
        <v>-1.2500000000000001E-2</v>
      </c>
      <c r="W1498" t="b">
        <f t="shared" si="69"/>
        <v>1</v>
      </c>
      <c r="X1498" t="str">
        <f t="shared" si="70"/>
        <v>Valid</v>
      </c>
      <c r="Y1498" t="str">
        <f t="shared" si="71"/>
        <v>Loss</v>
      </c>
    </row>
    <row r="1499" spans="1:25" x14ac:dyDescent="0.3">
      <c r="A1499" s="2">
        <v>1498</v>
      </c>
      <c r="B1499" s="2" t="s">
        <v>4018</v>
      </c>
      <c r="C1499" s="1">
        <v>42982</v>
      </c>
      <c r="D1499" s="1">
        <v>42986</v>
      </c>
      <c r="E1499" s="2" t="s">
        <v>49</v>
      </c>
      <c r="F1499" s="2" t="s">
        <v>4019</v>
      </c>
      <c r="G1499" t="s">
        <v>4020</v>
      </c>
      <c r="H1499" s="2" t="s">
        <v>25</v>
      </c>
      <c r="I1499" s="2" t="s">
        <v>26</v>
      </c>
      <c r="J1499" s="2" t="s">
        <v>4021</v>
      </c>
      <c r="K1499" s="2" t="s">
        <v>103</v>
      </c>
      <c r="L1499" s="2">
        <v>75019</v>
      </c>
      <c r="M1499" s="2" t="s">
        <v>104</v>
      </c>
      <c r="N1499" s="2" t="s">
        <v>724</v>
      </c>
      <c r="O1499" s="2" t="s">
        <v>45</v>
      </c>
      <c r="P1499" s="2" t="s">
        <v>67</v>
      </c>
      <c r="Q1499" t="s">
        <v>725</v>
      </c>
      <c r="R1499" s="30">
        <v>13.12</v>
      </c>
      <c r="S1499" s="6">
        <v>5</v>
      </c>
      <c r="T1499" s="3">
        <v>0.2</v>
      </c>
      <c r="U1499" s="30">
        <v>3.7719999999999998</v>
      </c>
      <c r="V1499" s="3">
        <f>Sample___Superstore[[#This Row],[Profit]]/Sample___Superstore[[#This Row],[Sales]]</f>
        <v>0.28749999999999998</v>
      </c>
      <c r="W1499" t="b">
        <f t="shared" si="69"/>
        <v>1</v>
      </c>
      <c r="X1499" t="str">
        <f t="shared" si="70"/>
        <v>Valid</v>
      </c>
      <c r="Y1499" t="str">
        <f t="shared" si="71"/>
        <v>Profit</v>
      </c>
    </row>
    <row r="1500" spans="1:25" x14ac:dyDescent="0.3">
      <c r="A1500" s="2">
        <v>1499</v>
      </c>
      <c r="B1500" s="2" t="s">
        <v>4024</v>
      </c>
      <c r="C1500" s="1">
        <v>42660</v>
      </c>
      <c r="D1500" s="1">
        <v>42663</v>
      </c>
      <c r="E1500" s="2" t="s">
        <v>187</v>
      </c>
      <c r="F1500" s="2" t="s">
        <v>638</v>
      </c>
      <c r="G1500" t="s">
        <v>639</v>
      </c>
      <c r="H1500" s="2" t="s">
        <v>101</v>
      </c>
      <c r="I1500" s="2" t="s">
        <v>26</v>
      </c>
      <c r="J1500" s="2" t="s">
        <v>126</v>
      </c>
      <c r="K1500" s="2" t="s">
        <v>42</v>
      </c>
      <c r="L1500" s="2">
        <v>94122</v>
      </c>
      <c r="M1500" s="2" t="s">
        <v>43</v>
      </c>
      <c r="N1500" s="2" t="s">
        <v>491</v>
      </c>
      <c r="O1500" s="2" t="s">
        <v>45</v>
      </c>
      <c r="P1500" s="2" t="s">
        <v>74</v>
      </c>
      <c r="Q1500" t="s">
        <v>492</v>
      </c>
      <c r="R1500" s="30">
        <v>18.16</v>
      </c>
      <c r="S1500" s="6">
        <v>5</v>
      </c>
      <c r="T1500" s="3">
        <v>0.2</v>
      </c>
      <c r="U1500" s="30">
        <v>6.5830000000000002</v>
      </c>
      <c r="V1500" s="3">
        <f>Sample___Superstore[[#This Row],[Profit]]/Sample___Superstore[[#This Row],[Sales]]</f>
        <v>0.36249999999999999</v>
      </c>
      <c r="W1500" t="b">
        <f t="shared" si="69"/>
        <v>1</v>
      </c>
      <c r="X1500" t="str">
        <f t="shared" si="70"/>
        <v>Valid</v>
      </c>
      <c r="Y1500" t="str">
        <f t="shared" si="71"/>
        <v>Profit</v>
      </c>
    </row>
    <row r="1501" spans="1:25" x14ac:dyDescent="0.3">
      <c r="A1501" s="2">
        <v>1500</v>
      </c>
      <c r="B1501" s="2" t="s">
        <v>4025</v>
      </c>
      <c r="C1501" s="1">
        <v>43051</v>
      </c>
      <c r="D1501" s="1">
        <v>43057</v>
      </c>
      <c r="E1501" s="2" t="s">
        <v>49</v>
      </c>
      <c r="F1501" s="2" t="s">
        <v>1368</v>
      </c>
      <c r="G1501" t="s">
        <v>1369</v>
      </c>
      <c r="H1501" s="2" t="s">
        <v>25</v>
      </c>
      <c r="I1501" s="2" t="s">
        <v>26</v>
      </c>
      <c r="J1501" s="2" t="s">
        <v>1239</v>
      </c>
      <c r="K1501" s="2" t="s">
        <v>103</v>
      </c>
      <c r="L1501" s="2">
        <v>78745</v>
      </c>
      <c r="M1501" s="2" t="s">
        <v>104</v>
      </c>
      <c r="N1501" s="2" t="s">
        <v>797</v>
      </c>
      <c r="O1501" s="2" t="s">
        <v>45</v>
      </c>
      <c r="P1501" s="2" t="s">
        <v>89</v>
      </c>
      <c r="Q1501" t="s">
        <v>798</v>
      </c>
      <c r="R1501" s="30">
        <v>16.056000000000001</v>
      </c>
      <c r="S1501" s="6">
        <v>3</v>
      </c>
      <c r="T1501" s="3">
        <v>0.2</v>
      </c>
      <c r="U1501" s="30">
        <v>5.8202999999999996</v>
      </c>
      <c r="V1501" s="3">
        <f>Sample___Superstore[[#This Row],[Profit]]/Sample___Superstore[[#This Row],[Sales]]</f>
        <v>0.36249999999999993</v>
      </c>
      <c r="W1501" t="b">
        <f t="shared" si="69"/>
        <v>1</v>
      </c>
      <c r="X1501" t="str">
        <f t="shared" si="70"/>
        <v>Valid</v>
      </c>
      <c r="Y1501" t="str">
        <f t="shared" si="71"/>
        <v>Profit</v>
      </c>
    </row>
    <row r="1502" spans="1:25" x14ac:dyDescent="0.3">
      <c r="A1502" s="2">
        <v>1501</v>
      </c>
      <c r="B1502" s="2" t="s">
        <v>4025</v>
      </c>
      <c r="C1502" s="1">
        <v>43051</v>
      </c>
      <c r="D1502" s="1">
        <v>43057</v>
      </c>
      <c r="E1502" s="2" t="s">
        <v>49</v>
      </c>
      <c r="F1502" s="2" t="s">
        <v>1368</v>
      </c>
      <c r="G1502" t="s">
        <v>1369</v>
      </c>
      <c r="H1502" s="2" t="s">
        <v>25</v>
      </c>
      <c r="I1502" s="2" t="s">
        <v>26</v>
      </c>
      <c r="J1502" s="2" t="s">
        <v>1239</v>
      </c>
      <c r="K1502" s="2" t="s">
        <v>103</v>
      </c>
      <c r="L1502" s="2">
        <v>78745</v>
      </c>
      <c r="M1502" s="2" t="s">
        <v>104</v>
      </c>
      <c r="N1502" s="2" t="s">
        <v>4026</v>
      </c>
      <c r="O1502" s="2" t="s">
        <v>45</v>
      </c>
      <c r="P1502" s="2" t="s">
        <v>89</v>
      </c>
      <c r="Q1502" t="s">
        <v>4027</v>
      </c>
      <c r="R1502" s="30">
        <v>223.05600000000001</v>
      </c>
      <c r="S1502" s="6">
        <v>9</v>
      </c>
      <c r="T1502" s="3">
        <v>0.2</v>
      </c>
      <c r="U1502" s="30">
        <v>69.704999999999998</v>
      </c>
      <c r="V1502" s="3">
        <f>Sample___Superstore[[#This Row],[Profit]]/Sample___Superstore[[#This Row],[Sales]]</f>
        <v>0.3125</v>
      </c>
      <c r="W1502" t="b">
        <f t="shared" si="69"/>
        <v>1</v>
      </c>
      <c r="X1502" t="str">
        <f t="shared" si="70"/>
        <v>Valid</v>
      </c>
      <c r="Y1502" t="str">
        <f t="shared" si="71"/>
        <v>Profit</v>
      </c>
    </row>
    <row r="1503" spans="1:25" x14ac:dyDescent="0.3">
      <c r="A1503" s="2">
        <v>1502</v>
      </c>
      <c r="B1503" s="2" t="s">
        <v>4025</v>
      </c>
      <c r="C1503" s="1">
        <v>43051</v>
      </c>
      <c r="D1503" s="1">
        <v>43057</v>
      </c>
      <c r="E1503" s="2" t="s">
        <v>49</v>
      </c>
      <c r="F1503" s="2" t="s">
        <v>1368</v>
      </c>
      <c r="G1503" t="s">
        <v>1369</v>
      </c>
      <c r="H1503" s="2" t="s">
        <v>25</v>
      </c>
      <c r="I1503" s="2" t="s">
        <v>26</v>
      </c>
      <c r="J1503" s="2" t="s">
        <v>1239</v>
      </c>
      <c r="K1503" s="2" t="s">
        <v>103</v>
      </c>
      <c r="L1503" s="2">
        <v>78745</v>
      </c>
      <c r="M1503" s="2" t="s">
        <v>104</v>
      </c>
      <c r="N1503" s="2" t="s">
        <v>3518</v>
      </c>
      <c r="O1503" s="2" t="s">
        <v>45</v>
      </c>
      <c r="P1503" s="2" t="s">
        <v>58</v>
      </c>
      <c r="Q1503" t="s">
        <v>3519</v>
      </c>
      <c r="R1503" s="30">
        <v>540.048</v>
      </c>
      <c r="S1503" s="6">
        <v>3</v>
      </c>
      <c r="T1503" s="3">
        <v>0.2</v>
      </c>
      <c r="U1503" s="30">
        <v>-47.254199999999997</v>
      </c>
      <c r="V1503" s="3">
        <f>Sample___Superstore[[#This Row],[Profit]]/Sample___Superstore[[#This Row],[Sales]]</f>
        <v>-8.7499999999999994E-2</v>
      </c>
      <c r="W1503" t="b">
        <f t="shared" si="69"/>
        <v>1</v>
      </c>
      <c r="X1503" t="str">
        <f t="shared" si="70"/>
        <v>Valid</v>
      </c>
      <c r="Y1503" t="str">
        <f t="shared" si="71"/>
        <v>Loss</v>
      </c>
    </row>
    <row r="1504" spans="1:25" x14ac:dyDescent="0.3">
      <c r="A1504" s="2">
        <v>1503</v>
      </c>
      <c r="B1504" s="2" t="s">
        <v>4028</v>
      </c>
      <c r="C1504" s="1">
        <v>42698</v>
      </c>
      <c r="D1504" s="1">
        <v>42705</v>
      </c>
      <c r="E1504" s="2" t="s">
        <v>49</v>
      </c>
      <c r="F1504" s="2" t="s">
        <v>3377</v>
      </c>
      <c r="G1504" t="s">
        <v>3378</v>
      </c>
      <c r="H1504" s="2" t="s">
        <v>101</v>
      </c>
      <c r="I1504" s="2" t="s">
        <v>26</v>
      </c>
      <c r="J1504" s="2" t="s">
        <v>41</v>
      </c>
      <c r="K1504" s="2" t="s">
        <v>42</v>
      </c>
      <c r="L1504" s="2">
        <v>90045</v>
      </c>
      <c r="M1504" s="2" t="s">
        <v>43</v>
      </c>
      <c r="N1504" s="2" t="s">
        <v>4029</v>
      </c>
      <c r="O1504" s="2" t="s">
        <v>70</v>
      </c>
      <c r="P1504" s="2" t="s">
        <v>71</v>
      </c>
      <c r="Q1504" t="s">
        <v>4030</v>
      </c>
      <c r="R1504" s="30">
        <v>33.520000000000003</v>
      </c>
      <c r="S1504" s="6">
        <v>2</v>
      </c>
      <c r="T1504" s="3">
        <v>0.2</v>
      </c>
      <c r="U1504" s="30">
        <v>3.3519999999999999</v>
      </c>
      <c r="V1504" s="3">
        <f>Sample___Superstore[[#This Row],[Profit]]/Sample___Superstore[[#This Row],[Sales]]</f>
        <v>9.9999999999999992E-2</v>
      </c>
      <c r="W1504" t="b">
        <f t="shared" si="69"/>
        <v>1</v>
      </c>
      <c r="X1504" t="str">
        <f t="shared" si="70"/>
        <v>Valid</v>
      </c>
      <c r="Y1504" t="str">
        <f t="shared" si="71"/>
        <v>Profit</v>
      </c>
    </row>
    <row r="1505" spans="1:25" x14ac:dyDescent="0.3">
      <c r="A1505" s="2">
        <v>1504</v>
      </c>
      <c r="B1505" s="2" t="s">
        <v>4028</v>
      </c>
      <c r="C1505" s="1">
        <v>42698</v>
      </c>
      <c r="D1505" s="1">
        <v>42705</v>
      </c>
      <c r="E1505" s="2" t="s">
        <v>49</v>
      </c>
      <c r="F1505" s="2" t="s">
        <v>3377</v>
      </c>
      <c r="G1505" t="s">
        <v>3378</v>
      </c>
      <c r="H1505" s="2" t="s">
        <v>101</v>
      </c>
      <c r="I1505" s="2" t="s">
        <v>26</v>
      </c>
      <c r="J1505" s="2" t="s">
        <v>41</v>
      </c>
      <c r="K1505" s="2" t="s">
        <v>42</v>
      </c>
      <c r="L1505" s="2">
        <v>90045</v>
      </c>
      <c r="M1505" s="2" t="s">
        <v>43</v>
      </c>
      <c r="N1505" s="2" t="s">
        <v>2049</v>
      </c>
      <c r="O1505" s="2" t="s">
        <v>31</v>
      </c>
      <c r="P1505" s="2" t="s">
        <v>64</v>
      </c>
      <c r="Q1505" t="s">
        <v>2050</v>
      </c>
      <c r="R1505" s="30">
        <v>9.94</v>
      </c>
      <c r="S1505" s="6">
        <v>2</v>
      </c>
      <c r="T1505" s="3">
        <v>0</v>
      </c>
      <c r="U1505" s="30">
        <v>3.0813999999999999</v>
      </c>
      <c r="V1505" s="3">
        <f>Sample___Superstore[[#This Row],[Profit]]/Sample___Superstore[[#This Row],[Sales]]</f>
        <v>0.31</v>
      </c>
      <c r="W1505" t="b">
        <f t="shared" si="69"/>
        <v>1</v>
      </c>
      <c r="X1505" t="str">
        <f t="shared" si="70"/>
        <v>Valid</v>
      </c>
      <c r="Y1505" t="str">
        <f t="shared" si="71"/>
        <v>Profit</v>
      </c>
    </row>
    <row r="1506" spans="1:25" x14ac:dyDescent="0.3">
      <c r="A1506" s="2">
        <v>1505</v>
      </c>
      <c r="B1506" s="2" t="s">
        <v>4031</v>
      </c>
      <c r="C1506" s="1">
        <v>42217</v>
      </c>
      <c r="D1506" s="1">
        <v>42223</v>
      </c>
      <c r="E1506" s="2" t="s">
        <v>49</v>
      </c>
      <c r="F1506" s="2" t="s">
        <v>4032</v>
      </c>
      <c r="G1506" t="s">
        <v>4033</v>
      </c>
      <c r="H1506" s="2" t="s">
        <v>101</v>
      </c>
      <c r="I1506" s="2" t="s">
        <v>26</v>
      </c>
      <c r="J1506" s="2" t="s">
        <v>41</v>
      </c>
      <c r="K1506" s="2" t="s">
        <v>42</v>
      </c>
      <c r="L1506" s="2">
        <v>90004</v>
      </c>
      <c r="M1506" s="2" t="s">
        <v>43</v>
      </c>
      <c r="N1506" s="2" t="s">
        <v>286</v>
      </c>
      <c r="O1506" s="2" t="s">
        <v>45</v>
      </c>
      <c r="P1506" s="2" t="s">
        <v>67</v>
      </c>
      <c r="Q1506" t="s">
        <v>287</v>
      </c>
      <c r="R1506" s="30">
        <v>6.72</v>
      </c>
      <c r="S1506" s="6">
        <v>4</v>
      </c>
      <c r="T1506" s="3">
        <v>0</v>
      </c>
      <c r="U1506" s="30">
        <v>3.36</v>
      </c>
      <c r="V1506" s="3">
        <f>Sample___Superstore[[#This Row],[Profit]]/Sample___Superstore[[#This Row],[Sales]]</f>
        <v>0.5</v>
      </c>
      <c r="W1506" t="b">
        <f t="shared" si="69"/>
        <v>1</v>
      </c>
      <c r="X1506" t="str">
        <f t="shared" si="70"/>
        <v>Valid</v>
      </c>
      <c r="Y1506" t="str">
        <f t="shared" si="71"/>
        <v>Profit</v>
      </c>
    </row>
    <row r="1507" spans="1:25" x14ac:dyDescent="0.3">
      <c r="A1507" s="2">
        <v>1506</v>
      </c>
      <c r="B1507" s="2" t="s">
        <v>4031</v>
      </c>
      <c r="C1507" s="1">
        <v>42217</v>
      </c>
      <c r="D1507" s="1">
        <v>42223</v>
      </c>
      <c r="E1507" s="2" t="s">
        <v>49</v>
      </c>
      <c r="F1507" s="2" t="s">
        <v>4032</v>
      </c>
      <c r="G1507" t="s">
        <v>4033</v>
      </c>
      <c r="H1507" s="2" t="s">
        <v>101</v>
      </c>
      <c r="I1507" s="2" t="s">
        <v>26</v>
      </c>
      <c r="J1507" s="2" t="s">
        <v>41</v>
      </c>
      <c r="K1507" s="2" t="s">
        <v>42</v>
      </c>
      <c r="L1507" s="2">
        <v>90004</v>
      </c>
      <c r="M1507" s="2" t="s">
        <v>43</v>
      </c>
      <c r="N1507" s="2" t="s">
        <v>4034</v>
      </c>
      <c r="O1507" s="2" t="s">
        <v>31</v>
      </c>
      <c r="P1507" s="2" t="s">
        <v>55</v>
      </c>
      <c r="Q1507" t="s">
        <v>4035</v>
      </c>
      <c r="R1507" s="30">
        <v>1004.976</v>
      </c>
      <c r="S1507" s="6">
        <v>6</v>
      </c>
      <c r="T1507" s="3">
        <v>0.2</v>
      </c>
      <c r="U1507" s="30">
        <v>-175.8708</v>
      </c>
      <c r="V1507" s="3">
        <f>Sample___Superstore[[#This Row],[Profit]]/Sample___Superstore[[#This Row],[Sales]]</f>
        <v>-0.17500000000000002</v>
      </c>
      <c r="W1507" t="b">
        <f t="shared" si="69"/>
        <v>1</v>
      </c>
      <c r="X1507" t="str">
        <f t="shared" si="70"/>
        <v>Valid</v>
      </c>
      <c r="Y1507" t="str">
        <f t="shared" si="71"/>
        <v>Loss</v>
      </c>
    </row>
    <row r="1508" spans="1:25" x14ac:dyDescent="0.3">
      <c r="A1508" s="2">
        <v>1507</v>
      </c>
      <c r="B1508" s="2" t="s">
        <v>4036</v>
      </c>
      <c r="C1508" s="1">
        <v>43093</v>
      </c>
      <c r="D1508" s="1">
        <v>43098</v>
      </c>
      <c r="E1508" s="2" t="s">
        <v>49</v>
      </c>
      <c r="F1508" s="2" t="s">
        <v>4037</v>
      </c>
      <c r="G1508" t="s">
        <v>4038</v>
      </c>
      <c r="H1508" s="2" t="s">
        <v>25</v>
      </c>
      <c r="I1508" s="2" t="s">
        <v>26</v>
      </c>
      <c r="J1508" s="2" t="s">
        <v>265</v>
      </c>
      <c r="K1508" s="2" t="s">
        <v>266</v>
      </c>
      <c r="L1508" s="2">
        <v>10024</v>
      </c>
      <c r="M1508" s="2" t="s">
        <v>147</v>
      </c>
      <c r="N1508" s="2" t="s">
        <v>3866</v>
      </c>
      <c r="O1508" s="2" t="s">
        <v>45</v>
      </c>
      <c r="P1508" s="2" t="s">
        <v>74</v>
      </c>
      <c r="Q1508" t="s">
        <v>3867</v>
      </c>
      <c r="R1508" s="30">
        <v>17.88</v>
      </c>
      <c r="S1508" s="6">
        <v>3</v>
      </c>
      <c r="T1508" s="3">
        <v>0.2</v>
      </c>
      <c r="U1508" s="30">
        <v>5.5875000000000004</v>
      </c>
      <c r="V1508" s="3">
        <f>Sample___Superstore[[#This Row],[Profit]]/Sample___Superstore[[#This Row],[Sales]]</f>
        <v>0.31250000000000006</v>
      </c>
      <c r="W1508" t="b">
        <f t="shared" si="69"/>
        <v>1</v>
      </c>
      <c r="X1508" t="str">
        <f t="shared" si="70"/>
        <v>Valid</v>
      </c>
      <c r="Y1508" t="str">
        <f t="shared" si="71"/>
        <v>Profit</v>
      </c>
    </row>
    <row r="1509" spans="1:25" x14ac:dyDescent="0.3">
      <c r="A1509" s="2">
        <v>1508</v>
      </c>
      <c r="B1509" s="2" t="s">
        <v>4039</v>
      </c>
      <c r="C1509" s="1">
        <v>42630</v>
      </c>
      <c r="D1509" s="1">
        <v>42636</v>
      </c>
      <c r="E1509" s="2" t="s">
        <v>49</v>
      </c>
      <c r="F1509" s="2" t="s">
        <v>3976</v>
      </c>
      <c r="G1509" t="s">
        <v>3977</v>
      </c>
      <c r="H1509" s="2" t="s">
        <v>25</v>
      </c>
      <c r="I1509" s="2" t="s">
        <v>26</v>
      </c>
      <c r="J1509" s="2" t="s">
        <v>496</v>
      </c>
      <c r="K1509" s="2" t="s">
        <v>1274</v>
      </c>
      <c r="L1509" s="2">
        <v>31907</v>
      </c>
      <c r="M1509" s="2" t="s">
        <v>29</v>
      </c>
      <c r="N1509" s="2" t="s">
        <v>4040</v>
      </c>
      <c r="O1509" s="2" t="s">
        <v>70</v>
      </c>
      <c r="P1509" s="2" t="s">
        <v>683</v>
      </c>
      <c r="Q1509" t="s">
        <v>4041</v>
      </c>
      <c r="R1509" s="30">
        <v>396</v>
      </c>
      <c r="S1509" s="6">
        <v>4</v>
      </c>
      <c r="T1509" s="3">
        <v>0</v>
      </c>
      <c r="U1509" s="30">
        <v>190.08</v>
      </c>
      <c r="V1509" s="3">
        <f>Sample___Superstore[[#This Row],[Profit]]/Sample___Superstore[[#This Row],[Sales]]</f>
        <v>0.48000000000000004</v>
      </c>
      <c r="W1509" t="b">
        <f t="shared" si="69"/>
        <v>1</v>
      </c>
      <c r="X1509" t="str">
        <f t="shared" si="70"/>
        <v>Valid</v>
      </c>
      <c r="Y1509" t="str">
        <f t="shared" si="71"/>
        <v>Profit</v>
      </c>
    </row>
    <row r="1510" spans="1:25" x14ac:dyDescent="0.3">
      <c r="A1510" s="2">
        <v>1509</v>
      </c>
      <c r="B1510" s="2" t="s">
        <v>4042</v>
      </c>
      <c r="C1510" s="1">
        <v>43079</v>
      </c>
      <c r="D1510" s="1">
        <v>43079</v>
      </c>
      <c r="E1510" s="2" t="s">
        <v>1292</v>
      </c>
      <c r="F1510" s="2" t="s">
        <v>549</v>
      </c>
      <c r="G1510" t="s">
        <v>550</v>
      </c>
      <c r="H1510" s="2" t="s">
        <v>101</v>
      </c>
      <c r="I1510" s="2" t="s">
        <v>26</v>
      </c>
      <c r="J1510" s="2" t="s">
        <v>2535</v>
      </c>
      <c r="K1510" s="2" t="s">
        <v>137</v>
      </c>
      <c r="L1510" s="2">
        <v>68104</v>
      </c>
      <c r="M1510" s="2" t="s">
        <v>104</v>
      </c>
      <c r="N1510" s="2" t="s">
        <v>4043</v>
      </c>
      <c r="O1510" s="2" t="s">
        <v>45</v>
      </c>
      <c r="P1510" s="2" t="s">
        <v>74</v>
      </c>
      <c r="Q1510" t="s">
        <v>4044</v>
      </c>
      <c r="R1510" s="30">
        <v>34.5</v>
      </c>
      <c r="S1510" s="6">
        <v>3</v>
      </c>
      <c r="T1510" s="3">
        <v>0</v>
      </c>
      <c r="U1510" s="30">
        <v>15.525</v>
      </c>
      <c r="V1510" s="3">
        <f>Sample___Superstore[[#This Row],[Profit]]/Sample___Superstore[[#This Row],[Sales]]</f>
        <v>0.45</v>
      </c>
      <c r="W1510" t="b">
        <f t="shared" si="69"/>
        <v>1</v>
      </c>
      <c r="X1510" t="str">
        <f t="shared" si="70"/>
        <v>Valid</v>
      </c>
      <c r="Y1510" t="str">
        <f t="shared" si="71"/>
        <v>Profit</v>
      </c>
    </row>
    <row r="1511" spans="1:25" x14ac:dyDescent="0.3">
      <c r="A1511" s="2">
        <v>1510</v>
      </c>
      <c r="B1511" s="2" t="s">
        <v>4045</v>
      </c>
      <c r="C1511" s="1">
        <v>42990</v>
      </c>
      <c r="D1511" s="1">
        <v>42993</v>
      </c>
      <c r="E1511" s="2" t="s">
        <v>187</v>
      </c>
      <c r="F1511" s="2" t="s">
        <v>2831</v>
      </c>
      <c r="G1511" t="s">
        <v>2832</v>
      </c>
      <c r="H1511" s="2" t="s">
        <v>25</v>
      </c>
      <c r="I1511" s="2" t="s">
        <v>26</v>
      </c>
      <c r="J1511" s="2" t="s">
        <v>41</v>
      </c>
      <c r="K1511" s="2" t="s">
        <v>42</v>
      </c>
      <c r="L1511" s="2">
        <v>90036</v>
      </c>
      <c r="M1511" s="2" t="s">
        <v>43</v>
      </c>
      <c r="N1511" s="2" t="s">
        <v>3964</v>
      </c>
      <c r="O1511" s="2" t="s">
        <v>31</v>
      </c>
      <c r="P1511" s="2" t="s">
        <v>64</v>
      </c>
      <c r="Q1511" t="s">
        <v>3965</v>
      </c>
      <c r="R1511" s="30">
        <v>8.36</v>
      </c>
      <c r="S1511" s="6">
        <v>2</v>
      </c>
      <c r="T1511" s="3">
        <v>0</v>
      </c>
      <c r="U1511" s="30">
        <v>3.0095999999999998</v>
      </c>
      <c r="V1511" s="3">
        <f>Sample___Superstore[[#This Row],[Profit]]/Sample___Superstore[[#This Row],[Sales]]</f>
        <v>0.36</v>
      </c>
      <c r="W1511" t="b">
        <f t="shared" si="69"/>
        <v>1</v>
      </c>
      <c r="X1511" t="str">
        <f t="shared" si="70"/>
        <v>Valid</v>
      </c>
      <c r="Y1511" t="str">
        <f t="shared" si="71"/>
        <v>Profit</v>
      </c>
    </row>
    <row r="1512" spans="1:25" x14ac:dyDescent="0.3">
      <c r="A1512" s="2">
        <v>1511</v>
      </c>
      <c r="B1512" s="2" t="s">
        <v>4046</v>
      </c>
      <c r="C1512" s="1">
        <v>42910</v>
      </c>
      <c r="D1512" s="1">
        <v>42917</v>
      </c>
      <c r="E1512" s="2" t="s">
        <v>49</v>
      </c>
      <c r="F1512" s="2" t="s">
        <v>3932</v>
      </c>
      <c r="G1512" t="s">
        <v>3933</v>
      </c>
      <c r="H1512" s="2" t="s">
        <v>40</v>
      </c>
      <c r="I1512" s="2" t="s">
        <v>26</v>
      </c>
      <c r="J1512" s="2" t="s">
        <v>4047</v>
      </c>
      <c r="K1512" s="2" t="s">
        <v>42</v>
      </c>
      <c r="L1512" s="2">
        <v>91767</v>
      </c>
      <c r="M1512" s="2" t="s">
        <v>43</v>
      </c>
      <c r="N1512" s="2" t="s">
        <v>1124</v>
      </c>
      <c r="O1512" s="2" t="s">
        <v>45</v>
      </c>
      <c r="P1512" s="2" t="s">
        <v>67</v>
      </c>
      <c r="Q1512" t="s">
        <v>1125</v>
      </c>
      <c r="R1512" s="30">
        <v>385.6</v>
      </c>
      <c r="S1512" s="6">
        <v>8</v>
      </c>
      <c r="T1512" s="3">
        <v>0</v>
      </c>
      <c r="U1512" s="30">
        <v>111.824</v>
      </c>
      <c r="V1512" s="3">
        <f>Sample___Superstore[[#This Row],[Profit]]/Sample___Superstore[[#This Row],[Sales]]</f>
        <v>0.28999999999999998</v>
      </c>
      <c r="W1512" t="b">
        <f t="shared" si="69"/>
        <v>1</v>
      </c>
      <c r="X1512" t="str">
        <f t="shared" si="70"/>
        <v>Valid</v>
      </c>
      <c r="Y1512" t="str">
        <f t="shared" si="71"/>
        <v>Profit</v>
      </c>
    </row>
    <row r="1513" spans="1:25" x14ac:dyDescent="0.3">
      <c r="A1513" s="2">
        <v>1512</v>
      </c>
      <c r="B1513" s="2" t="s">
        <v>4046</v>
      </c>
      <c r="C1513" s="1">
        <v>42910</v>
      </c>
      <c r="D1513" s="1">
        <v>42917</v>
      </c>
      <c r="E1513" s="2" t="s">
        <v>49</v>
      </c>
      <c r="F1513" s="2" t="s">
        <v>3932</v>
      </c>
      <c r="G1513" t="s">
        <v>3933</v>
      </c>
      <c r="H1513" s="2" t="s">
        <v>40</v>
      </c>
      <c r="I1513" s="2" t="s">
        <v>26</v>
      </c>
      <c r="J1513" s="2" t="s">
        <v>4047</v>
      </c>
      <c r="K1513" s="2" t="s">
        <v>42</v>
      </c>
      <c r="L1513" s="2">
        <v>91767</v>
      </c>
      <c r="M1513" s="2" t="s">
        <v>43</v>
      </c>
      <c r="N1513" s="2" t="s">
        <v>771</v>
      </c>
      <c r="O1513" s="2" t="s">
        <v>45</v>
      </c>
      <c r="P1513" s="2" t="s">
        <v>67</v>
      </c>
      <c r="Q1513" t="s">
        <v>772</v>
      </c>
      <c r="R1513" s="30">
        <v>35.82</v>
      </c>
      <c r="S1513" s="6">
        <v>9</v>
      </c>
      <c r="T1513" s="3">
        <v>0</v>
      </c>
      <c r="U1513" s="30">
        <v>11.820600000000001</v>
      </c>
      <c r="V1513" s="3">
        <f>Sample___Superstore[[#This Row],[Profit]]/Sample___Superstore[[#This Row],[Sales]]</f>
        <v>0.33</v>
      </c>
      <c r="W1513" t="b">
        <f t="shared" si="69"/>
        <v>1</v>
      </c>
      <c r="X1513" t="str">
        <f t="shared" si="70"/>
        <v>Valid</v>
      </c>
      <c r="Y1513" t="str">
        <f t="shared" si="71"/>
        <v>Profit</v>
      </c>
    </row>
    <row r="1514" spans="1:25" x14ac:dyDescent="0.3">
      <c r="A1514" s="2">
        <v>1513</v>
      </c>
      <c r="B1514" s="2" t="s">
        <v>4048</v>
      </c>
      <c r="C1514" s="1">
        <v>42965</v>
      </c>
      <c r="D1514" s="1">
        <v>42969</v>
      </c>
      <c r="E1514" s="2" t="s">
        <v>49</v>
      </c>
      <c r="F1514" s="2" t="s">
        <v>1332</v>
      </c>
      <c r="G1514" t="s">
        <v>1333</v>
      </c>
      <c r="H1514" s="2" t="s">
        <v>25</v>
      </c>
      <c r="I1514" s="2" t="s">
        <v>26</v>
      </c>
      <c r="J1514" s="2" t="s">
        <v>816</v>
      </c>
      <c r="K1514" s="2" t="s">
        <v>103</v>
      </c>
      <c r="L1514" s="2">
        <v>75220</v>
      </c>
      <c r="M1514" s="2" t="s">
        <v>104</v>
      </c>
      <c r="N1514" s="2" t="s">
        <v>935</v>
      </c>
      <c r="O1514" s="2" t="s">
        <v>45</v>
      </c>
      <c r="P1514" s="2" t="s">
        <v>58</v>
      </c>
      <c r="Q1514" t="s">
        <v>936</v>
      </c>
      <c r="R1514" s="30">
        <v>200.06399999999999</v>
      </c>
      <c r="S1514" s="6">
        <v>3</v>
      </c>
      <c r="T1514" s="3">
        <v>0.2</v>
      </c>
      <c r="U1514" s="30">
        <v>12.504</v>
      </c>
      <c r="V1514" s="3">
        <f>Sample___Superstore[[#This Row],[Profit]]/Sample___Superstore[[#This Row],[Sales]]</f>
        <v>6.25E-2</v>
      </c>
      <c r="W1514" t="b">
        <f t="shared" si="69"/>
        <v>1</v>
      </c>
      <c r="X1514" t="str">
        <f t="shared" si="70"/>
        <v>Valid</v>
      </c>
      <c r="Y1514" t="str">
        <f t="shared" si="71"/>
        <v>Profit</v>
      </c>
    </row>
    <row r="1515" spans="1:25" x14ac:dyDescent="0.3">
      <c r="A1515" s="2">
        <v>1514</v>
      </c>
      <c r="B1515" s="2" t="s">
        <v>4048</v>
      </c>
      <c r="C1515" s="1">
        <v>42965</v>
      </c>
      <c r="D1515" s="1">
        <v>42969</v>
      </c>
      <c r="E1515" s="2" t="s">
        <v>49</v>
      </c>
      <c r="F1515" s="2" t="s">
        <v>1332</v>
      </c>
      <c r="G1515" t="s">
        <v>1333</v>
      </c>
      <c r="H1515" s="2" t="s">
        <v>25</v>
      </c>
      <c r="I1515" s="2" t="s">
        <v>26</v>
      </c>
      <c r="J1515" s="2" t="s">
        <v>816</v>
      </c>
      <c r="K1515" s="2" t="s">
        <v>103</v>
      </c>
      <c r="L1515" s="2">
        <v>75220</v>
      </c>
      <c r="M1515" s="2" t="s">
        <v>104</v>
      </c>
      <c r="N1515" s="2" t="s">
        <v>1600</v>
      </c>
      <c r="O1515" s="2" t="s">
        <v>45</v>
      </c>
      <c r="P1515" s="2" t="s">
        <v>74</v>
      </c>
      <c r="Q1515" t="s">
        <v>1601</v>
      </c>
      <c r="R1515" s="30">
        <v>21.38</v>
      </c>
      <c r="S1515" s="6">
        <v>5</v>
      </c>
      <c r="T1515" s="3">
        <v>0.8</v>
      </c>
      <c r="U1515" s="30">
        <v>-33.139000000000003</v>
      </c>
      <c r="V1515" s="3">
        <f>Sample___Superstore[[#This Row],[Profit]]/Sample___Superstore[[#This Row],[Sales]]</f>
        <v>-1.5500000000000003</v>
      </c>
      <c r="W1515" t="b">
        <f t="shared" si="69"/>
        <v>1</v>
      </c>
      <c r="X1515" t="str">
        <f t="shared" si="70"/>
        <v>Valid</v>
      </c>
      <c r="Y1515" t="str">
        <f t="shared" si="71"/>
        <v>Loss</v>
      </c>
    </row>
    <row r="1516" spans="1:25" x14ac:dyDescent="0.3">
      <c r="A1516" s="2">
        <v>1515</v>
      </c>
      <c r="B1516" s="2" t="s">
        <v>4048</v>
      </c>
      <c r="C1516" s="1">
        <v>42965</v>
      </c>
      <c r="D1516" s="1">
        <v>42969</v>
      </c>
      <c r="E1516" s="2" t="s">
        <v>49</v>
      </c>
      <c r="F1516" s="2" t="s">
        <v>1332</v>
      </c>
      <c r="G1516" t="s">
        <v>1333</v>
      </c>
      <c r="H1516" s="2" t="s">
        <v>25</v>
      </c>
      <c r="I1516" s="2" t="s">
        <v>26</v>
      </c>
      <c r="J1516" s="2" t="s">
        <v>816</v>
      </c>
      <c r="K1516" s="2" t="s">
        <v>103</v>
      </c>
      <c r="L1516" s="2">
        <v>75220</v>
      </c>
      <c r="M1516" s="2" t="s">
        <v>104</v>
      </c>
      <c r="N1516" s="2" t="s">
        <v>2621</v>
      </c>
      <c r="O1516" s="2" t="s">
        <v>45</v>
      </c>
      <c r="P1516" s="2" t="s">
        <v>74</v>
      </c>
      <c r="Q1516" t="s">
        <v>2622</v>
      </c>
      <c r="R1516" s="30">
        <v>6.7439999999999998</v>
      </c>
      <c r="S1516" s="6">
        <v>4</v>
      </c>
      <c r="T1516" s="3">
        <v>0.8</v>
      </c>
      <c r="U1516" s="30">
        <v>-11.4648</v>
      </c>
      <c r="V1516" s="3">
        <f>Sample___Superstore[[#This Row],[Profit]]/Sample___Superstore[[#This Row],[Sales]]</f>
        <v>-1.7000000000000002</v>
      </c>
      <c r="W1516" t="b">
        <f t="shared" si="69"/>
        <v>1</v>
      </c>
      <c r="X1516" t="str">
        <f t="shared" si="70"/>
        <v>Valid</v>
      </c>
      <c r="Y1516" t="str">
        <f t="shared" si="71"/>
        <v>Loss</v>
      </c>
    </row>
    <row r="1517" spans="1:25" x14ac:dyDescent="0.3">
      <c r="A1517" s="2">
        <v>1516</v>
      </c>
      <c r="B1517" s="2" t="s">
        <v>4049</v>
      </c>
      <c r="C1517" s="1">
        <v>43080</v>
      </c>
      <c r="D1517" s="1">
        <v>43086</v>
      </c>
      <c r="E1517" s="2" t="s">
        <v>49</v>
      </c>
      <c r="F1517" s="2" t="s">
        <v>4050</v>
      </c>
      <c r="G1517" t="s">
        <v>4051</v>
      </c>
      <c r="H1517" s="2" t="s">
        <v>25</v>
      </c>
      <c r="I1517" s="2" t="s">
        <v>26</v>
      </c>
      <c r="J1517" s="2" t="s">
        <v>145</v>
      </c>
      <c r="K1517" s="2" t="s">
        <v>146</v>
      </c>
      <c r="L1517" s="2">
        <v>19120</v>
      </c>
      <c r="M1517" s="2" t="s">
        <v>147</v>
      </c>
      <c r="N1517" s="2" t="s">
        <v>3749</v>
      </c>
      <c r="O1517" s="2" t="s">
        <v>31</v>
      </c>
      <c r="P1517" s="2" t="s">
        <v>35</v>
      </c>
      <c r="Q1517" t="s">
        <v>3750</v>
      </c>
      <c r="R1517" s="30">
        <v>63.686</v>
      </c>
      <c r="S1517" s="6">
        <v>1</v>
      </c>
      <c r="T1517" s="3">
        <v>0.3</v>
      </c>
      <c r="U1517" s="30">
        <v>-9.0980000000000008</v>
      </c>
      <c r="V1517" s="3">
        <f>Sample___Superstore[[#This Row],[Profit]]/Sample___Superstore[[#This Row],[Sales]]</f>
        <v>-0.14285714285714288</v>
      </c>
      <c r="W1517" t="b">
        <f t="shared" si="69"/>
        <v>1</v>
      </c>
      <c r="X1517" t="str">
        <f t="shared" si="70"/>
        <v>Valid</v>
      </c>
      <c r="Y1517" t="str">
        <f t="shared" si="71"/>
        <v>Loss</v>
      </c>
    </row>
    <row r="1518" spans="1:25" x14ac:dyDescent="0.3">
      <c r="A1518" s="2">
        <v>1517</v>
      </c>
      <c r="B1518" s="2" t="s">
        <v>4052</v>
      </c>
      <c r="C1518" s="1">
        <v>43079</v>
      </c>
      <c r="D1518" s="1">
        <v>43083</v>
      </c>
      <c r="E1518" s="2" t="s">
        <v>22</v>
      </c>
      <c r="F1518" s="2" t="s">
        <v>2229</v>
      </c>
      <c r="G1518" t="s">
        <v>2230</v>
      </c>
      <c r="H1518" s="2" t="s">
        <v>25</v>
      </c>
      <c r="I1518" s="2" t="s">
        <v>26</v>
      </c>
      <c r="J1518" s="2" t="s">
        <v>4053</v>
      </c>
      <c r="K1518" s="2" t="s">
        <v>1395</v>
      </c>
      <c r="L1518" s="2">
        <v>89031</v>
      </c>
      <c r="M1518" s="2" t="s">
        <v>43</v>
      </c>
      <c r="N1518" s="2" t="s">
        <v>1900</v>
      </c>
      <c r="O1518" s="2" t="s">
        <v>31</v>
      </c>
      <c r="P1518" s="2" t="s">
        <v>55</v>
      </c>
      <c r="Q1518" t="s">
        <v>1901</v>
      </c>
      <c r="R1518" s="30">
        <v>1669.6</v>
      </c>
      <c r="S1518" s="6">
        <v>4</v>
      </c>
      <c r="T1518" s="3">
        <v>0</v>
      </c>
      <c r="U1518" s="30">
        <v>116.872</v>
      </c>
      <c r="V1518" s="3">
        <f>Sample___Superstore[[#This Row],[Profit]]/Sample___Superstore[[#This Row],[Sales]]</f>
        <v>7.0000000000000007E-2</v>
      </c>
      <c r="W1518" t="b">
        <f t="shared" si="69"/>
        <v>1</v>
      </c>
      <c r="X1518" t="str">
        <f t="shared" si="70"/>
        <v>Valid</v>
      </c>
      <c r="Y1518" t="str">
        <f t="shared" si="71"/>
        <v>Profit</v>
      </c>
    </row>
    <row r="1519" spans="1:25" x14ac:dyDescent="0.3">
      <c r="A1519" s="2">
        <v>1518</v>
      </c>
      <c r="B1519" s="2" t="s">
        <v>4054</v>
      </c>
      <c r="C1519" s="1">
        <v>41673</v>
      </c>
      <c r="D1519" s="1">
        <v>41676</v>
      </c>
      <c r="E1519" s="2" t="s">
        <v>22</v>
      </c>
      <c r="F1519" s="2" t="s">
        <v>4055</v>
      </c>
      <c r="G1519" t="s">
        <v>4056</v>
      </c>
      <c r="H1519" s="2" t="s">
        <v>25</v>
      </c>
      <c r="I1519" s="2" t="s">
        <v>26</v>
      </c>
      <c r="J1519" s="2" t="s">
        <v>94</v>
      </c>
      <c r="K1519" s="2" t="s">
        <v>95</v>
      </c>
      <c r="L1519" s="2">
        <v>98105</v>
      </c>
      <c r="M1519" s="2" t="s">
        <v>43</v>
      </c>
      <c r="N1519" s="2" t="s">
        <v>1090</v>
      </c>
      <c r="O1519" s="2" t="s">
        <v>45</v>
      </c>
      <c r="P1519" s="2" t="s">
        <v>74</v>
      </c>
      <c r="Q1519" t="s">
        <v>1091</v>
      </c>
      <c r="R1519" s="30">
        <v>83.84</v>
      </c>
      <c r="S1519" s="6">
        <v>2</v>
      </c>
      <c r="T1519" s="3">
        <v>0.2</v>
      </c>
      <c r="U1519" s="30">
        <v>27.248000000000001</v>
      </c>
      <c r="V1519" s="3">
        <f>Sample___Superstore[[#This Row],[Profit]]/Sample___Superstore[[#This Row],[Sales]]</f>
        <v>0.32500000000000001</v>
      </c>
      <c r="W1519" t="b">
        <f t="shared" si="69"/>
        <v>1</v>
      </c>
      <c r="X1519" t="str">
        <f t="shared" si="70"/>
        <v>Valid</v>
      </c>
      <c r="Y1519" t="str">
        <f t="shared" si="71"/>
        <v>Profit</v>
      </c>
    </row>
    <row r="1520" spans="1:25" x14ac:dyDescent="0.3">
      <c r="A1520" s="2">
        <v>1519</v>
      </c>
      <c r="B1520" s="2" t="s">
        <v>4054</v>
      </c>
      <c r="C1520" s="1">
        <v>41673</v>
      </c>
      <c r="D1520" s="1">
        <v>41676</v>
      </c>
      <c r="E1520" s="2" t="s">
        <v>22</v>
      </c>
      <c r="F1520" s="2" t="s">
        <v>4055</v>
      </c>
      <c r="G1520" t="s">
        <v>4056</v>
      </c>
      <c r="H1520" s="2" t="s">
        <v>25</v>
      </c>
      <c r="I1520" s="2" t="s">
        <v>26</v>
      </c>
      <c r="J1520" s="2" t="s">
        <v>94</v>
      </c>
      <c r="K1520" s="2" t="s">
        <v>95</v>
      </c>
      <c r="L1520" s="2">
        <v>98105</v>
      </c>
      <c r="M1520" s="2" t="s">
        <v>43</v>
      </c>
      <c r="N1520" s="2" t="s">
        <v>2160</v>
      </c>
      <c r="O1520" s="2" t="s">
        <v>45</v>
      </c>
      <c r="P1520" s="2" t="s">
        <v>74</v>
      </c>
      <c r="Q1520" t="s">
        <v>2161</v>
      </c>
      <c r="R1520" s="30">
        <v>13.272</v>
      </c>
      <c r="S1520" s="6">
        <v>3</v>
      </c>
      <c r="T1520" s="3">
        <v>0.2</v>
      </c>
      <c r="U1520" s="30">
        <v>4.3133999999999997</v>
      </c>
      <c r="V1520" s="3">
        <f>Sample___Superstore[[#This Row],[Profit]]/Sample___Superstore[[#This Row],[Sales]]</f>
        <v>0.32499999999999996</v>
      </c>
      <c r="W1520" t="b">
        <f t="shared" si="69"/>
        <v>1</v>
      </c>
      <c r="X1520" t="str">
        <f t="shared" si="70"/>
        <v>Valid</v>
      </c>
      <c r="Y1520" t="str">
        <f t="shared" si="71"/>
        <v>Profit</v>
      </c>
    </row>
    <row r="1521" spans="1:25" x14ac:dyDescent="0.3">
      <c r="A1521" s="2">
        <v>1520</v>
      </c>
      <c r="B1521" s="2" t="s">
        <v>4057</v>
      </c>
      <c r="C1521" s="1">
        <v>42777</v>
      </c>
      <c r="D1521" s="1">
        <v>42780</v>
      </c>
      <c r="E1521" s="2" t="s">
        <v>22</v>
      </c>
      <c r="F1521" s="2" t="s">
        <v>848</v>
      </c>
      <c r="G1521" t="s">
        <v>849</v>
      </c>
      <c r="H1521" s="2" t="s">
        <v>40</v>
      </c>
      <c r="I1521" s="2" t="s">
        <v>26</v>
      </c>
      <c r="J1521" s="2" t="s">
        <v>126</v>
      </c>
      <c r="K1521" s="2" t="s">
        <v>42</v>
      </c>
      <c r="L1521" s="2">
        <v>94110</v>
      </c>
      <c r="M1521" s="2" t="s">
        <v>43</v>
      </c>
      <c r="N1521" s="2" t="s">
        <v>2873</v>
      </c>
      <c r="O1521" s="2" t="s">
        <v>45</v>
      </c>
      <c r="P1521" s="2" t="s">
        <v>74</v>
      </c>
      <c r="Q1521" t="s">
        <v>2874</v>
      </c>
      <c r="R1521" s="30">
        <v>21.335999999999999</v>
      </c>
      <c r="S1521" s="6">
        <v>7</v>
      </c>
      <c r="T1521" s="3">
        <v>0.2</v>
      </c>
      <c r="U1521" s="30">
        <v>7.7343000000000002</v>
      </c>
      <c r="V1521" s="3">
        <f>Sample___Superstore[[#This Row],[Profit]]/Sample___Superstore[[#This Row],[Sales]]</f>
        <v>0.36250000000000004</v>
      </c>
      <c r="W1521" t="b">
        <f t="shared" si="69"/>
        <v>1</v>
      </c>
      <c r="X1521" t="str">
        <f t="shared" si="70"/>
        <v>Valid</v>
      </c>
      <c r="Y1521" t="str">
        <f t="shared" si="71"/>
        <v>Profit</v>
      </c>
    </row>
    <row r="1522" spans="1:25" x14ac:dyDescent="0.3">
      <c r="A1522" s="2">
        <v>1521</v>
      </c>
      <c r="B1522" s="2" t="s">
        <v>4058</v>
      </c>
      <c r="C1522" s="1">
        <v>42841</v>
      </c>
      <c r="D1522" s="1">
        <v>42846</v>
      </c>
      <c r="E1522" s="2" t="s">
        <v>49</v>
      </c>
      <c r="F1522" s="2" t="s">
        <v>4059</v>
      </c>
      <c r="G1522" t="s">
        <v>4060</v>
      </c>
      <c r="H1522" s="2" t="s">
        <v>101</v>
      </c>
      <c r="I1522" s="2" t="s">
        <v>26</v>
      </c>
      <c r="J1522" s="2" t="s">
        <v>302</v>
      </c>
      <c r="K1522" s="2" t="s">
        <v>210</v>
      </c>
      <c r="L1522" s="2">
        <v>60610</v>
      </c>
      <c r="M1522" s="2" t="s">
        <v>104</v>
      </c>
      <c r="N1522" s="2" t="s">
        <v>4061</v>
      </c>
      <c r="O1522" s="2" t="s">
        <v>45</v>
      </c>
      <c r="P1522" s="2" t="s">
        <v>67</v>
      </c>
      <c r="Q1522" t="s">
        <v>4062</v>
      </c>
      <c r="R1522" s="30">
        <v>16.52</v>
      </c>
      <c r="S1522" s="6">
        <v>5</v>
      </c>
      <c r="T1522" s="3">
        <v>0.2</v>
      </c>
      <c r="U1522" s="30">
        <v>2.0649999999999999</v>
      </c>
      <c r="V1522" s="3">
        <f>Sample___Superstore[[#This Row],[Profit]]/Sample___Superstore[[#This Row],[Sales]]</f>
        <v>0.125</v>
      </c>
      <c r="W1522" t="b">
        <f t="shared" si="69"/>
        <v>1</v>
      </c>
      <c r="X1522" t="str">
        <f t="shared" si="70"/>
        <v>Valid</v>
      </c>
      <c r="Y1522" t="str">
        <f t="shared" si="71"/>
        <v>Profit</v>
      </c>
    </row>
    <row r="1523" spans="1:25" x14ac:dyDescent="0.3">
      <c r="A1523" s="2">
        <v>1522</v>
      </c>
      <c r="B1523" s="2" t="s">
        <v>4063</v>
      </c>
      <c r="C1523" s="1">
        <v>42344</v>
      </c>
      <c r="D1523" s="1">
        <v>42349</v>
      </c>
      <c r="E1523" s="2" t="s">
        <v>49</v>
      </c>
      <c r="F1523" s="2" t="s">
        <v>4064</v>
      </c>
      <c r="G1523" t="s">
        <v>4065</v>
      </c>
      <c r="H1523" s="2" t="s">
        <v>25</v>
      </c>
      <c r="I1523" s="2" t="s">
        <v>26</v>
      </c>
      <c r="J1523" s="2" t="s">
        <v>1313</v>
      </c>
      <c r="K1523" s="2" t="s">
        <v>309</v>
      </c>
      <c r="L1523" s="2">
        <v>85705</v>
      </c>
      <c r="M1523" s="2" t="s">
        <v>43</v>
      </c>
      <c r="N1523" s="2" t="s">
        <v>2311</v>
      </c>
      <c r="O1523" s="2" t="s">
        <v>31</v>
      </c>
      <c r="P1523" s="2" t="s">
        <v>64</v>
      </c>
      <c r="Q1523" t="s">
        <v>2312</v>
      </c>
      <c r="R1523" s="30">
        <v>206.11199999999999</v>
      </c>
      <c r="S1523" s="6">
        <v>6</v>
      </c>
      <c r="T1523" s="3">
        <v>0.2</v>
      </c>
      <c r="U1523" s="30">
        <v>48.951599999999999</v>
      </c>
      <c r="V1523" s="3">
        <f>Sample___Superstore[[#This Row],[Profit]]/Sample___Superstore[[#This Row],[Sales]]</f>
        <v>0.23749999999999999</v>
      </c>
      <c r="W1523" t="b">
        <f t="shared" si="69"/>
        <v>1</v>
      </c>
      <c r="X1523" t="str">
        <f t="shared" si="70"/>
        <v>Valid</v>
      </c>
      <c r="Y1523" t="str">
        <f t="shared" si="71"/>
        <v>Profit</v>
      </c>
    </row>
    <row r="1524" spans="1:25" x14ac:dyDescent="0.3">
      <c r="A1524" s="2">
        <v>1523</v>
      </c>
      <c r="B1524" s="2" t="s">
        <v>4063</v>
      </c>
      <c r="C1524" s="1">
        <v>42344</v>
      </c>
      <c r="D1524" s="1">
        <v>42349</v>
      </c>
      <c r="E1524" s="2" t="s">
        <v>49</v>
      </c>
      <c r="F1524" s="2" t="s">
        <v>4064</v>
      </c>
      <c r="G1524" t="s">
        <v>4065</v>
      </c>
      <c r="H1524" s="2" t="s">
        <v>25</v>
      </c>
      <c r="I1524" s="2" t="s">
        <v>26</v>
      </c>
      <c r="J1524" s="2" t="s">
        <v>1313</v>
      </c>
      <c r="K1524" s="2" t="s">
        <v>309</v>
      </c>
      <c r="L1524" s="2">
        <v>85705</v>
      </c>
      <c r="M1524" s="2" t="s">
        <v>43</v>
      </c>
      <c r="N1524" s="2" t="s">
        <v>4066</v>
      </c>
      <c r="O1524" s="2" t="s">
        <v>45</v>
      </c>
      <c r="P1524" s="2" t="s">
        <v>89</v>
      </c>
      <c r="Q1524" t="s">
        <v>4067</v>
      </c>
      <c r="R1524" s="30">
        <v>19.920000000000002</v>
      </c>
      <c r="S1524" s="6">
        <v>5</v>
      </c>
      <c r="T1524" s="3">
        <v>0.2</v>
      </c>
      <c r="U1524" s="30">
        <v>6.7229999999999999</v>
      </c>
      <c r="V1524" s="3">
        <f>Sample___Superstore[[#This Row],[Profit]]/Sample___Superstore[[#This Row],[Sales]]</f>
        <v>0.33749999999999997</v>
      </c>
      <c r="W1524" t="b">
        <f t="shared" si="69"/>
        <v>1</v>
      </c>
      <c r="X1524" t="str">
        <f t="shared" si="70"/>
        <v>Valid</v>
      </c>
      <c r="Y1524" t="str">
        <f t="shared" si="71"/>
        <v>Profit</v>
      </c>
    </row>
    <row r="1525" spans="1:25" x14ac:dyDescent="0.3">
      <c r="A1525" s="2">
        <v>1524</v>
      </c>
      <c r="B1525" s="2" t="s">
        <v>4063</v>
      </c>
      <c r="C1525" s="1">
        <v>42344</v>
      </c>
      <c r="D1525" s="1">
        <v>42349</v>
      </c>
      <c r="E1525" s="2" t="s">
        <v>49</v>
      </c>
      <c r="F1525" s="2" t="s">
        <v>4064</v>
      </c>
      <c r="G1525" t="s">
        <v>4065</v>
      </c>
      <c r="H1525" s="2" t="s">
        <v>25</v>
      </c>
      <c r="I1525" s="2" t="s">
        <v>26</v>
      </c>
      <c r="J1525" s="2" t="s">
        <v>1313</v>
      </c>
      <c r="K1525" s="2" t="s">
        <v>309</v>
      </c>
      <c r="L1525" s="2">
        <v>85705</v>
      </c>
      <c r="M1525" s="2" t="s">
        <v>43</v>
      </c>
      <c r="N1525" s="2" t="s">
        <v>1324</v>
      </c>
      <c r="O1525" s="2" t="s">
        <v>45</v>
      </c>
      <c r="P1525" s="2" t="s">
        <v>89</v>
      </c>
      <c r="Q1525" t="s">
        <v>1325</v>
      </c>
      <c r="R1525" s="30">
        <v>198.27199999999999</v>
      </c>
      <c r="S1525" s="6">
        <v>8</v>
      </c>
      <c r="T1525" s="3">
        <v>0.2</v>
      </c>
      <c r="U1525" s="30">
        <v>61.96</v>
      </c>
      <c r="V1525" s="3">
        <f>Sample___Superstore[[#This Row],[Profit]]/Sample___Superstore[[#This Row],[Sales]]</f>
        <v>0.3125</v>
      </c>
      <c r="W1525" t="b">
        <f t="shared" si="69"/>
        <v>1</v>
      </c>
      <c r="X1525" t="str">
        <f t="shared" si="70"/>
        <v>Valid</v>
      </c>
      <c r="Y1525" t="str">
        <f t="shared" si="71"/>
        <v>Profit</v>
      </c>
    </row>
    <row r="1526" spans="1:25" x14ac:dyDescent="0.3">
      <c r="A1526" s="2">
        <v>1525</v>
      </c>
      <c r="B1526" s="2" t="s">
        <v>4063</v>
      </c>
      <c r="C1526" s="1">
        <v>42344</v>
      </c>
      <c r="D1526" s="1">
        <v>42349</v>
      </c>
      <c r="E1526" s="2" t="s">
        <v>49</v>
      </c>
      <c r="F1526" s="2" t="s">
        <v>4064</v>
      </c>
      <c r="G1526" t="s">
        <v>4065</v>
      </c>
      <c r="H1526" s="2" t="s">
        <v>25</v>
      </c>
      <c r="I1526" s="2" t="s">
        <v>26</v>
      </c>
      <c r="J1526" s="2" t="s">
        <v>1313</v>
      </c>
      <c r="K1526" s="2" t="s">
        <v>309</v>
      </c>
      <c r="L1526" s="2">
        <v>85705</v>
      </c>
      <c r="M1526" s="2" t="s">
        <v>43</v>
      </c>
      <c r="N1526" s="2" t="s">
        <v>962</v>
      </c>
      <c r="O1526" s="2" t="s">
        <v>45</v>
      </c>
      <c r="P1526" s="2" t="s">
        <v>58</v>
      </c>
      <c r="Q1526" t="s">
        <v>963</v>
      </c>
      <c r="R1526" s="30">
        <v>247.10400000000001</v>
      </c>
      <c r="S1526" s="6">
        <v>6</v>
      </c>
      <c r="T1526" s="3">
        <v>0.2</v>
      </c>
      <c r="U1526" s="30">
        <v>-58.687199999999997</v>
      </c>
      <c r="V1526" s="3">
        <f>Sample___Superstore[[#This Row],[Profit]]/Sample___Superstore[[#This Row],[Sales]]</f>
        <v>-0.23749999999999999</v>
      </c>
      <c r="W1526" t="b">
        <f t="shared" si="69"/>
        <v>1</v>
      </c>
      <c r="X1526" t="str">
        <f t="shared" si="70"/>
        <v>Valid</v>
      </c>
      <c r="Y1526" t="str">
        <f t="shared" si="71"/>
        <v>Loss</v>
      </c>
    </row>
    <row r="1527" spans="1:25" x14ac:dyDescent="0.3">
      <c r="A1527" s="2">
        <v>1526</v>
      </c>
      <c r="B1527" s="2" t="s">
        <v>4063</v>
      </c>
      <c r="C1527" s="1">
        <v>42344</v>
      </c>
      <c r="D1527" s="1">
        <v>42349</v>
      </c>
      <c r="E1527" s="2" t="s">
        <v>49</v>
      </c>
      <c r="F1527" s="2" t="s">
        <v>4064</v>
      </c>
      <c r="G1527" t="s">
        <v>4065</v>
      </c>
      <c r="H1527" s="2" t="s">
        <v>25</v>
      </c>
      <c r="I1527" s="2" t="s">
        <v>26</v>
      </c>
      <c r="J1527" s="2" t="s">
        <v>1313</v>
      </c>
      <c r="K1527" s="2" t="s">
        <v>309</v>
      </c>
      <c r="L1527" s="2">
        <v>85705</v>
      </c>
      <c r="M1527" s="2" t="s">
        <v>43</v>
      </c>
      <c r="N1527" s="2" t="s">
        <v>174</v>
      </c>
      <c r="O1527" s="2" t="s">
        <v>45</v>
      </c>
      <c r="P1527" s="2" t="s">
        <v>67</v>
      </c>
      <c r="Q1527" t="s">
        <v>175</v>
      </c>
      <c r="R1527" s="30">
        <v>86.304000000000002</v>
      </c>
      <c r="S1527" s="6">
        <v>6</v>
      </c>
      <c r="T1527" s="3">
        <v>0.2</v>
      </c>
      <c r="U1527" s="30">
        <v>9.7091999999999992</v>
      </c>
      <c r="V1527" s="3">
        <f>Sample___Superstore[[#This Row],[Profit]]/Sample___Superstore[[#This Row],[Sales]]</f>
        <v>0.11249999999999999</v>
      </c>
      <c r="W1527" t="b">
        <f t="shared" si="69"/>
        <v>1</v>
      </c>
      <c r="X1527" t="str">
        <f t="shared" si="70"/>
        <v>Valid</v>
      </c>
      <c r="Y1527" t="str">
        <f t="shared" si="71"/>
        <v>Profit</v>
      </c>
    </row>
    <row r="1528" spans="1:25" x14ac:dyDescent="0.3">
      <c r="A1528" s="2">
        <v>1527</v>
      </c>
      <c r="B1528" s="2" t="s">
        <v>4068</v>
      </c>
      <c r="C1528" s="1">
        <v>42573</v>
      </c>
      <c r="D1528" s="1">
        <v>42578</v>
      </c>
      <c r="E1528" s="2" t="s">
        <v>49</v>
      </c>
      <c r="F1528" s="2" t="s">
        <v>1457</v>
      </c>
      <c r="G1528" t="s">
        <v>1458</v>
      </c>
      <c r="H1528" s="2" t="s">
        <v>25</v>
      </c>
      <c r="I1528" s="2" t="s">
        <v>26</v>
      </c>
      <c r="J1528" s="2" t="s">
        <v>4069</v>
      </c>
      <c r="K1528" s="2" t="s">
        <v>146</v>
      </c>
      <c r="L1528" s="2">
        <v>18103</v>
      </c>
      <c r="M1528" s="2" t="s">
        <v>147</v>
      </c>
      <c r="N1528" s="2" t="s">
        <v>4070</v>
      </c>
      <c r="O1528" s="2" t="s">
        <v>45</v>
      </c>
      <c r="P1528" s="2" t="s">
        <v>67</v>
      </c>
      <c r="Q1528" t="s">
        <v>4071</v>
      </c>
      <c r="R1528" s="30">
        <v>4.16</v>
      </c>
      <c r="S1528" s="6">
        <v>2</v>
      </c>
      <c r="T1528" s="3">
        <v>0.2</v>
      </c>
      <c r="U1528" s="30">
        <v>0.36399999999999999</v>
      </c>
      <c r="V1528" s="3">
        <f>Sample___Superstore[[#This Row],[Profit]]/Sample___Superstore[[#This Row],[Sales]]</f>
        <v>8.7499999999999994E-2</v>
      </c>
      <c r="W1528" t="b">
        <f t="shared" si="69"/>
        <v>1</v>
      </c>
      <c r="X1528" t="str">
        <f t="shared" si="70"/>
        <v>Valid</v>
      </c>
      <c r="Y1528" t="str">
        <f t="shared" si="71"/>
        <v>Profit</v>
      </c>
    </row>
    <row r="1529" spans="1:25" x14ac:dyDescent="0.3">
      <c r="A1529" s="2">
        <v>1528</v>
      </c>
      <c r="B1529" s="2" t="s">
        <v>4068</v>
      </c>
      <c r="C1529" s="1">
        <v>42573</v>
      </c>
      <c r="D1529" s="1">
        <v>42578</v>
      </c>
      <c r="E1529" s="2" t="s">
        <v>49</v>
      </c>
      <c r="F1529" s="2" t="s">
        <v>1457</v>
      </c>
      <c r="G1529" t="s">
        <v>1458</v>
      </c>
      <c r="H1529" s="2" t="s">
        <v>25</v>
      </c>
      <c r="I1529" s="2" t="s">
        <v>26</v>
      </c>
      <c r="J1529" s="2" t="s">
        <v>4069</v>
      </c>
      <c r="K1529" s="2" t="s">
        <v>146</v>
      </c>
      <c r="L1529" s="2">
        <v>18103</v>
      </c>
      <c r="M1529" s="2" t="s">
        <v>147</v>
      </c>
      <c r="N1529" s="2" t="s">
        <v>4072</v>
      </c>
      <c r="O1529" s="2" t="s">
        <v>31</v>
      </c>
      <c r="P1529" s="2" t="s">
        <v>64</v>
      </c>
      <c r="Q1529" t="s">
        <v>4073</v>
      </c>
      <c r="R1529" s="30">
        <v>11.648</v>
      </c>
      <c r="S1529" s="6">
        <v>2</v>
      </c>
      <c r="T1529" s="3">
        <v>0.2</v>
      </c>
      <c r="U1529" s="30">
        <v>3.3488000000000002</v>
      </c>
      <c r="V1529" s="3">
        <f>Sample___Superstore[[#This Row],[Profit]]/Sample___Superstore[[#This Row],[Sales]]</f>
        <v>0.28750000000000003</v>
      </c>
      <c r="W1529" t="b">
        <f t="shared" si="69"/>
        <v>1</v>
      </c>
      <c r="X1529" t="str">
        <f t="shared" si="70"/>
        <v>Valid</v>
      </c>
      <c r="Y1529" t="str">
        <f t="shared" si="71"/>
        <v>Profit</v>
      </c>
    </row>
    <row r="1530" spans="1:25" x14ac:dyDescent="0.3">
      <c r="A1530" s="2">
        <v>1529</v>
      </c>
      <c r="B1530" s="2" t="s">
        <v>4074</v>
      </c>
      <c r="C1530" s="1">
        <v>42315</v>
      </c>
      <c r="D1530" s="1">
        <v>42318</v>
      </c>
      <c r="E1530" s="2" t="s">
        <v>22</v>
      </c>
      <c r="F1530" s="2" t="s">
        <v>2520</v>
      </c>
      <c r="G1530" t="s">
        <v>2521</v>
      </c>
      <c r="H1530" s="2" t="s">
        <v>40</v>
      </c>
      <c r="I1530" s="2" t="s">
        <v>26</v>
      </c>
      <c r="J1530" s="2" t="s">
        <v>606</v>
      </c>
      <c r="K1530" s="2" t="s">
        <v>244</v>
      </c>
      <c r="L1530" s="2">
        <v>19711</v>
      </c>
      <c r="M1530" s="2" t="s">
        <v>147</v>
      </c>
      <c r="N1530" s="2" t="s">
        <v>4075</v>
      </c>
      <c r="O1530" s="2" t="s">
        <v>45</v>
      </c>
      <c r="P1530" s="2" t="s">
        <v>268</v>
      </c>
      <c r="Q1530" t="s">
        <v>4076</v>
      </c>
      <c r="R1530" s="30">
        <v>26.18</v>
      </c>
      <c r="S1530" s="6">
        <v>7</v>
      </c>
      <c r="T1530" s="3">
        <v>0</v>
      </c>
      <c r="U1530" s="30">
        <v>0.52359999999999995</v>
      </c>
      <c r="V1530" s="3">
        <f>Sample___Superstore[[#This Row],[Profit]]/Sample___Superstore[[#This Row],[Sales]]</f>
        <v>1.9999999999999997E-2</v>
      </c>
      <c r="W1530" t="b">
        <f t="shared" si="69"/>
        <v>1</v>
      </c>
      <c r="X1530" t="str">
        <f t="shared" si="70"/>
        <v>Valid</v>
      </c>
      <c r="Y1530" t="str">
        <f t="shared" si="71"/>
        <v>Profit</v>
      </c>
    </row>
    <row r="1531" spans="1:25" x14ac:dyDescent="0.3">
      <c r="A1531" s="2">
        <v>1530</v>
      </c>
      <c r="B1531" s="2" t="s">
        <v>4074</v>
      </c>
      <c r="C1531" s="1">
        <v>42315</v>
      </c>
      <c r="D1531" s="1">
        <v>42318</v>
      </c>
      <c r="E1531" s="2" t="s">
        <v>22</v>
      </c>
      <c r="F1531" s="2" t="s">
        <v>2520</v>
      </c>
      <c r="G1531" t="s">
        <v>2521</v>
      </c>
      <c r="H1531" s="2" t="s">
        <v>40</v>
      </c>
      <c r="I1531" s="2" t="s">
        <v>26</v>
      </c>
      <c r="J1531" s="2" t="s">
        <v>606</v>
      </c>
      <c r="K1531" s="2" t="s">
        <v>244</v>
      </c>
      <c r="L1531" s="2">
        <v>19711</v>
      </c>
      <c r="M1531" s="2" t="s">
        <v>147</v>
      </c>
      <c r="N1531" s="2" t="s">
        <v>4077</v>
      </c>
      <c r="O1531" s="2" t="s">
        <v>45</v>
      </c>
      <c r="P1531" s="2" t="s">
        <v>89</v>
      </c>
      <c r="Q1531" t="s">
        <v>4078</v>
      </c>
      <c r="R1531" s="30">
        <v>7.3</v>
      </c>
      <c r="S1531" s="6">
        <v>2</v>
      </c>
      <c r="T1531" s="3">
        <v>0</v>
      </c>
      <c r="U1531" s="30">
        <v>3.431</v>
      </c>
      <c r="V1531" s="3">
        <f>Sample___Superstore[[#This Row],[Profit]]/Sample___Superstore[[#This Row],[Sales]]</f>
        <v>0.47000000000000003</v>
      </c>
      <c r="W1531" t="b">
        <f t="shared" si="69"/>
        <v>1</v>
      </c>
      <c r="X1531" t="str">
        <f t="shared" si="70"/>
        <v>Valid</v>
      </c>
      <c r="Y1531" t="str">
        <f t="shared" si="71"/>
        <v>Profit</v>
      </c>
    </row>
    <row r="1532" spans="1:25" x14ac:dyDescent="0.3">
      <c r="A1532" s="2">
        <v>1531</v>
      </c>
      <c r="B1532" s="2" t="s">
        <v>4079</v>
      </c>
      <c r="C1532" s="1">
        <v>42089</v>
      </c>
      <c r="D1532" s="1">
        <v>42094</v>
      </c>
      <c r="E1532" s="2" t="s">
        <v>49</v>
      </c>
      <c r="F1532" s="2" t="s">
        <v>2444</v>
      </c>
      <c r="G1532" t="s">
        <v>2445</v>
      </c>
      <c r="H1532" s="2" t="s">
        <v>40</v>
      </c>
      <c r="I1532" s="2" t="s">
        <v>26</v>
      </c>
      <c r="J1532" s="2" t="s">
        <v>1422</v>
      </c>
      <c r="K1532" s="2" t="s">
        <v>53</v>
      </c>
      <c r="L1532" s="2">
        <v>33142</v>
      </c>
      <c r="M1532" s="2" t="s">
        <v>29</v>
      </c>
      <c r="N1532" s="2" t="s">
        <v>4080</v>
      </c>
      <c r="O1532" s="2" t="s">
        <v>45</v>
      </c>
      <c r="P1532" s="2" t="s">
        <v>89</v>
      </c>
      <c r="Q1532" t="s">
        <v>4081</v>
      </c>
      <c r="R1532" s="30">
        <v>74.352000000000004</v>
      </c>
      <c r="S1532" s="6">
        <v>3</v>
      </c>
      <c r="T1532" s="3">
        <v>0.2</v>
      </c>
      <c r="U1532" s="30">
        <v>23.234999999999999</v>
      </c>
      <c r="V1532" s="3">
        <f>Sample___Superstore[[#This Row],[Profit]]/Sample___Superstore[[#This Row],[Sales]]</f>
        <v>0.3125</v>
      </c>
      <c r="W1532" t="b">
        <f t="shared" si="69"/>
        <v>1</v>
      </c>
      <c r="X1532" t="str">
        <f t="shared" si="70"/>
        <v>Valid</v>
      </c>
      <c r="Y1532" t="str">
        <f t="shared" si="71"/>
        <v>Profit</v>
      </c>
    </row>
    <row r="1533" spans="1:25" x14ac:dyDescent="0.3">
      <c r="A1533" s="2">
        <v>1532</v>
      </c>
      <c r="B1533" s="2" t="s">
        <v>4082</v>
      </c>
      <c r="C1533" s="1">
        <v>42978</v>
      </c>
      <c r="D1533" s="1">
        <v>42983</v>
      </c>
      <c r="E1533" s="2" t="s">
        <v>49</v>
      </c>
      <c r="F1533" s="2" t="s">
        <v>1917</v>
      </c>
      <c r="G1533" t="s">
        <v>1918</v>
      </c>
      <c r="H1533" s="2" t="s">
        <v>25</v>
      </c>
      <c r="I1533" s="2" t="s">
        <v>26</v>
      </c>
      <c r="J1533" s="2" t="s">
        <v>4083</v>
      </c>
      <c r="K1533" s="2" t="s">
        <v>309</v>
      </c>
      <c r="L1533" s="2">
        <v>85281</v>
      </c>
      <c r="M1533" s="2" t="s">
        <v>43</v>
      </c>
      <c r="N1533" s="2" t="s">
        <v>4084</v>
      </c>
      <c r="O1533" s="2" t="s">
        <v>45</v>
      </c>
      <c r="P1533" s="2" t="s">
        <v>58</v>
      </c>
      <c r="Q1533" t="s">
        <v>4085</v>
      </c>
      <c r="R1533" s="30">
        <v>10.744</v>
      </c>
      <c r="S1533" s="6">
        <v>1</v>
      </c>
      <c r="T1533" s="3">
        <v>0.2</v>
      </c>
      <c r="U1533" s="30">
        <v>0.80579999999999996</v>
      </c>
      <c r="V1533" s="3">
        <f>Sample___Superstore[[#This Row],[Profit]]/Sample___Superstore[[#This Row],[Sales]]</f>
        <v>7.4999999999999997E-2</v>
      </c>
      <c r="W1533" t="b">
        <f t="shared" si="69"/>
        <v>1</v>
      </c>
      <c r="X1533" t="str">
        <f t="shared" si="70"/>
        <v>Valid</v>
      </c>
      <c r="Y1533" t="str">
        <f t="shared" si="71"/>
        <v>Profit</v>
      </c>
    </row>
    <row r="1534" spans="1:25" x14ac:dyDescent="0.3">
      <c r="A1534" s="2">
        <v>1533</v>
      </c>
      <c r="B1534" s="2" t="s">
        <v>4082</v>
      </c>
      <c r="C1534" s="1">
        <v>42978</v>
      </c>
      <c r="D1534" s="1">
        <v>42983</v>
      </c>
      <c r="E1534" s="2" t="s">
        <v>49</v>
      </c>
      <c r="F1534" s="2" t="s">
        <v>1917</v>
      </c>
      <c r="G1534" t="s">
        <v>1918</v>
      </c>
      <c r="H1534" s="2" t="s">
        <v>25</v>
      </c>
      <c r="I1534" s="2" t="s">
        <v>26</v>
      </c>
      <c r="J1534" s="2" t="s">
        <v>4083</v>
      </c>
      <c r="K1534" s="2" t="s">
        <v>309</v>
      </c>
      <c r="L1534" s="2">
        <v>85281</v>
      </c>
      <c r="M1534" s="2" t="s">
        <v>43</v>
      </c>
      <c r="N1534" s="2" t="s">
        <v>868</v>
      </c>
      <c r="O1534" s="2" t="s">
        <v>45</v>
      </c>
      <c r="P1534" s="2" t="s">
        <v>268</v>
      </c>
      <c r="Q1534" t="s">
        <v>869</v>
      </c>
      <c r="R1534" s="30">
        <v>8.3759999999999994</v>
      </c>
      <c r="S1534" s="6">
        <v>3</v>
      </c>
      <c r="T1534" s="3">
        <v>0.2</v>
      </c>
      <c r="U1534" s="30">
        <v>2.7222</v>
      </c>
      <c r="V1534" s="3">
        <f>Sample___Superstore[[#This Row],[Profit]]/Sample___Superstore[[#This Row],[Sales]]</f>
        <v>0.32500000000000001</v>
      </c>
      <c r="W1534" t="b">
        <f t="shared" si="69"/>
        <v>1</v>
      </c>
      <c r="X1534" t="str">
        <f t="shared" si="70"/>
        <v>Valid</v>
      </c>
      <c r="Y1534" t="str">
        <f t="shared" si="71"/>
        <v>Profit</v>
      </c>
    </row>
    <row r="1535" spans="1:25" x14ac:dyDescent="0.3">
      <c r="A1535" s="2">
        <v>1534</v>
      </c>
      <c r="B1535" s="2" t="s">
        <v>4086</v>
      </c>
      <c r="C1535" s="1">
        <v>42708</v>
      </c>
      <c r="D1535" s="1">
        <v>42712</v>
      </c>
      <c r="E1535" s="2" t="s">
        <v>49</v>
      </c>
      <c r="F1535" s="2" t="s">
        <v>1927</v>
      </c>
      <c r="G1535" t="s">
        <v>1928</v>
      </c>
      <c r="H1535" s="2" t="s">
        <v>40</v>
      </c>
      <c r="I1535" s="2" t="s">
        <v>26</v>
      </c>
      <c r="J1535" s="2" t="s">
        <v>265</v>
      </c>
      <c r="K1535" s="2" t="s">
        <v>266</v>
      </c>
      <c r="L1535" s="2">
        <v>10035</v>
      </c>
      <c r="M1535" s="2" t="s">
        <v>147</v>
      </c>
      <c r="N1535" s="2" t="s">
        <v>4087</v>
      </c>
      <c r="O1535" s="2" t="s">
        <v>45</v>
      </c>
      <c r="P1535" s="2" t="s">
        <v>58</v>
      </c>
      <c r="Q1535" t="s">
        <v>4088</v>
      </c>
      <c r="R1535" s="30">
        <v>212.88</v>
      </c>
      <c r="S1535" s="6">
        <v>6</v>
      </c>
      <c r="T1535" s="3">
        <v>0</v>
      </c>
      <c r="U1535" s="30">
        <v>0</v>
      </c>
      <c r="V1535" s="3">
        <f>Sample___Superstore[[#This Row],[Profit]]/Sample___Superstore[[#This Row],[Sales]]</f>
        <v>0</v>
      </c>
      <c r="W1535" t="b">
        <f t="shared" si="69"/>
        <v>1</v>
      </c>
      <c r="X1535" t="str">
        <f t="shared" si="70"/>
        <v>Valid</v>
      </c>
      <c r="Y1535" t="str">
        <f t="shared" si="71"/>
        <v>Even</v>
      </c>
    </row>
    <row r="1536" spans="1:25" x14ac:dyDescent="0.3">
      <c r="A1536" s="2">
        <v>1535</v>
      </c>
      <c r="B1536" s="2" t="s">
        <v>4089</v>
      </c>
      <c r="C1536" s="1">
        <v>42776</v>
      </c>
      <c r="D1536" s="1">
        <v>42780</v>
      </c>
      <c r="E1536" s="2" t="s">
        <v>49</v>
      </c>
      <c r="F1536" s="2" t="s">
        <v>4090</v>
      </c>
      <c r="G1536" t="s">
        <v>4091</v>
      </c>
      <c r="H1536" s="2" t="s">
        <v>101</v>
      </c>
      <c r="I1536" s="2" t="s">
        <v>26</v>
      </c>
      <c r="J1536" s="2" t="s">
        <v>4092</v>
      </c>
      <c r="K1536" s="2" t="s">
        <v>42</v>
      </c>
      <c r="L1536" s="2">
        <v>92677</v>
      </c>
      <c r="M1536" s="2" t="s">
        <v>43</v>
      </c>
      <c r="N1536" s="2" t="s">
        <v>2236</v>
      </c>
      <c r="O1536" s="2" t="s">
        <v>31</v>
      </c>
      <c r="P1536" s="2" t="s">
        <v>32</v>
      </c>
      <c r="Q1536" t="s">
        <v>2237</v>
      </c>
      <c r="R1536" s="30">
        <v>203.983</v>
      </c>
      <c r="S1536" s="6">
        <v>2</v>
      </c>
      <c r="T1536" s="3">
        <v>0.15</v>
      </c>
      <c r="U1536" s="30">
        <v>16.7986</v>
      </c>
      <c r="V1536" s="3">
        <f>Sample___Superstore[[#This Row],[Profit]]/Sample___Superstore[[#This Row],[Sales]]</f>
        <v>8.2352941176470587E-2</v>
      </c>
      <c r="W1536" t="b">
        <f t="shared" si="69"/>
        <v>1</v>
      </c>
      <c r="X1536" t="str">
        <f t="shared" si="70"/>
        <v>Valid</v>
      </c>
      <c r="Y1536" t="str">
        <f t="shared" si="71"/>
        <v>Profit</v>
      </c>
    </row>
    <row r="1537" spans="1:25" x14ac:dyDescent="0.3">
      <c r="A1537" s="2">
        <v>1536</v>
      </c>
      <c r="B1537" s="2" t="s">
        <v>4093</v>
      </c>
      <c r="C1537" s="1">
        <v>42672</v>
      </c>
      <c r="D1537" s="1">
        <v>42676</v>
      </c>
      <c r="E1537" s="2" t="s">
        <v>49</v>
      </c>
      <c r="F1537" s="2" t="s">
        <v>4094</v>
      </c>
      <c r="G1537" t="s">
        <v>4095</v>
      </c>
      <c r="H1537" s="2" t="s">
        <v>40</v>
      </c>
      <c r="I1537" s="2" t="s">
        <v>26</v>
      </c>
      <c r="J1537" s="2" t="s">
        <v>4096</v>
      </c>
      <c r="K1537" s="2" t="s">
        <v>789</v>
      </c>
      <c r="L1537" s="2">
        <v>8302</v>
      </c>
      <c r="M1537" s="2" t="s">
        <v>147</v>
      </c>
      <c r="N1537" s="2" t="s">
        <v>4097</v>
      </c>
      <c r="O1537" s="2" t="s">
        <v>45</v>
      </c>
      <c r="P1537" s="2" t="s">
        <v>58</v>
      </c>
      <c r="Q1537" t="s">
        <v>4098</v>
      </c>
      <c r="R1537" s="30">
        <v>40.74</v>
      </c>
      <c r="S1537" s="6">
        <v>3</v>
      </c>
      <c r="T1537" s="3">
        <v>0</v>
      </c>
      <c r="U1537" s="30">
        <v>0.40739999999999998</v>
      </c>
      <c r="V1537" s="3">
        <f>Sample___Superstore[[#This Row],[Profit]]/Sample___Superstore[[#This Row],[Sales]]</f>
        <v>9.9999999999999985E-3</v>
      </c>
      <c r="W1537" t="b">
        <f t="shared" si="69"/>
        <v>1</v>
      </c>
      <c r="X1537" t="str">
        <f t="shared" si="70"/>
        <v>Valid</v>
      </c>
      <c r="Y1537" t="str">
        <f t="shared" si="71"/>
        <v>Profit</v>
      </c>
    </row>
    <row r="1538" spans="1:25" x14ac:dyDescent="0.3">
      <c r="A1538" s="2">
        <v>1537</v>
      </c>
      <c r="B1538" s="2" t="s">
        <v>4093</v>
      </c>
      <c r="C1538" s="1">
        <v>42672</v>
      </c>
      <c r="D1538" s="1">
        <v>42676</v>
      </c>
      <c r="E1538" s="2" t="s">
        <v>49</v>
      </c>
      <c r="F1538" s="2" t="s">
        <v>4094</v>
      </c>
      <c r="G1538" t="s">
        <v>4095</v>
      </c>
      <c r="H1538" s="2" t="s">
        <v>40</v>
      </c>
      <c r="I1538" s="2" t="s">
        <v>26</v>
      </c>
      <c r="J1538" s="2" t="s">
        <v>4096</v>
      </c>
      <c r="K1538" s="2" t="s">
        <v>789</v>
      </c>
      <c r="L1538" s="2">
        <v>8302</v>
      </c>
      <c r="M1538" s="2" t="s">
        <v>147</v>
      </c>
      <c r="N1538" s="2" t="s">
        <v>4099</v>
      </c>
      <c r="O1538" s="2" t="s">
        <v>45</v>
      </c>
      <c r="P1538" s="2" t="s">
        <v>77</v>
      </c>
      <c r="Q1538" t="s">
        <v>4100</v>
      </c>
      <c r="R1538" s="30">
        <v>11.67</v>
      </c>
      <c r="S1538" s="6">
        <v>3</v>
      </c>
      <c r="T1538" s="3">
        <v>0</v>
      </c>
      <c r="U1538" s="30">
        <v>3.0341999999999998</v>
      </c>
      <c r="V1538" s="3">
        <f>Sample___Superstore[[#This Row],[Profit]]/Sample___Superstore[[#This Row],[Sales]]</f>
        <v>0.26</v>
      </c>
      <c r="W1538" t="b">
        <f t="shared" ref="W1538:W1601" si="72">AND(T1538&gt;=0, T1538&lt;=1)</f>
        <v>1</v>
      </c>
      <c r="X1538" t="str">
        <f t="shared" ref="X1538:X1601" si="73">IF(D1538 &gt;= C1538, "Valid", "Invalid")</f>
        <v>Valid</v>
      </c>
      <c r="Y1538" t="str">
        <f t="shared" ref="Y1538:Y1601" si="74">IF(U1538&gt;0, "Profit", IF(U1538=0, "Even", IF(U1538&lt;0, "Loss")))</f>
        <v>Profit</v>
      </c>
    </row>
    <row r="1539" spans="1:25" x14ac:dyDescent="0.3">
      <c r="A1539" s="2">
        <v>1538</v>
      </c>
      <c r="B1539" s="2" t="s">
        <v>4101</v>
      </c>
      <c r="C1539" s="1">
        <v>42993</v>
      </c>
      <c r="D1539" s="1">
        <v>42995</v>
      </c>
      <c r="E1539" s="2" t="s">
        <v>22</v>
      </c>
      <c r="F1539" s="2" t="s">
        <v>4102</v>
      </c>
      <c r="G1539" t="s">
        <v>4103</v>
      </c>
      <c r="H1539" s="2" t="s">
        <v>25</v>
      </c>
      <c r="I1539" s="2" t="s">
        <v>26</v>
      </c>
      <c r="J1539" s="2" t="s">
        <v>4104</v>
      </c>
      <c r="K1539" s="2" t="s">
        <v>1247</v>
      </c>
      <c r="L1539" s="2">
        <v>2149</v>
      </c>
      <c r="M1539" s="2" t="s">
        <v>147</v>
      </c>
      <c r="N1539" s="2" t="s">
        <v>3446</v>
      </c>
      <c r="O1539" s="2" t="s">
        <v>70</v>
      </c>
      <c r="P1539" s="2" t="s">
        <v>71</v>
      </c>
      <c r="Q1539" t="s">
        <v>3447</v>
      </c>
      <c r="R1539" s="30">
        <v>39.99</v>
      </c>
      <c r="S1539" s="6">
        <v>1</v>
      </c>
      <c r="T1539" s="3">
        <v>0</v>
      </c>
      <c r="U1539" s="30">
        <v>11.597099999999999</v>
      </c>
      <c r="V1539" s="3">
        <f>Sample___Superstore[[#This Row],[Profit]]/Sample___Superstore[[#This Row],[Sales]]</f>
        <v>0.28999999999999998</v>
      </c>
      <c r="W1539" t="b">
        <f t="shared" si="72"/>
        <v>1</v>
      </c>
      <c r="X1539" t="str">
        <f t="shared" si="73"/>
        <v>Valid</v>
      </c>
      <c r="Y1539" t="str">
        <f t="shared" si="74"/>
        <v>Profit</v>
      </c>
    </row>
    <row r="1540" spans="1:25" x14ac:dyDescent="0.3">
      <c r="A1540" s="2">
        <v>1539</v>
      </c>
      <c r="B1540" s="2" t="s">
        <v>4101</v>
      </c>
      <c r="C1540" s="1">
        <v>42993</v>
      </c>
      <c r="D1540" s="1">
        <v>42995</v>
      </c>
      <c r="E1540" s="2" t="s">
        <v>22</v>
      </c>
      <c r="F1540" s="2" t="s">
        <v>4102</v>
      </c>
      <c r="G1540" t="s">
        <v>4103</v>
      </c>
      <c r="H1540" s="2" t="s">
        <v>25</v>
      </c>
      <c r="I1540" s="2" t="s">
        <v>26</v>
      </c>
      <c r="J1540" s="2" t="s">
        <v>4104</v>
      </c>
      <c r="K1540" s="2" t="s">
        <v>1247</v>
      </c>
      <c r="L1540" s="2">
        <v>2149</v>
      </c>
      <c r="M1540" s="2" t="s">
        <v>147</v>
      </c>
      <c r="N1540" s="2" t="s">
        <v>1426</v>
      </c>
      <c r="O1540" s="2" t="s">
        <v>45</v>
      </c>
      <c r="P1540" s="2" t="s">
        <v>67</v>
      </c>
      <c r="Q1540" t="s">
        <v>1427</v>
      </c>
      <c r="R1540" s="30">
        <v>16.28</v>
      </c>
      <c r="S1540" s="6">
        <v>2</v>
      </c>
      <c r="T1540" s="3">
        <v>0</v>
      </c>
      <c r="U1540" s="30">
        <v>6.5119999999999996</v>
      </c>
      <c r="V1540" s="3">
        <f>Sample___Superstore[[#This Row],[Profit]]/Sample___Superstore[[#This Row],[Sales]]</f>
        <v>0.39999999999999997</v>
      </c>
      <c r="W1540" t="b">
        <f t="shared" si="72"/>
        <v>1</v>
      </c>
      <c r="X1540" t="str">
        <f t="shared" si="73"/>
        <v>Valid</v>
      </c>
      <c r="Y1540" t="str">
        <f t="shared" si="74"/>
        <v>Profit</v>
      </c>
    </row>
    <row r="1541" spans="1:25" x14ac:dyDescent="0.3">
      <c r="A1541" s="2">
        <v>1540</v>
      </c>
      <c r="B1541" s="2" t="s">
        <v>4101</v>
      </c>
      <c r="C1541" s="1">
        <v>42993</v>
      </c>
      <c r="D1541" s="1">
        <v>42995</v>
      </c>
      <c r="E1541" s="2" t="s">
        <v>22</v>
      </c>
      <c r="F1541" s="2" t="s">
        <v>4102</v>
      </c>
      <c r="G1541" t="s">
        <v>4103</v>
      </c>
      <c r="H1541" s="2" t="s">
        <v>25</v>
      </c>
      <c r="I1541" s="2" t="s">
        <v>26</v>
      </c>
      <c r="J1541" s="2" t="s">
        <v>4104</v>
      </c>
      <c r="K1541" s="2" t="s">
        <v>1247</v>
      </c>
      <c r="L1541" s="2">
        <v>2149</v>
      </c>
      <c r="M1541" s="2" t="s">
        <v>147</v>
      </c>
      <c r="N1541" s="2" t="s">
        <v>200</v>
      </c>
      <c r="O1541" s="2" t="s">
        <v>31</v>
      </c>
      <c r="P1541" s="2" t="s">
        <v>32</v>
      </c>
      <c r="Q1541" t="s">
        <v>201</v>
      </c>
      <c r="R1541" s="30">
        <v>782.94</v>
      </c>
      <c r="S1541" s="6">
        <v>3</v>
      </c>
      <c r="T1541" s="3">
        <v>0</v>
      </c>
      <c r="U1541" s="30">
        <v>203.56440000000001</v>
      </c>
      <c r="V1541" s="3">
        <f>Sample___Superstore[[#This Row],[Profit]]/Sample___Superstore[[#This Row],[Sales]]</f>
        <v>0.26</v>
      </c>
      <c r="W1541" t="b">
        <f t="shared" si="72"/>
        <v>1</v>
      </c>
      <c r="X1541" t="str">
        <f t="shared" si="73"/>
        <v>Valid</v>
      </c>
      <c r="Y1541" t="str">
        <f t="shared" si="74"/>
        <v>Profit</v>
      </c>
    </row>
    <row r="1542" spans="1:25" x14ac:dyDescent="0.3">
      <c r="A1542" s="2">
        <v>1541</v>
      </c>
      <c r="B1542" s="2" t="s">
        <v>4101</v>
      </c>
      <c r="C1542" s="1">
        <v>42993</v>
      </c>
      <c r="D1542" s="1">
        <v>42995</v>
      </c>
      <c r="E1542" s="2" t="s">
        <v>22</v>
      </c>
      <c r="F1542" s="2" t="s">
        <v>4102</v>
      </c>
      <c r="G1542" t="s">
        <v>4103</v>
      </c>
      <c r="H1542" s="2" t="s">
        <v>25</v>
      </c>
      <c r="I1542" s="2" t="s">
        <v>26</v>
      </c>
      <c r="J1542" s="2" t="s">
        <v>4104</v>
      </c>
      <c r="K1542" s="2" t="s">
        <v>1247</v>
      </c>
      <c r="L1542" s="2">
        <v>2149</v>
      </c>
      <c r="M1542" s="2" t="s">
        <v>147</v>
      </c>
      <c r="N1542" s="2" t="s">
        <v>3939</v>
      </c>
      <c r="O1542" s="2" t="s">
        <v>45</v>
      </c>
      <c r="P1542" s="2" t="s">
        <v>74</v>
      </c>
      <c r="Q1542" t="s">
        <v>3940</v>
      </c>
      <c r="R1542" s="30">
        <v>242.48</v>
      </c>
      <c r="S1542" s="6">
        <v>7</v>
      </c>
      <c r="T1542" s="3">
        <v>0</v>
      </c>
      <c r="U1542" s="30">
        <v>116.3904</v>
      </c>
      <c r="V1542" s="3">
        <f>Sample___Superstore[[#This Row],[Profit]]/Sample___Superstore[[#This Row],[Sales]]</f>
        <v>0.48000000000000004</v>
      </c>
      <c r="W1542" t="b">
        <f t="shared" si="72"/>
        <v>1</v>
      </c>
      <c r="X1542" t="str">
        <f t="shared" si="73"/>
        <v>Valid</v>
      </c>
      <c r="Y1542" t="str">
        <f t="shared" si="74"/>
        <v>Profit</v>
      </c>
    </row>
    <row r="1543" spans="1:25" x14ac:dyDescent="0.3">
      <c r="A1543" s="2">
        <v>1542</v>
      </c>
      <c r="B1543" s="2" t="s">
        <v>4105</v>
      </c>
      <c r="C1543" s="1">
        <v>41709</v>
      </c>
      <c r="D1543" s="1">
        <v>41714</v>
      </c>
      <c r="E1543" s="2" t="s">
        <v>22</v>
      </c>
      <c r="F1543" s="2" t="s">
        <v>2006</v>
      </c>
      <c r="G1543" t="s">
        <v>2007</v>
      </c>
      <c r="H1543" s="2" t="s">
        <v>25</v>
      </c>
      <c r="I1543" s="2" t="s">
        <v>26</v>
      </c>
      <c r="J1543" s="2" t="s">
        <v>496</v>
      </c>
      <c r="K1543" s="2" t="s">
        <v>497</v>
      </c>
      <c r="L1543" s="2">
        <v>43229</v>
      </c>
      <c r="M1543" s="2" t="s">
        <v>147</v>
      </c>
      <c r="N1543" s="2" t="s">
        <v>4106</v>
      </c>
      <c r="O1543" s="2" t="s">
        <v>31</v>
      </c>
      <c r="P1543" s="2" t="s">
        <v>64</v>
      </c>
      <c r="Q1543" t="s">
        <v>1287</v>
      </c>
      <c r="R1543" s="30">
        <v>8.32</v>
      </c>
      <c r="S1543" s="6">
        <v>5</v>
      </c>
      <c r="T1543" s="3">
        <v>0.2</v>
      </c>
      <c r="U1543" s="30">
        <v>2.2879999999999998</v>
      </c>
      <c r="V1543" s="3">
        <f>Sample___Superstore[[#This Row],[Profit]]/Sample___Superstore[[#This Row],[Sales]]</f>
        <v>0.27499999999999997</v>
      </c>
      <c r="W1543" t="b">
        <f t="shared" si="72"/>
        <v>1</v>
      </c>
      <c r="X1543" t="str">
        <f t="shared" si="73"/>
        <v>Valid</v>
      </c>
      <c r="Y1543" t="str">
        <f t="shared" si="74"/>
        <v>Profit</v>
      </c>
    </row>
    <row r="1544" spans="1:25" x14ac:dyDescent="0.3">
      <c r="A1544" s="2">
        <v>1543</v>
      </c>
      <c r="B1544" s="2" t="s">
        <v>4105</v>
      </c>
      <c r="C1544" s="1">
        <v>41709</v>
      </c>
      <c r="D1544" s="1">
        <v>41714</v>
      </c>
      <c r="E1544" s="2" t="s">
        <v>22</v>
      </c>
      <c r="F1544" s="2" t="s">
        <v>2006</v>
      </c>
      <c r="G1544" t="s">
        <v>2007</v>
      </c>
      <c r="H1544" s="2" t="s">
        <v>25</v>
      </c>
      <c r="I1544" s="2" t="s">
        <v>26</v>
      </c>
      <c r="J1544" s="2" t="s">
        <v>496</v>
      </c>
      <c r="K1544" s="2" t="s">
        <v>497</v>
      </c>
      <c r="L1544" s="2">
        <v>43229</v>
      </c>
      <c r="M1544" s="2" t="s">
        <v>147</v>
      </c>
      <c r="N1544" s="2" t="s">
        <v>3304</v>
      </c>
      <c r="O1544" s="2" t="s">
        <v>45</v>
      </c>
      <c r="P1544" s="2" t="s">
        <v>268</v>
      </c>
      <c r="Q1544" t="s">
        <v>3305</v>
      </c>
      <c r="R1544" s="30">
        <v>10.464</v>
      </c>
      <c r="S1544" s="6">
        <v>6</v>
      </c>
      <c r="T1544" s="3">
        <v>0.2</v>
      </c>
      <c r="U1544" s="30">
        <v>1.7003999999999999</v>
      </c>
      <c r="V1544" s="3">
        <f>Sample___Superstore[[#This Row],[Profit]]/Sample___Superstore[[#This Row],[Sales]]</f>
        <v>0.16249999999999998</v>
      </c>
      <c r="W1544" t="b">
        <f t="shared" si="72"/>
        <v>1</v>
      </c>
      <c r="X1544" t="str">
        <f t="shared" si="73"/>
        <v>Valid</v>
      </c>
      <c r="Y1544" t="str">
        <f t="shared" si="74"/>
        <v>Profit</v>
      </c>
    </row>
    <row r="1545" spans="1:25" x14ac:dyDescent="0.3">
      <c r="A1545" s="2">
        <v>1544</v>
      </c>
      <c r="B1545" s="2" t="s">
        <v>4107</v>
      </c>
      <c r="C1545" s="1">
        <v>41674</v>
      </c>
      <c r="D1545" s="1">
        <v>41678</v>
      </c>
      <c r="E1545" s="2" t="s">
        <v>49</v>
      </c>
      <c r="F1545" s="2" t="s">
        <v>4108</v>
      </c>
      <c r="G1545" t="s">
        <v>4109</v>
      </c>
      <c r="H1545" s="2" t="s">
        <v>101</v>
      </c>
      <c r="I1545" s="2" t="s">
        <v>26</v>
      </c>
      <c r="J1545" s="2" t="s">
        <v>949</v>
      </c>
      <c r="K1545" s="2" t="s">
        <v>42</v>
      </c>
      <c r="L1545" s="2">
        <v>92024</v>
      </c>
      <c r="M1545" s="2" t="s">
        <v>43</v>
      </c>
      <c r="N1545" s="2" t="s">
        <v>2562</v>
      </c>
      <c r="O1545" s="2" t="s">
        <v>45</v>
      </c>
      <c r="P1545" s="2" t="s">
        <v>74</v>
      </c>
      <c r="Q1545" t="s">
        <v>2563</v>
      </c>
      <c r="R1545" s="30">
        <v>82.896000000000001</v>
      </c>
      <c r="S1545" s="6">
        <v>3</v>
      </c>
      <c r="T1545" s="3">
        <v>0.2</v>
      </c>
      <c r="U1545" s="30">
        <v>29.0136</v>
      </c>
      <c r="V1545" s="3">
        <f>Sample___Superstore[[#This Row],[Profit]]/Sample___Superstore[[#This Row],[Sales]]</f>
        <v>0.35</v>
      </c>
      <c r="W1545" t="b">
        <f t="shared" si="72"/>
        <v>1</v>
      </c>
      <c r="X1545" t="str">
        <f t="shared" si="73"/>
        <v>Valid</v>
      </c>
      <c r="Y1545" t="str">
        <f t="shared" si="74"/>
        <v>Profit</v>
      </c>
    </row>
    <row r="1546" spans="1:25" x14ac:dyDescent="0.3">
      <c r="A1546" s="2">
        <v>1545</v>
      </c>
      <c r="B1546" s="2" t="s">
        <v>4107</v>
      </c>
      <c r="C1546" s="1">
        <v>41674</v>
      </c>
      <c r="D1546" s="1">
        <v>41678</v>
      </c>
      <c r="E1546" s="2" t="s">
        <v>49</v>
      </c>
      <c r="F1546" s="2" t="s">
        <v>4108</v>
      </c>
      <c r="G1546" t="s">
        <v>4109</v>
      </c>
      <c r="H1546" s="2" t="s">
        <v>101</v>
      </c>
      <c r="I1546" s="2" t="s">
        <v>26</v>
      </c>
      <c r="J1546" s="2" t="s">
        <v>949</v>
      </c>
      <c r="K1546" s="2" t="s">
        <v>42</v>
      </c>
      <c r="L1546" s="2">
        <v>92024</v>
      </c>
      <c r="M1546" s="2" t="s">
        <v>43</v>
      </c>
      <c r="N1546" s="2" t="s">
        <v>2869</v>
      </c>
      <c r="O1546" s="2" t="s">
        <v>45</v>
      </c>
      <c r="P1546" s="2" t="s">
        <v>89</v>
      </c>
      <c r="Q1546" t="s">
        <v>2870</v>
      </c>
      <c r="R1546" s="30">
        <v>34.24</v>
      </c>
      <c r="S1546" s="6">
        <v>4</v>
      </c>
      <c r="T1546" s="3">
        <v>0</v>
      </c>
      <c r="U1546" s="30">
        <v>16.0928</v>
      </c>
      <c r="V1546" s="3">
        <f>Sample___Superstore[[#This Row],[Profit]]/Sample___Superstore[[#This Row],[Sales]]</f>
        <v>0.47</v>
      </c>
      <c r="W1546" t="b">
        <f t="shared" si="72"/>
        <v>1</v>
      </c>
      <c r="X1546" t="str">
        <f t="shared" si="73"/>
        <v>Valid</v>
      </c>
      <c r="Y1546" t="str">
        <f t="shared" si="74"/>
        <v>Profit</v>
      </c>
    </row>
    <row r="1547" spans="1:25" x14ac:dyDescent="0.3">
      <c r="A1547" s="2">
        <v>1546</v>
      </c>
      <c r="B1547" s="2" t="s">
        <v>4110</v>
      </c>
      <c r="C1547" s="1">
        <v>42004</v>
      </c>
      <c r="D1547" s="1">
        <v>42008</v>
      </c>
      <c r="E1547" s="2" t="s">
        <v>22</v>
      </c>
      <c r="F1547" s="2" t="s">
        <v>2754</v>
      </c>
      <c r="G1547" t="s">
        <v>2755</v>
      </c>
      <c r="H1547" s="2" t="s">
        <v>40</v>
      </c>
      <c r="I1547" s="2" t="s">
        <v>26</v>
      </c>
      <c r="J1547" s="2" t="s">
        <v>4111</v>
      </c>
      <c r="K1547" s="2" t="s">
        <v>266</v>
      </c>
      <c r="L1547" s="2">
        <v>13601</v>
      </c>
      <c r="M1547" s="2" t="s">
        <v>147</v>
      </c>
      <c r="N1547" s="2" t="s">
        <v>765</v>
      </c>
      <c r="O1547" s="2" t="s">
        <v>31</v>
      </c>
      <c r="P1547" s="2" t="s">
        <v>32</v>
      </c>
      <c r="Q1547" t="s">
        <v>766</v>
      </c>
      <c r="R1547" s="30">
        <v>1573.4880000000001</v>
      </c>
      <c r="S1547" s="6">
        <v>7</v>
      </c>
      <c r="T1547" s="3">
        <v>0.2</v>
      </c>
      <c r="U1547" s="30">
        <v>196.68600000000001</v>
      </c>
      <c r="V1547" s="3">
        <f>Sample___Superstore[[#This Row],[Profit]]/Sample___Superstore[[#This Row],[Sales]]</f>
        <v>0.125</v>
      </c>
      <c r="W1547" t="b">
        <f t="shared" si="72"/>
        <v>1</v>
      </c>
      <c r="X1547" t="str">
        <f t="shared" si="73"/>
        <v>Valid</v>
      </c>
      <c r="Y1547" t="str">
        <f t="shared" si="74"/>
        <v>Profit</v>
      </c>
    </row>
    <row r="1548" spans="1:25" x14ac:dyDescent="0.3">
      <c r="A1548" s="2">
        <v>1547</v>
      </c>
      <c r="B1548" s="2" t="s">
        <v>4112</v>
      </c>
      <c r="C1548" s="1">
        <v>42331</v>
      </c>
      <c r="D1548" s="1">
        <v>42335</v>
      </c>
      <c r="E1548" s="2" t="s">
        <v>49</v>
      </c>
      <c r="F1548" s="2" t="s">
        <v>1272</v>
      </c>
      <c r="G1548" t="s">
        <v>1273</v>
      </c>
      <c r="H1548" s="2" t="s">
        <v>40</v>
      </c>
      <c r="I1548" s="2" t="s">
        <v>26</v>
      </c>
      <c r="J1548" s="2" t="s">
        <v>679</v>
      </c>
      <c r="K1548" s="2" t="s">
        <v>103</v>
      </c>
      <c r="L1548" s="2">
        <v>78207</v>
      </c>
      <c r="M1548" s="2" t="s">
        <v>104</v>
      </c>
      <c r="N1548" s="2" t="s">
        <v>3577</v>
      </c>
      <c r="O1548" s="2" t="s">
        <v>45</v>
      </c>
      <c r="P1548" s="2" t="s">
        <v>89</v>
      </c>
      <c r="Q1548" t="s">
        <v>3578</v>
      </c>
      <c r="R1548" s="30">
        <v>335.52</v>
      </c>
      <c r="S1548" s="6">
        <v>4</v>
      </c>
      <c r="T1548" s="3">
        <v>0.2</v>
      </c>
      <c r="U1548" s="30">
        <v>117.432</v>
      </c>
      <c r="V1548" s="3">
        <f>Sample___Superstore[[#This Row],[Profit]]/Sample___Superstore[[#This Row],[Sales]]</f>
        <v>0.35000000000000003</v>
      </c>
      <c r="W1548" t="b">
        <f t="shared" si="72"/>
        <v>1</v>
      </c>
      <c r="X1548" t="str">
        <f t="shared" si="73"/>
        <v>Valid</v>
      </c>
      <c r="Y1548" t="str">
        <f t="shared" si="74"/>
        <v>Profit</v>
      </c>
    </row>
    <row r="1549" spans="1:25" x14ac:dyDescent="0.3">
      <c r="A1549" s="2">
        <v>1548</v>
      </c>
      <c r="B1549" s="2" t="s">
        <v>4112</v>
      </c>
      <c r="C1549" s="1">
        <v>42331</v>
      </c>
      <c r="D1549" s="1">
        <v>42335</v>
      </c>
      <c r="E1549" s="2" t="s">
        <v>49</v>
      </c>
      <c r="F1549" s="2" t="s">
        <v>1272</v>
      </c>
      <c r="G1549" t="s">
        <v>1273</v>
      </c>
      <c r="H1549" s="2" t="s">
        <v>40</v>
      </c>
      <c r="I1549" s="2" t="s">
        <v>26</v>
      </c>
      <c r="J1549" s="2" t="s">
        <v>679</v>
      </c>
      <c r="K1549" s="2" t="s">
        <v>103</v>
      </c>
      <c r="L1549" s="2">
        <v>78207</v>
      </c>
      <c r="M1549" s="2" t="s">
        <v>104</v>
      </c>
      <c r="N1549" s="2" t="s">
        <v>3842</v>
      </c>
      <c r="O1549" s="2" t="s">
        <v>45</v>
      </c>
      <c r="P1549" s="2" t="s">
        <v>74</v>
      </c>
      <c r="Q1549" t="s">
        <v>3843</v>
      </c>
      <c r="R1549" s="30">
        <v>23.911999999999999</v>
      </c>
      <c r="S1549" s="6">
        <v>2</v>
      </c>
      <c r="T1549" s="3">
        <v>0.8</v>
      </c>
      <c r="U1549" s="30">
        <v>-40.650399999999998</v>
      </c>
      <c r="V1549" s="3">
        <f>Sample___Superstore[[#This Row],[Profit]]/Sample___Superstore[[#This Row],[Sales]]</f>
        <v>-1.7</v>
      </c>
      <c r="W1549" t="b">
        <f t="shared" si="72"/>
        <v>1</v>
      </c>
      <c r="X1549" t="str">
        <f t="shared" si="73"/>
        <v>Valid</v>
      </c>
      <c r="Y1549" t="str">
        <f t="shared" si="74"/>
        <v>Loss</v>
      </c>
    </row>
    <row r="1550" spans="1:25" x14ac:dyDescent="0.3">
      <c r="A1550" s="2">
        <v>1549</v>
      </c>
      <c r="B1550" s="2" t="s">
        <v>4112</v>
      </c>
      <c r="C1550" s="1">
        <v>42331</v>
      </c>
      <c r="D1550" s="1">
        <v>42335</v>
      </c>
      <c r="E1550" s="2" t="s">
        <v>49</v>
      </c>
      <c r="F1550" s="2" t="s">
        <v>1272</v>
      </c>
      <c r="G1550" t="s">
        <v>1273</v>
      </c>
      <c r="H1550" s="2" t="s">
        <v>40</v>
      </c>
      <c r="I1550" s="2" t="s">
        <v>26</v>
      </c>
      <c r="J1550" s="2" t="s">
        <v>679</v>
      </c>
      <c r="K1550" s="2" t="s">
        <v>103</v>
      </c>
      <c r="L1550" s="2">
        <v>78207</v>
      </c>
      <c r="M1550" s="2" t="s">
        <v>104</v>
      </c>
      <c r="N1550" s="2" t="s">
        <v>4113</v>
      </c>
      <c r="O1550" s="2" t="s">
        <v>45</v>
      </c>
      <c r="P1550" s="2" t="s">
        <v>58</v>
      </c>
      <c r="Q1550" t="s">
        <v>4114</v>
      </c>
      <c r="R1550" s="30">
        <v>27.056000000000001</v>
      </c>
      <c r="S1550" s="6">
        <v>2</v>
      </c>
      <c r="T1550" s="3">
        <v>0.2</v>
      </c>
      <c r="U1550" s="30">
        <v>2.3673999999999999</v>
      </c>
      <c r="V1550" s="3">
        <f>Sample___Superstore[[#This Row],[Profit]]/Sample___Superstore[[#This Row],[Sales]]</f>
        <v>8.7499999999999994E-2</v>
      </c>
      <c r="W1550" t="b">
        <f t="shared" si="72"/>
        <v>1</v>
      </c>
      <c r="X1550" t="str">
        <f t="shared" si="73"/>
        <v>Valid</v>
      </c>
      <c r="Y1550" t="str">
        <f t="shared" si="74"/>
        <v>Profit</v>
      </c>
    </row>
    <row r="1551" spans="1:25" x14ac:dyDescent="0.3">
      <c r="A1551" s="2">
        <v>1550</v>
      </c>
      <c r="B1551" s="2" t="s">
        <v>4115</v>
      </c>
      <c r="C1551" s="1">
        <v>41826</v>
      </c>
      <c r="D1551" s="1">
        <v>41828</v>
      </c>
      <c r="E1551" s="2" t="s">
        <v>187</v>
      </c>
      <c r="F1551" s="2" t="s">
        <v>1831</v>
      </c>
      <c r="G1551" t="s">
        <v>1832</v>
      </c>
      <c r="H1551" s="2" t="s">
        <v>25</v>
      </c>
      <c r="I1551" s="2" t="s">
        <v>26</v>
      </c>
      <c r="J1551" s="2" t="s">
        <v>265</v>
      </c>
      <c r="K1551" s="2" t="s">
        <v>266</v>
      </c>
      <c r="L1551" s="2">
        <v>10011</v>
      </c>
      <c r="M1551" s="2" t="s">
        <v>147</v>
      </c>
      <c r="N1551" s="2" t="s">
        <v>3466</v>
      </c>
      <c r="O1551" s="2" t="s">
        <v>70</v>
      </c>
      <c r="P1551" s="2" t="s">
        <v>1218</v>
      </c>
      <c r="Q1551" t="s">
        <v>3467</v>
      </c>
      <c r="R1551" s="30">
        <v>559.99199999999996</v>
      </c>
      <c r="S1551" s="6">
        <v>1</v>
      </c>
      <c r="T1551" s="3">
        <v>0.2</v>
      </c>
      <c r="U1551" s="30">
        <v>174.9975</v>
      </c>
      <c r="V1551" s="3">
        <f>Sample___Superstore[[#This Row],[Profit]]/Sample___Superstore[[#This Row],[Sales]]</f>
        <v>0.3125</v>
      </c>
      <c r="W1551" t="b">
        <f t="shared" si="72"/>
        <v>1</v>
      </c>
      <c r="X1551" t="str">
        <f t="shared" si="73"/>
        <v>Valid</v>
      </c>
      <c r="Y1551" t="str">
        <f t="shared" si="74"/>
        <v>Profit</v>
      </c>
    </row>
    <row r="1552" spans="1:25" x14ac:dyDescent="0.3">
      <c r="A1552" s="2">
        <v>1551</v>
      </c>
      <c r="B1552" s="2" t="s">
        <v>4116</v>
      </c>
      <c r="C1552" s="1">
        <v>43052</v>
      </c>
      <c r="D1552" s="1">
        <v>43057</v>
      </c>
      <c r="E1552" s="2" t="s">
        <v>22</v>
      </c>
      <c r="F1552" s="2" t="s">
        <v>3923</v>
      </c>
      <c r="G1552" t="s">
        <v>3924</v>
      </c>
      <c r="H1552" s="2" t="s">
        <v>101</v>
      </c>
      <c r="I1552" s="2" t="s">
        <v>26</v>
      </c>
      <c r="J1552" s="2" t="s">
        <v>183</v>
      </c>
      <c r="K1552" s="2" t="s">
        <v>103</v>
      </c>
      <c r="L1552" s="2">
        <v>77095</v>
      </c>
      <c r="M1552" s="2" t="s">
        <v>104</v>
      </c>
      <c r="N1552" s="2" t="s">
        <v>4117</v>
      </c>
      <c r="O1552" s="2" t="s">
        <v>45</v>
      </c>
      <c r="P1552" s="2" t="s">
        <v>77</v>
      </c>
      <c r="Q1552" t="s">
        <v>4118</v>
      </c>
      <c r="R1552" s="30">
        <v>9.3239999999999998</v>
      </c>
      <c r="S1552" s="6">
        <v>6</v>
      </c>
      <c r="T1552" s="3">
        <v>0.8</v>
      </c>
      <c r="U1552" s="30">
        <v>-24.708600000000001</v>
      </c>
      <c r="V1552" s="3">
        <f>Sample___Superstore[[#This Row],[Profit]]/Sample___Superstore[[#This Row],[Sales]]</f>
        <v>-2.65</v>
      </c>
      <c r="W1552" t="b">
        <f t="shared" si="72"/>
        <v>1</v>
      </c>
      <c r="X1552" t="str">
        <f t="shared" si="73"/>
        <v>Valid</v>
      </c>
      <c r="Y1552" t="str">
        <f t="shared" si="74"/>
        <v>Loss</v>
      </c>
    </row>
    <row r="1553" spans="1:25" x14ac:dyDescent="0.3">
      <c r="A1553" s="2">
        <v>1552</v>
      </c>
      <c r="B1553" s="2" t="s">
        <v>4119</v>
      </c>
      <c r="C1553" s="1">
        <v>42538</v>
      </c>
      <c r="D1553" s="1">
        <v>42543</v>
      </c>
      <c r="E1553" s="2" t="s">
        <v>49</v>
      </c>
      <c r="F1553" s="2" t="s">
        <v>4120</v>
      </c>
      <c r="G1553" t="s">
        <v>4121</v>
      </c>
      <c r="H1553" s="2" t="s">
        <v>25</v>
      </c>
      <c r="I1553" s="2" t="s">
        <v>26</v>
      </c>
      <c r="J1553" s="2" t="s">
        <v>949</v>
      </c>
      <c r="K1553" s="2" t="s">
        <v>42</v>
      </c>
      <c r="L1553" s="2">
        <v>92024</v>
      </c>
      <c r="M1553" s="2" t="s">
        <v>43</v>
      </c>
      <c r="N1553" s="2" t="s">
        <v>3786</v>
      </c>
      <c r="O1553" s="2" t="s">
        <v>45</v>
      </c>
      <c r="P1553" s="2" t="s">
        <v>89</v>
      </c>
      <c r="Q1553" t="s">
        <v>3787</v>
      </c>
      <c r="R1553" s="30">
        <v>111.96</v>
      </c>
      <c r="S1553" s="6">
        <v>2</v>
      </c>
      <c r="T1553" s="3">
        <v>0</v>
      </c>
      <c r="U1553" s="30">
        <v>54.860399999999998</v>
      </c>
      <c r="V1553" s="3">
        <f>Sample___Superstore[[#This Row],[Profit]]/Sample___Superstore[[#This Row],[Sales]]</f>
        <v>0.49</v>
      </c>
      <c r="W1553" t="b">
        <f t="shared" si="72"/>
        <v>1</v>
      </c>
      <c r="X1553" t="str">
        <f t="shared" si="73"/>
        <v>Valid</v>
      </c>
      <c r="Y1553" t="str">
        <f t="shared" si="74"/>
        <v>Profit</v>
      </c>
    </row>
    <row r="1554" spans="1:25" x14ac:dyDescent="0.3">
      <c r="A1554" s="2">
        <v>1553</v>
      </c>
      <c r="B1554" s="2" t="s">
        <v>4122</v>
      </c>
      <c r="C1554" s="1">
        <v>41762</v>
      </c>
      <c r="D1554" s="1">
        <v>41764</v>
      </c>
      <c r="E1554" s="2" t="s">
        <v>187</v>
      </c>
      <c r="F1554" s="2" t="s">
        <v>1614</v>
      </c>
      <c r="G1554" t="s">
        <v>1615</v>
      </c>
      <c r="H1554" s="2" t="s">
        <v>101</v>
      </c>
      <c r="I1554" s="2" t="s">
        <v>26</v>
      </c>
      <c r="J1554" s="2" t="s">
        <v>4123</v>
      </c>
      <c r="K1554" s="2" t="s">
        <v>113</v>
      </c>
      <c r="L1554" s="2">
        <v>54915</v>
      </c>
      <c r="M1554" s="2" t="s">
        <v>104</v>
      </c>
      <c r="N1554" s="2" t="s">
        <v>4124</v>
      </c>
      <c r="O1554" s="2" t="s">
        <v>45</v>
      </c>
      <c r="P1554" s="2" t="s">
        <v>46</v>
      </c>
      <c r="Q1554" t="s">
        <v>4125</v>
      </c>
      <c r="R1554" s="30">
        <v>21.56</v>
      </c>
      <c r="S1554" s="6">
        <v>7</v>
      </c>
      <c r="T1554" s="3">
        <v>0</v>
      </c>
      <c r="U1554" s="30">
        <v>10.348800000000001</v>
      </c>
      <c r="V1554" s="3">
        <f>Sample___Superstore[[#This Row],[Profit]]/Sample___Superstore[[#This Row],[Sales]]</f>
        <v>0.48000000000000004</v>
      </c>
      <c r="W1554" t="b">
        <f t="shared" si="72"/>
        <v>1</v>
      </c>
      <c r="X1554" t="str">
        <f t="shared" si="73"/>
        <v>Valid</v>
      </c>
      <c r="Y1554" t="str">
        <f t="shared" si="74"/>
        <v>Profit</v>
      </c>
    </row>
    <row r="1555" spans="1:25" x14ac:dyDescent="0.3">
      <c r="A1555" s="2">
        <v>1554</v>
      </c>
      <c r="B1555" s="2" t="s">
        <v>4126</v>
      </c>
      <c r="C1555" s="1">
        <v>43024</v>
      </c>
      <c r="D1555" s="1">
        <v>43029</v>
      </c>
      <c r="E1555" s="2" t="s">
        <v>49</v>
      </c>
      <c r="F1555" s="2" t="s">
        <v>4127</v>
      </c>
      <c r="G1555" t="s">
        <v>4128</v>
      </c>
      <c r="H1555" s="2" t="s">
        <v>25</v>
      </c>
      <c r="I1555" s="2" t="s">
        <v>26</v>
      </c>
      <c r="J1555" s="2" t="s">
        <v>1468</v>
      </c>
      <c r="K1555" s="2" t="s">
        <v>28</v>
      </c>
      <c r="L1555" s="2">
        <v>40475</v>
      </c>
      <c r="M1555" s="2" t="s">
        <v>29</v>
      </c>
      <c r="N1555" s="2" t="s">
        <v>2692</v>
      </c>
      <c r="O1555" s="2" t="s">
        <v>45</v>
      </c>
      <c r="P1555" s="2" t="s">
        <v>74</v>
      </c>
      <c r="Q1555" t="s">
        <v>2693</v>
      </c>
      <c r="R1555" s="30">
        <v>124.75</v>
      </c>
      <c r="S1555" s="6">
        <v>5</v>
      </c>
      <c r="T1555" s="3">
        <v>0</v>
      </c>
      <c r="U1555" s="30">
        <v>57.384999999999998</v>
      </c>
      <c r="V1555" s="3">
        <f>Sample___Superstore[[#This Row],[Profit]]/Sample___Superstore[[#This Row],[Sales]]</f>
        <v>0.45999999999999996</v>
      </c>
      <c r="W1555" t="b">
        <f t="shared" si="72"/>
        <v>1</v>
      </c>
      <c r="X1555" t="str">
        <f t="shared" si="73"/>
        <v>Valid</v>
      </c>
      <c r="Y1555" t="str">
        <f t="shared" si="74"/>
        <v>Profit</v>
      </c>
    </row>
    <row r="1556" spans="1:25" x14ac:dyDescent="0.3">
      <c r="A1556" s="2">
        <v>1555</v>
      </c>
      <c r="B1556" s="2" t="s">
        <v>4129</v>
      </c>
      <c r="C1556" s="1">
        <v>42041</v>
      </c>
      <c r="D1556" s="1">
        <v>42048</v>
      </c>
      <c r="E1556" s="2" t="s">
        <v>49</v>
      </c>
      <c r="F1556" s="2" t="s">
        <v>848</v>
      </c>
      <c r="G1556" t="s">
        <v>849</v>
      </c>
      <c r="H1556" s="2" t="s">
        <v>40</v>
      </c>
      <c r="I1556" s="2" t="s">
        <v>26</v>
      </c>
      <c r="J1556" s="2" t="s">
        <v>4130</v>
      </c>
      <c r="K1556" s="2" t="s">
        <v>95</v>
      </c>
      <c r="L1556" s="2">
        <v>98006</v>
      </c>
      <c r="M1556" s="2" t="s">
        <v>43</v>
      </c>
      <c r="N1556" s="2" t="s">
        <v>4131</v>
      </c>
      <c r="O1556" s="2" t="s">
        <v>45</v>
      </c>
      <c r="P1556" s="2" t="s">
        <v>67</v>
      </c>
      <c r="Q1556" t="s">
        <v>4132</v>
      </c>
      <c r="R1556" s="30">
        <v>5.28</v>
      </c>
      <c r="S1556" s="6">
        <v>3</v>
      </c>
      <c r="T1556" s="3">
        <v>0</v>
      </c>
      <c r="U1556" s="30">
        <v>1.5311999999999999</v>
      </c>
      <c r="V1556" s="3">
        <f>Sample___Superstore[[#This Row],[Profit]]/Sample___Superstore[[#This Row],[Sales]]</f>
        <v>0.28999999999999998</v>
      </c>
      <c r="W1556" t="b">
        <f t="shared" si="72"/>
        <v>1</v>
      </c>
      <c r="X1556" t="str">
        <f t="shared" si="73"/>
        <v>Valid</v>
      </c>
      <c r="Y1556" t="str">
        <f t="shared" si="74"/>
        <v>Profit</v>
      </c>
    </row>
    <row r="1557" spans="1:25" x14ac:dyDescent="0.3">
      <c r="A1557" s="2">
        <v>1556</v>
      </c>
      <c r="B1557" s="2" t="s">
        <v>4133</v>
      </c>
      <c r="C1557" s="1">
        <v>42982</v>
      </c>
      <c r="D1557" s="1">
        <v>42986</v>
      </c>
      <c r="E1557" s="2" t="s">
        <v>49</v>
      </c>
      <c r="F1557" s="2" t="s">
        <v>4134</v>
      </c>
      <c r="G1557" t="s">
        <v>4135</v>
      </c>
      <c r="H1557" s="2" t="s">
        <v>25</v>
      </c>
      <c r="I1557" s="2" t="s">
        <v>26</v>
      </c>
      <c r="J1557" s="2" t="s">
        <v>1175</v>
      </c>
      <c r="K1557" s="2" t="s">
        <v>266</v>
      </c>
      <c r="L1557" s="2">
        <v>11561</v>
      </c>
      <c r="M1557" s="2" t="s">
        <v>147</v>
      </c>
      <c r="N1557" s="2" t="s">
        <v>229</v>
      </c>
      <c r="O1557" s="2" t="s">
        <v>70</v>
      </c>
      <c r="P1557" s="2" t="s">
        <v>160</v>
      </c>
      <c r="Q1557" t="s">
        <v>230</v>
      </c>
      <c r="R1557" s="30">
        <v>91.96</v>
      </c>
      <c r="S1557" s="6">
        <v>4</v>
      </c>
      <c r="T1557" s="3">
        <v>0</v>
      </c>
      <c r="U1557" s="30">
        <v>39.5428</v>
      </c>
      <c r="V1557" s="3">
        <f>Sample___Superstore[[#This Row],[Profit]]/Sample___Superstore[[#This Row],[Sales]]</f>
        <v>0.43000000000000005</v>
      </c>
      <c r="W1557" t="b">
        <f t="shared" si="72"/>
        <v>1</v>
      </c>
      <c r="X1557" t="str">
        <f t="shared" si="73"/>
        <v>Valid</v>
      </c>
      <c r="Y1557" t="str">
        <f t="shared" si="74"/>
        <v>Profit</v>
      </c>
    </row>
    <row r="1558" spans="1:25" x14ac:dyDescent="0.3">
      <c r="A1558" s="2">
        <v>1557</v>
      </c>
      <c r="B1558" s="2" t="s">
        <v>4136</v>
      </c>
      <c r="C1558" s="1">
        <v>42499</v>
      </c>
      <c r="D1558" s="1">
        <v>42505</v>
      </c>
      <c r="E1558" s="2" t="s">
        <v>49</v>
      </c>
      <c r="F1558" s="2" t="s">
        <v>4137</v>
      </c>
      <c r="G1558" t="s">
        <v>4138</v>
      </c>
      <c r="H1558" s="2" t="s">
        <v>25</v>
      </c>
      <c r="I1558" s="2" t="s">
        <v>26</v>
      </c>
      <c r="J1558" s="2" t="s">
        <v>145</v>
      </c>
      <c r="K1558" s="2" t="s">
        <v>146</v>
      </c>
      <c r="L1558" s="2">
        <v>19140</v>
      </c>
      <c r="M1558" s="2" t="s">
        <v>147</v>
      </c>
      <c r="N1558" s="2" t="s">
        <v>4139</v>
      </c>
      <c r="O1558" s="2" t="s">
        <v>45</v>
      </c>
      <c r="P1558" s="2" t="s">
        <v>172</v>
      </c>
      <c r="Q1558" t="s">
        <v>670</v>
      </c>
      <c r="R1558" s="30">
        <v>9.3439999999999994</v>
      </c>
      <c r="S1558" s="6">
        <v>1</v>
      </c>
      <c r="T1558" s="3">
        <v>0.2</v>
      </c>
      <c r="U1558" s="30">
        <v>3.504</v>
      </c>
      <c r="V1558" s="3">
        <f>Sample___Superstore[[#This Row],[Profit]]/Sample___Superstore[[#This Row],[Sales]]</f>
        <v>0.375</v>
      </c>
      <c r="W1558" t="b">
        <f t="shared" si="72"/>
        <v>1</v>
      </c>
      <c r="X1558" t="str">
        <f t="shared" si="73"/>
        <v>Valid</v>
      </c>
      <c r="Y1558" t="str">
        <f t="shared" si="74"/>
        <v>Profit</v>
      </c>
    </row>
    <row r="1559" spans="1:25" x14ac:dyDescent="0.3">
      <c r="A1559" s="2">
        <v>1558</v>
      </c>
      <c r="B1559" s="2" t="s">
        <v>4136</v>
      </c>
      <c r="C1559" s="1">
        <v>42499</v>
      </c>
      <c r="D1559" s="1">
        <v>42505</v>
      </c>
      <c r="E1559" s="2" t="s">
        <v>49</v>
      </c>
      <c r="F1559" s="2" t="s">
        <v>4137</v>
      </c>
      <c r="G1559" t="s">
        <v>4138</v>
      </c>
      <c r="H1559" s="2" t="s">
        <v>25</v>
      </c>
      <c r="I1559" s="2" t="s">
        <v>26</v>
      </c>
      <c r="J1559" s="2" t="s">
        <v>145</v>
      </c>
      <c r="K1559" s="2" t="s">
        <v>146</v>
      </c>
      <c r="L1559" s="2">
        <v>19140</v>
      </c>
      <c r="M1559" s="2" t="s">
        <v>147</v>
      </c>
      <c r="N1559" s="2" t="s">
        <v>4140</v>
      </c>
      <c r="O1559" s="2" t="s">
        <v>45</v>
      </c>
      <c r="P1559" s="2" t="s">
        <v>67</v>
      </c>
      <c r="Q1559" t="s">
        <v>4141</v>
      </c>
      <c r="R1559" s="30">
        <v>79.36</v>
      </c>
      <c r="S1559" s="6">
        <v>5</v>
      </c>
      <c r="T1559" s="3">
        <v>0.2</v>
      </c>
      <c r="U1559" s="30">
        <v>9.92</v>
      </c>
      <c r="V1559" s="3">
        <f>Sample___Superstore[[#This Row],[Profit]]/Sample___Superstore[[#This Row],[Sales]]</f>
        <v>0.125</v>
      </c>
      <c r="W1559" t="b">
        <f t="shared" si="72"/>
        <v>1</v>
      </c>
      <c r="X1559" t="str">
        <f t="shared" si="73"/>
        <v>Valid</v>
      </c>
      <c r="Y1559" t="str">
        <f t="shared" si="74"/>
        <v>Profit</v>
      </c>
    </row>
    <row r="1560" spans="1:25" x14ac:dyDescent="0.3">
      <c r="A1560" s="2">
        <v>1559</v>
      </c>
      <c r="B1560" s="2" t="s">
        <v>4142</v>
      </c>
      <c r="C1560" s="1">
        <v>42079</v>
      </c>
      <c r="D1560" s="1">
        <v>42081</v>
      </c>
      <c r="E1560" s="2" t="s">
        <v>22</v>
      </c>
      <c r="F1560" s="2" t="s">
        <v>1649</v>
      </c>
      <c r="G1560" t="s">
        <v>1650</v>
      </c>
      <c r="H1560" s="2" t="s">
        <v>25</v>
      </c>
      <c r="I1560" s="2" t="s">
        <v>26</v>
      </c>
      <c r="J1560" s="2" t="s">
        <v>94</v>
      </c>
      <c r="K1560" s="2" t="s">
        <v>95</v>
      </c>
      <c r="L1560" s="2">
        <v>98103</v>
      </c>
      <c r="M1560" s="2" t="s">
        <v>43</v>
      </c>
      <c r="N1560" s="2" t="s">
        <v>3830</v>
      </c>
      <c r="O1560" s="2" t="s">
        <v>31</v>
      </c>
      <c r="P1560" s="2" t="s">
        <v>55</v>
      </c>
      <c r="Q1560" t="s">
        <v>3281</v>
      </c>
      <c r="R1560" s="30">
        <v>171.96</v>
      </c>
      <c r="S1560" s="6">
        <v>2</v>
      </c>
      <c r="T1560" s="3">
        <v>0</v>
      </c>
      <c r="U1560" s="30">
        <v>44.709600000000002</v>
      </c>
      <c r="V1560" s="3">
        <f>Sample___Superstore[[#This Row],[Profit]]/Sample___Superstore[[#This Row],[Sales]]</f>
        <v>0.26</v>
      </c>
      <c r="W1560" t="b">
        <f t="shared" si="72"/>
        <v>1</v>
      </c>
      <c r="X1560" t="str">
        <f t="shared" si="73"/>
        <v>Valid</v>
      </c>
      <c r="Y1560" t="str">
        <f t="shared" si="74"/>
        <v>Profit</v>
      </c>
    </row>
    <row r="1561" spans="1:25" x14ac:dyDescent="0.3">
      <c r="A1561" s="2">
        <v>1560</v>
      </c>
      <c r="B1561" s="2" t="s">
        <v>4143</v>
      </c>
      <c r="C1561" s="1">
        <v>42469</v>
      </c>
      <c r="D1561" s="1">
        <v>42473</v>
      </c>
      <c r="E1561" s="2" t="s">
        <v>49</v>
      </c>
      <c r="F1561" s="2" t="s">
        <v>4144</v>
      </c>
      <c r="G1561" t="s">
        <v>4145</v>
      </c>
      <c r="H1561" s="2" t="s">
        <v>40</v>
      </c>
      <c r="I1561" s="2" t="s">
        <v>26</v>
      </c>
      <c r="J1561" s="2" t="s">
        <v>94</v>
      </c>
      <c r="K1561" s="2" t="s">
        <v>95</v>
      </c>
      <c r="L1561" s="2">
        <v>98103</v>
      </c>
      <c r="M1561" s="2" t="s">
        <v>43</v>
      </c>
      <c r="N1561" s="2" t="s">
        <v>2715</v>
      </c>
      <c r="O1561" s="2" t="s">
        <v>45</v>
      </c>
      <c r="P1561" s="2" t="s">
        <v>74</v>
      </c>
      <c r="Q1561" t="s">
        <v>2716</v>
      </c>
      <c r="R1561" s="30">
        <v>35.351999999999997</v>
      </c>
      <c r="S1561" s="6">
        <v>9</v>
      </c>
      <c r="T1561" s="3">
        <v>0.2</v>
      </c>
      <c r="U1561" s="30">
        <v>12.815099999999999</v>
      </c>
      <c r="V1561" s="3">
        <f>Sample___Superstore[[#This Row],[Profit]]/Sample___Superstore[[#This Row],[Sales]]</f>
        <v>0.36249999999999999</v>
      </c>
      <c r="W1561" t="b">
        <f t="shared" si="72"/>
        <v>1</v>
      </c>
      <c r="X1561" t="str">
        <f t="shared" si="73"/>
        <v>Valid</v>
      </c>
      <c r="Y1561" t="str">
        <f t="shared" si="74"/>
        <v>Profit</v>
      </c>
    </row>
    <row r="1562" spans="1:25" x14ac:dyDescent="0.3">
      <c r="A1562" s="2">
        <v>1561</v>
      </c>
      <c r="B1562" s="2" t="s">
        <v>4146</v>
      </c>
      <c r="C1562" s="1">
        <v>41733</v>
      </c>
      <c r="D1562" s="1">
        <v>41738</v>
      </c>
      <c r="E1562" s="2" t="s">
        <v>49</v>
      </c>
      <c r="F1562" s="2" t="s">
        <v>2695</v>
      </c>
      <c r="G1562" t="s">
        <v>2696</v>
      </c>
      <c r="H1562" s="2" t="s">
        <v>101</v>
      </c>
      <c r="I1562" s="2" t="s">
        <v>26</v>
      </c>
      <c r="J1562" s="2" t="s">
        <v>126</v>
      </c>
      <c r="K1562" s="2" t="s">
        <v>42</v>
      </c>
      <c r="L1562" s="2">
        <v>94109</v>
      </c>
      <c r="M1562" s="2" t="s">
        <v>43</v>
      </c>
      <c r="N1562" s="2" t="s">
        <v>4147</v>
      </c>
      <c r="O1562" s="2" t="s">
        <v>45</v>
      </c>
      <c r="P1562" s="2" t="s">
        <v>46</v>
      </c>
      <c r="Q1562" t="s">
        <v>4148</v>
      </c>
      <c r="R1562" s="30">
        <v>18.899999999999999</v>
      </c>
      <c r="S1562" s="6">
        <v>6</v>
      </c>
      <c r="T1562" s="3">
        <v>0</v>
      </c>
      <c r="U1562" s="30">
        <v>9.0719999999999992</v>
      </c>
      <c r="V1562" s="3">
        <f>Sample___Superstore[[#This Row],[Profit]]/Sample___Superstore[[#This Row],[Sales]]</f>
        <v>0.48</v>
      </c>
      <c r="W1562" t="b">
        <f t="shared" si="72"/>
        <v>1</v>
      </c>
      <c r="X1562" t="str">
        <f t="shared" si="73"/>
        <v>Valid</v>
      </c>
      <c r="Y1562" t="str">
        <f t="shared" si="74"/>
        <v>Profit</v>
      </c>
    </row>
    <row r="1563" spans="1:25" x14ac:dyDescent="0.3">
      <c r="A1563" s="2">
        <v>1562</v>
      </c>
      <c r="B1563" s="2" t="s">
        <v>4149</v>
      </c>
      <c r="C1563" s="1">
        <v>42983</v>
      </c>
      <c r="D1563" s="1">
        <v>42984</v>
      </c>
      <c r="E1563" s="2" t="s">
        <v>187</v>
      </c>
      <c r="F1563" s="2" t="s">
        <v>376</v>
      </c>
      <c r="G1563" t="s">
        <v>377</v>
      </c>
      <c r="H1563" s="2" t="s">
        <v>101</v>
      </c>
      <c r="I1563" s="2" t="s">
        <v>26</v>
      </c>
      <c r="J1563" s="2" t="s">
        <v>94</v>
      </c>
      <c r="K1563" s="2" t="s">
        <v>95</v>
      </c>
      <c r="L1563" s="2">
        <v>98115</v>
      </c>
      <c r="M1563" s="2" t="s">
        <v>43</v>
      </c>
      <c r="N1563" s="2" t="s">
        <v>1284</v>
      </c>
      <c r="O1563" s="2" t="s">
        <v>45</v>
      </c>
      <c r="P1563" s="2" t="s">
        <v>67</v>
      </c>
      <c r="Q1563" t="s">
        <v>1285</v>
      </c>
      <c r="R1563" s="30">
        <v>2.78</v>
      </c>
      <c r="S1563" s="6">
        <v>1</v>
      </c>
      <c r="T1563" s="3">
        <v>0</v>
      </c>
      <c r="U1563" s="30">
        <v>0.7228</v>
      </c>
      <c r="V1563" s="3">
        <f>Sample___Superstore[[#This Row],[Profit]]/Sample___Superstore[[#This Row],[Sales]]</f>
        <v>0.26</v>
      </c>
      <c r="W1563" t="b">
        <f t="shared" si="72"/>
        <v>1</v>
      </c>
      <c r="X1563" t="str">
        <f t="shared" si="73"/>
        <v>Valid</v>
      </c>
      <c r="Y1563" t="str">
        <f t="shared" si="74"/>
        <v>Profit</v>
      </c>
    </row>
    <row r="1564" spans="1:25" x14ac:dyDescent="0.3">
      <c r="A1564" s="2">
        <v>1563</v>
      </c>
      <c r="B1564" s="2" t="s">
        <v>4150</v>
      </c>
      <c r="C1564" s="1">
        <v>42916</v>
      </c>
      <c r="D1564" s="1">
        <v>42916</v>
      </c>
      <c r="E1564" s="2" t="s">
        <v>1292</v>
      </c>
      <c r="F1564" s="2" t="s">
        <v>4151</v>
      </c>
      <c r="G1564" t="s">
        <v>4152</v>
      </c>
      <c r="H1564" s="2" t="s">
        <v>25</v>
      </c>
      <c r="I1564" s="2" t="s">
        <v>26</v>
      </c>
      <c r="J1564" s="2" t="s">
        <v>265</v>
      </c>
      <c r="K1564" s="2" t="s">
        <v>266</v>
      </c>
      <c r="L1564" s="2">
        <v>10011</v>
      </c>
      <c r="M1564" s="2" t="s">
        <v>147</v>
      </c>
      <c r="N1564" s="2" t="s">
        <v>54</v>
      </c>
      <c r="O1564" s="2" t="s">
        <v>31</v>
      </c>
      <c r="P1564" s="2" t="s">
        <v>55</v>
      </c>
      <c r="Q1564" t="s">
        <v>56</v>
      </c>
      <c r="R1564" s="30">
        <v>1044.6300000000001</v>
      </c>
      <c r="S1564" s="6">
        <v>5</v>
      </c>
      <c r="T1564" s="3">
        <v>0.4</v>
      </c>
      <c r="U1564" s="30">
        <v>-295.9785</v>
      </c>
      <c r="V1564" s="3">
        <f>Sample___Superstore[[#This Row],[Profit]]/Sample___Superstore[[#This Row],[Sales]]</f>
        <v>-0.28333333333333333</v>
      </c>
      <c r="W1564" t="b">
        <f t="shared" si="72"/>
        <v>1</v>
      </c>
      <c r="X1564" t="str">
        <f t="shared" si="73"/>
        <v>Valid</v>
      </c>
      <c r="Y1564" t="str">
        <f t="shared" si="74"/>
        <v>Loss</v>
      </c>
    </row>
    <row r="1565" spans="1:25" x14ac:dyDescent="0.3">
      <c r="A1565" s="2">
        <v>1564</v>
      </c>
      <c r="B1565" s="2" t="s">
        <v>4153</v>
      </c>
      <c r="C1565" s="1">
        <v>42317</v>
      </c>
      <c r="D1565" s="1">
        <v>42317</v>
      </c>
      <c r="E1565" s="2" t="s">
        <v>1292</v>
      </c>
      <c r="F1565" s="2" t="s">
        <v>4154</v>
      </c>
      <c r="G1565" t="s">
        <v>4155</v>
      </c>
      <c r="H1565" s="2" t="s">
        <v>25</v>
      </c>
      <c r="I1565" s="2" t="s">
        <v>26</v>
      </c>
      <c r="J1565" s="2" t="s">
        <v>145</v>
      </c>
      <c r="K1565" s="2" t="s">
        <v>146</v>
      </c>
      <c r="L1565" s="2">
        <v>19134</v>
      </c>
      <c r="M1565" s="2" t="s">
        <v>147</v>
      </c>
      <c r="N1565" s="2" t="s">
        <v>870</v>
      </c>
      <c r="O1565" s="2" t="s">
        <v>45</v>
      </c>
      <c r="P1565" s="2" t="s">
        <v>89</v>
      </c>
      <c r="Q1565" t="s">
        <v>871</v>
      </c>
      <c r="R1565" s="30">
        <v>11.352</v>
      </c>
      <c r="S1565" s="6">
        <v>3</v>
      </c>
      <c r="T1565" s="3">
        <v>0.2</v>
      </c>
      <c r="U1565" s="30">
        <v>4.1151</v>
      </c>
      <c r="V1565" s="3">
        <f>Sample___Superstore[[#This Row],[Profit]]/Sample___Superstore[[#This Row],[Sales]]</f>
        <v>0.36249999999999999</v>
      </c>
      <c r="W1565" t="b">
        <f t="shared" si="72"/>
        <v>1</v>
      </c>
      <c r="X1565" t="str">
        <f t="shared" si="73"/>
        <v>Valid</v>
      </c>
      <c r="Y1565" t="str">
        <f t="shared" si="74"/>
        <v>Profit</v>
      </c>
    </row>
    <row r="1566" spans="1:25" x14ac:dyDescent="0.3">
      <c r="A1566" s="2">
        <v>1565</v>
      </c>
      <c r="B1566" s="2" t="s">
        <v>4156</v>
      </c>
      <c r="C1566" s="1">
        <v>41702</v>
      </c>
      <c r="D1566" s="1">
        <v>41702</v>
      </c>
      <c r="E1566" s="2" t="s">
        <v>1292</v>
      </c>
      <c r="F1566" s="2" t="s">
        <v>485</v>
      </c>
      <c r="G1566" t="s">
        <v>486</v>
      </c>
      <c r="H1566" s="2" t="s">
        <v>25</v>
      </c>
      <c r="I1566" s="2" t="s">
        <v>26</v>
      </c>
      <c r="J1566" s="2" t="s">
        <v>381</v>
      </c>
      <c r="K1566" s="2" t="s">
        <v>382</v>
      </c>
      <c r="L1566" s="2">
        <v>29203</v>
      </c>
      <c r="M1566" s="2" t="s">
        <v>29</v>
      </c>
      <c r="N1566" s="2" t="s">
        <v>4157</v>
      </c>
      <c r="O1566" s="2" t="s">
        <v>45</v>
      </c>
      <c r="P1566" s="2" t="s">
        <v>58</v>
      </c>
      <c r="Q1566" t="s">
        <v>4158</v>
      </c>
      <c r="R1566" s="30">
        <v>354.9</v>
      </c>
      <c r="S1566" s="6">
        <v>5</v>
      </c>
      <c r="T1566" s="3">
        <v>0</v>
      </c>
      <c r="U1566" s="30">
        <v>17.745000000000001</v>
      </c>
      <c r="V1566" s="3">
        <f>Sample___Superstore[[#This Row],[Profit]]/Sample___Superstore[[#This Row],[Sales]]</f>
        <v>0.05</v>
      </c>
      <c r="W1566" t="b">
        <f t="shared" si="72"/>
        <v>1</v>
      </c>
      <c r="X1566" t="str">
        <f t="shared" si="73"/>
        <v>Valid</v>
      </c>
      <c r="Y1566" t="str">
        <f t="shared" si="74"/>
        <v>Profit</v>
      </c>
    </row>
    <row r="1567" spans="1:25" x14ac:dyDescent="0.3">
      <c r="A1567" s="2">
        <v>1566</v>
      </c>
      <c r="B1567" s="2" t="s">
        <v>4159</v>
      </c>
      <c r="C1567" s="1">
        <v>42082</v>
      </c>
      <c r="D1567" s="1">
        <v>42088</v>
      </c>
      <c r="E1567" s="2" t="s">
        <v>49</v>
      </c>
      <c r="F1567" s="2" t="s">
        <v>2254</v>
      </c>
      <c r="G1567" t="s">
        <v>2255</v>
      </c>
      <c r="H1567" s="2" t="s">
        <v>101</v>
      </c>
      <c r="I1567" s="2" t="s">
        <v>26</v>
      </c>
      <c r="J1567" s="2" t="s">
        <v>94</v>
      </c>
      <c r="K1567" s="2" t="s">
        <v>95</v>
      </c>
      <c r="L1567" s="2">
        <v>98105</v>
      </c>
      <c r="M1567" s="2" t="s">
        <v>43</v>
      </c>
      <c r="N1567" s="2" t="s">
        <v>3389</v>
      </c>
      <c r="O1567" s="2" t="s">
        <v>70</v>
      </c>
      <c r="P1567" s="2" t="s">
        <v>71</v>
      </c>
      <c r="Q1567" t="s">
        <v>3390</v>
      </c>
      <c r="R1567" s="30">
        <v>453.57600000000002</v>
      </c>
      <c r="S1567" s="6">
        <v>3</v>
      </c>
      <c r="T1567" s="3">
        <v>0.2</v>
      </c>
      <c r="U1567" s="30">
        <v>39.687899999999999</v>
      </c>
      <c r="V1567" s="3">
        <f>Sample___Superstore[[#This Row],[Profit]]/Sample___Superstore[[#This Row],[Sales]]</f>
        <v>8.7499999999999994E-2</v>
      </c>
      <c r="W1567" t="b">
        <f t="shared" si="72"/>
        <v>1</v>
      </c>
      <c r="X1567" t="str">
        <f t="shared" si="73"/>
        <v>Valid</v>
      </c>
      <c r="Y1567" t="str">
        <f t="shared" si="74"/>
        <v>Profit</v>
      </c>
    </row>
    <row r="1568" spans="1:25" x14ac:dyDescent="0.3">
      <c r="A1568" s="2">
        <v>1567</v>
      </c>
      <c r="B1568" s="2" t="s">
        <v>4160</v>
      </c>
      <c r="C1568" s="1">
        <v>42337</v>
      </c>
      <c r="D1568" s="1">
        <v>42338</v>
      </c>
      <c r="E1568" s="2" t="s">
        <v>187</v>
      </c>
      <c r="F1568" s="2" t="s">
        <v>4161</v>
      </c>
      <c r="G1568" t="s">
        <v>4162</v>
      </c>
      <c r="H1568" s="2" t="s">
        <v>25</v>
      </c>
      <c r="I1568" s="2" t="s">
        <v>26</v>
      </c>
      <c r="J1568" s="2" t="s">
        <v>4163</v>
      </c>
      <c r="K1568" s="2" t="s">
        <v>103</v>
      </c>
      <c r="L1568" s="2">
        <v>75002</v>
      </c>
      <c r="M1568" s="2" t="s">
        <v>104</v>
      </c>
      <c r="N1568" s="2" t="s">
        <v>4164</v>
      </c>
      <c r="O1568" s="2" t="s">
        <v>70</v>
      </c>
      <c r="P1568" s="2" t="s">
        <v>160</v>
      </c>
      <c r="Q1568" t="s">
        <v>4165</v>
      </c>
      <c r="R1568" s="30">
        <v>21.48</v>
      </c>
      <c r="S1568" s="6">
        <v>3</v>
      </c>
      <c r="T1568" s="3">
        <v>0.2</v>
      </c>
      <c r="U1568" s="30">
        <v>-0.26850000000000002</v>
      </c>
      <c r="V1568" s="3">
        <f>Sample___Superstore[[#This Row],[Profit]]/Sample___Superstore[[#This Row],[Sales]]</f>
        <v>-1.2500000000000001E-2</v>
      </c>
      <c r="W1568" t="b">
        <f t="shared" si="72"/>
        <v>1</v>
      </c>
      <c r="X1568" t="str">
        <f t="shared" si="73"/>
        <v>Valid</v>
      </c>
      <c r="Y1568" t="str">
        <f t="shared" si="74"/>
        <v>Loss</v>
      </c>
    </row>
    <row r="1569" spans="1:25" x14ac:dyDescent="0.3">
      <c r="A1569" s="2">
        <v>1568</v>
      </c>
      <c r="B1569" s="2" t="s">
        <v>4160</v>
      </c>
      <c r="C1569" s="1">
        <v>42337</v>
      </c>
      <c r="D1569" s="1">
        <v>42338</v>
      </c>
      <c r="E1569" s="2" t="s">
        <v>187</v>
      </c>
      <c r="F1569" s="2" t="s">
        <v>4161</v>
      </c>
      <c r="G1569" t="s">
        <v>4162</v>
      </c>
      <c r="H1569" s="2" t="s">
        <v>25</v>
      </c>
      <c r="I1569" s="2" t="s">
        <v>26</v>
      </c>
      <c r="J1569" s="2" t="s">
        <v>4163</v>
      </c>
      <c r="K1569" s="2" t="s">
        <v>103</v>
      </c>
      <c r="L1569" s="2">
        <v>75002</v>
      </c>
      <c r="M1569" s="2" t="s">
        <v>104</v>
      </c>
      <c r="N1569" s="2" t="s">
        <v>4166</v>
      </c>
      <c r="O1569" s="2" t="s">
        <v>45</v>
      </c>
      <c r="P1569" s="2" t="s">
        <v>74</v>
      </c>
      <c r="Q1569" t="s">
        <v>4167</v>
      </c>
      <c r="R1569" s="30">
        <v>8.7840000000000007</v>
      </c>
      <c r="S1569" s="6">
        <v>4</v>
      </c>
      <c r="T1569" s="3">
        <v>0.8</v>
      </c>
      <c r="U1569" s="30">
        <v>-13.6152</v>
      </c>
      <c r="V1569" s="3">
        <f>Sample___Superstore[[#This Row],[Profit]]/Sample___Superstore[[#This Row],[Sales]]</f>
        <v>-1.5499999999999998</v>
      </c>
      <c r="W1569" t="b">
        <f t="shared" si="72"/>
        <v>1</v>
      </c>
      <c r="X1569" t="str">
        <f t="shared" si="73"/>
        <v>Valid</v>
      </c>
      <c r="Y1569" t="str">
        <f t="shared" si="74"/>
        <v>Loss</v>
      </c>
    </row>
    <row r="1570" spans="1:25" x14ac:dyDescent="0.3">
      <c r="A1570" s="2">
        <v>1569</v>
      </c>
      <c r="B1570" s="2" t="s">
        <v>4168</v>
      </c>
      <c r="C1570" s="1">
        <v>42897</v>
      </c>
      <c r="D1570" s="1">
        <v>42897</v>
      </c>
      <c r="E1570" s="2" t="s">
        <v>1292</v>
      </c>
      <c r="F1570" s="2" t="s">
        <v>1966</v>
      </c>
      <c r="G1570" t="s">
        <v>1967</v>
      </c>
      <c r="H1570" s="2" t="s">
        <v>25</v>
      </c>
      <c r="I1570" s="2" t="s">
        <v>26</v>
      </c>
      <c r="J1570" s="2" t="s">
        <v>41</v>
      </c>
      <c r="K1570" s="2" t="s">
        <v>42</v>
      </c>
      <c r="L1570" s="2">
        <v>90004</v>
      </c>
      <c r="M1570" s="2" t="s">
        <v>43</v>
      </c>
      <c r="N1570" s="2" t="s">
        <v>1734</v>
      </c>
      <c r="O1570" s="2" t="s">
        <v>45</v>
      </c>
      <c r="P1570" s="2" t="s">
        <v>89</v>
      </c>
      <c r="Q1570" t="s">
        <v>1735</v>
      </c>
      <c r="R1570" s="30">
        <v>122.97</v>
      </c>
      <c r="S1570" s="6">
        <v>3</v>
      </c>
      <c r="T1570" s="3">
        <v>0</v>
      </c>
      <c r="U1570" s="30">
        <v>60.255299999999998</v>
      </c>
      <c r="V1570" s="3">
        <f>Sample___Superstore[[#This Row],[Profit]]/Sample___Superstore[[#This Row],[Sales]]</f>
        <v>0.49</v>
      </c>
      <c r="W1570" t="b">
        <f t="shared" si="72"/>
        <v>1</v>
      </c>
      <c r="X1570" t="str">
        <f t="shared" si="73"/>
        <v>Valid</v>
      </c>
      <c r="Y1570" t="str">
        <f t="shared" si="74"/>
        <v>Profit</v>
      </c>
    </row>
    <row r="1571" spans="1:25" x14ac:dyDescent="0.3">
      <c r="A1571" s="2">
        <v>1570</v>
      </c>
      <c r="B1571" s="2" t="s">
        <v>4169</v>
      </c>
      <c r="C1571" s="1">
        <v>43065</v>
      </c>
      <c r="D1571" s="1">
        <v>43069</v>
      </c>
      <c r="E1571" s="2" t="s">
        <v>49</v>
      </c>
      <c r="F1571" s="2" t="s">
        <v>2828</v>
      </c>
      <c r="G1571" t="s">
        <v>2829</v>
      </c>
      <c r="H1571" s="2" t="s">
        <v>40</v>
      </c>
      <c r="I1571" s="2" t="s">
        <v>26</v>
      </c>
      <c r="J1571" s="2" t="s">
        <v>1740</v>
      </c>
      <c r="K1571" s="2" t="s">
        <v>1274</v>
      </c>
      <c r="L1571" s="2">
        <v>30318</v>
      </c>
      <c r="M1571" s="2" t="s">
        <v>29</v>
      </c>
      <c r="N1571" s="2" t="s">
        <v>4170</v>
      </c>
      <c r="O1571" s="2" t="s">
        <v>45</v>
      </c>
      <c r="P1571" s="2" t="s">
        <v>67</v>
      </c>
      <c r="Q1571" t="s">
        <v>4171</v>
      </c>
      <c r="R1571" s="30">
        <v>12.84</v>
      </c>
      <c r="S1571" s="6">
        <v>3</v>
      </c>
      <c r="T1571" s="3">
        <v>0</v>
      </c>
      <c r="U1571" s="30">
        <v>3.7235999999999998</v>
      </c>
      <c r="V1571" s="3">
        <f>Sample___Superstore[[#This Row],[Profit]]/Sample___Superstore[[#This Row],[Sales]]</f>
        <v>0.28999999999999998</v>
      </c>
      <c r="W1571" t="b">
        <f t="shared" si="72"/>
        <v>1</v>
      </c>
      <c r="X1571" t="str">
        <f t="shared" si="73"/>
        <v>Valid</v>
      </c>
      <c r="Y1571" t="str">
        <f t="shared" si="74"/>
        <v>Profit</v>
      </c>
    </row>
    <row r="1572" spans="1:25" x14ac:dyDescent="0.3">
      <c r="A1572" s="2">
        <v>1571</v>
      </c>
      <c r="B1572" s="2" t="s">
        <v>4172</v>
      </c>
      <c r="C1572" s="1">
        <v>41966</v>
      </c>
      <c r="D1572" s="1">
        <v>41968</v>
      </c>
      <c r="E1572" s="2" t="s">
        <v>187</v>
      </c>
      <c r="F1572" s="2" t="s">
        <v>1587</v>
      </c>
      <c r="G1572" t="s">
        <v>1588</v>
      </c>
      <c r="H1572" s="2" t="s">
        <v>25</v>
      </c>
      <c r="I1572" s="2" t="s">
        <v>26</v>
      </c>
      <c r="J1572" s="2" t="s">
        <v>41</v>
      </c>
      <c r="K1572" s="2" t="s">
        <v>42</v>
      </c>
      <c r="L1572" s="2">
        <v>90004</v>
      </c>
      <c r="M1572" s="2" t="s">
        <v>43</v>
      </c>
      <c r="N1572" s="2" t="s">
        <v>383</v>
      </c>
      <c r="O1572" s="2" t="s">
        <v>31</v>
      </c>
      <c r="P1572" s="2" t="s">
        <v>35</v>
      </c>
      <c r="Q1572" t="s">
        <v>384</v>
      </c>
      <c r="R1572" s="30">
        <v>603.91999999999996</v>
      </c>
      <c r="S1572" s="6">
        <v>5</v>
      </c>
      <c r="T1572" s="3">
        <v>0.2</v>
      </c>
      <c r="U1572" s="30">
        <v>-67.941000000000003</v>
      </c>
      <c r="V1572" s="3">
        <f>Sample___Superstore[[#This Row],[Profit]]/Sample___Superstore[[#This Row],[Sales]]</f>
        <v>-0.11250000000000002</v>
      </c>
      <c r="W1572" t="b">
        <f t="shared" si="72"/>
        <v>1</v>
      </c>
      <c r="X1572" t="str">
        <f t="shared" si="73"/>
        <v>Valid</v>
      </c>
      <c r="Y1572" t="str">
        <f t="shared" si="74"/>
        <v>Loss</v>
      </c>
    </row>
    <row r="1573" spans="1:25" x14ac:dyDescent="0.3">
      <c r="A1573" s="2">
        <v>1572</v>
      </c>
      <c r="B1573" s="2" t="s">
        <v>4172</v>
      </c>
      <c r="C1573" s="1">
        <v>41966</v>
      </c>
      <c r="D1573" s="1">
        <v>41968</v>
      </c>
      <c r="E1573" s="2" t="s">
        <v>187</v>
      </c>
      <c r="F1573" s="2" t="s">
        <v>1587</v>
      </c>
      <c r="G1573" t="s">
        <v>1588</v>
      </c>
      <c r="H1573" s="2" t="s">
        <v>25</v>
      </c>
      <c r="I1573" s="2" t="s">
        <v>26</v>
      </c>
      <c r="J1573" s="2" t="s">
        <v>41</v>
      </c>
      <c r="K1573" s="2" t="s">
        <v>42</v>
      </c>
      <c r="L1573" s="2">
        <v>90004</v>
      </c>
      <c r="M1573" s="2" t="s">
        <v>43</v>
      </c>
      <c r="N1573" s="2" t="s">
        <v>4173</v>
      </c>
      <c r="O1573" s="2" t="s">
        <v>45</v>
      </c>
      <c r="P1573" s="2" t="s">
        <v>172</v>
      </c>
      <c r="Q1573" t="s">
        <v>4174</v>
      </c>
      <c r="R1573" s="30">
        <v>21.84</v>
      </c>
      <c r="S1573" s="6">
        <v>3</v>
      </c>
      <c r="T1573" s="3">
        <v>0</v>
      </c>
      <c r="U1573" s="30">
        <v>10.4832</v>
      </c>
      <c r="V1573" s="3">
        <f>Sample___Superstore[[#This Row],[Profit]]/Sample___Superstore[[#This Row],[Sales]]</f>
        <v>0.48</v>
      </c>
      <c r="W1573" t="b">
        <f t="shared" si="72"/>
        <v>1</v>
      </c>
      <c r="X1573" t="str">
        <f t="shared" si="73"/>
        <v>Valid</v>
      </c>
      <c r="Y1573" t="str">
        <f t="shared" si="74"/>
        <v>Profit</v>
      </c>
    </row>
    <row r="1574" spans="1:25" x14ac:dyDescent="0.3">
      <c r="A1574" s="2">
        <v>1573</v>
      </c>
      <c r="B1574" s="2" t="s">
        <v>4172</v>
      </c>
      <c r="C1574" s="1">
        <v>41966</v>
      </c>
      <c r="D1574" s="1">
        <v>41968</v>
      </c>
      <c r="E1574" s="2" t="s">
        <v>187</v>
      </c>
      <c r="F1574" s="2" t="s">
        <v>1587</v>
      </c>
      <c r="G1574" t="s">
        <v>1588</v>
      </c>
      <c r="H1574" s="2" t="s">
        <v>25</v>
      </c>
      <c r="I1574" s="2" t="s">
        <v>26</v>
      </c>
      <c r="J1574" s="2" t="s">
        <v>41</v>
      </c>
      <c r="K1574" s="2" t="s">
        <v>42</v>
      </c>
      <c r="L1574" s="2">
        <v>90004</v>
      </c>
      <c r="M1574" s="2" t="s">
        <v>43</v>
      </c>
      <c r="N1574" s="2" t="s">
        <v>4175</v>
      </c>
      <c r="O1574" s="2" t="s">
        <v>70</v>
      </c>
      <c r="P1574" s="2" t="s">
        <v>160</v>
      </c>
      <c r="Q1574" t="s">
        <v>4176</v>
      </c>
      <c r="R1574" s="30">
        <v>29.99</v>
      </c>
      <c r="S1574" s="6">
        <v>1</v>
      </c>
      <c r="T1574" s="3">
        <v>0</v>
      </c>
      <c r="U1574" s="30">
        <v>6.2979000000000003</v>
      </c>
      <c r="V1574" s="3">
        <f>Sample___Superstore[[#This Row],[Profit]]/Sample___Superstore[[#This Row],[Sales]]</f>
        <v>0.21000000000000002</v>
      </c>
      <c r="W1574" t="b">
        <f t="shared" si="72"/>
        <v>1</v>
      </c>
      <c r="X1574" t="str">
        <f t="shared" si="73"/>
        <v>Valid</v>
      </c>
      <c r="Y1574" t="str">
        <f t="shared" si="74"/>
        <v>Profit</v>
      </c>
    </row>
    <row r="1575" spans="1:25" x14ac:dyDescent="0.3">
      <c r="A1575" s="2">
        <v>1574</v>
      </c>
      <c r="B1575" s="2" t="s">
        <v>4172</v>
      </c>
      <c r="C1575" s="1">
        <v>41966</v>
      </c>
      <c r="D1575" s="1">
        <v>41968</v>
      </c>
      <c r="E1575" s="2" t="s">
        <v>187</v>
      </c>
      <c r="F1575" s="2" t="s">
        <v>1587</v>
      </c>
      <c r="G1575" t="s">
        <v>1588</v>
      </c>
      <c r="H1575" s="2" t="s">
        <v>25</v>
      </c>
      <c r="I1575" s="2" t="s">
        <v>26</v>
      </c>
      <c r="J1575" s="2" t="s">
        <v>41</v>
      </c>
      <c r="K1575" s="2" t="s">
        <v>42</v>
      </c>
      <c r="L1575" s="2">
        <v>90004</v>
      </c>
      <c r="M1575" s="2" t="s">
        <v>43</v>
      </c>
      <c r="N1575" s="2" t="s">
        <v>1811</v>
      </c>
      <c r="O1575" s="2" t="s">
        <v>31</v>
      </c>
      <c r="P1575" s="2" t="s">
        <v>35</v>
      </c>
      <c r="Q1575" t="s">
        <v>1812</v>
      </c>
      <c r="R1575" s="30">
        <v>381.44</v>
      </c>
      <c r="S1575" s="6">
        <v>2</v>
      </c>
      <c r="T1575" s="3">
        <v>0.2</v>
      </c>
      <c r="U1575" s="30">
        <v>23.84</v>
      </c>
      <c r="V1575" s="3">
        <f>Sample___Superstore[[#This Row],[Profit]]/Sample___Superstore[[#This Row],[Sales]]</f>
        <v>6.25E-2</v>
      </c>
      <c r="W1575" t="b">
        <f t="shared" si="72"/>
        <v>1</v>
      </c>
      <c r="X1575" t="str">
        <f t="shared" si="73"/>
        <v>Valid</v>
      </c>
      <c r="Y1575" t="str">
        <f t="shared" si="74"/>
        <v>Profit</v>
      </c>
    </row>
    <row r="1576" spans="1:25" x14ac:dyDescent="0.3">
      <c r="A1576" s="2">
        <v>1575</v>
      </c>
      <c r="B1576" s="2" t="s">
        <v>4177</v>
      </c>
      <c r="C1576" s="1">
        <v>41988</v>
      </c>
      <c r="D1576" s="1">
        <v>41991</v>
      </c>
      <c r="E1576" s="2" t="s">
        <v>187</v>
      </c>
      <c r="F1576" s="2" t="s">
        <v>4178</v>
      </c>
      <c r="G1576" t="s">
        <v>4179</v>
      </c>
      <c r="H1576" s="2" t="s">
        <v>25</v>
      </c>
      <c r="I1576" s="2" t="s">
        <v>26</v>
      </c>
      <c r="J1576" s="2" t="s">
        <v>4180</v>
      </c>
      <c r="K1576" s="2" t="s">
        <v>103</v>
      </c>
      <c r="L1576" s="2">
        <v>79907</v>
      </c>
      <c r="M1576" s="2" t="s">
        <v>104</v>
      </c>
      <c r="N1576" s="2" t="s">
        <v>4181</v>
      </c>
      <c r="O1576" s="2" t="s">
        <v>70</v>
      </c>
      <c r="P1576" s="2" t="s">
        <v>71</v>
      </c>
      <c r="Q1576" t="s">
        <v>4182</v>
      </c>
      <c r="R1576" s="30">
        <v>40.68</v>
      </c>
      <c r="S1576" s="6">
        <v>3</v>
      </c>
      <c r="T1576" s="3">
        <v>0.2</v>
      </c>
      <c r="U1576" s="30">
        <v>-9.1530000000000005</v>
      </c>
      <c r="V1576" s="3">
        <f>Sample___Superstore[[#This Row],[Profit]]/Sample___Superstore[[#This Row],[Sales]]</f>
        <v>-0.22500000000000001</v>
      </c>
      <c r="W1576" t="b">
        <f t="shared" si="72"/>
        <v>1</v>
      </c>
      <c r="X1576" t="str">
        <f t="shared" si="73"/>
        <v>Valid</v>
      </c>
      <c r="Y1576" t="str">
        <f t="shared" si="74"/>
        <v>Loss</v>
      </c>
    </row>
    <row r="1577" spans="1:25" x14ac:dyDescent="0.3">
      <c r="A1577" s="2">
        <v>1576</v>
      </c>
      <c r="B1577" s="2" t="s">
        <v>4177</v>
      </c>
      <c r="C1577" s="1">
        <v>41988</v>
      </c>
      <c r="D1577" s="1">
        <v>41991</v>
      </c>
      <c r="E1577" s="2" t="s">
        <v>187</v>
      </c>
      <c r="F1577" s="2" t="s">
        <v>4178</v>
      </c>
      <c r="G1577" t="s">
        <v>4179</v>
      </c>
      <c r="H1577" s="2" t="s">
        <v>25</v>
      </c>
      <c r="I1577" s="2" t="s">
        <v>26</v>
      </c>
      <c r="J1577" s="2" t="s">
        <v>4180</v>
      </c>
      <c r="K1577" s="2" t="s">
        <v>103</v>
      </c>
      <c r="L1577" s="2">
        <v>79907</v>
      </c>
      <c r="M1577" s="2" t="s">
        <v>104</v>
      </c>
      <c r="N1577" s="2" t="s">
        <v>2481</v>
      </c>
      <c r="O1577" s="2" t="s">
        <v>31</v>
      </c>
      <c r="P1577" s="2" t="s">
        <v>35</v>
      </c>
      <c r="Q1577" t="s">
        <v>2482</v>
      </c>
      <c r="R1577" s="30">
        <v>763.28</v>
      </c>
      <c r="S1577" s="6">
        <v>5</v>
      </c>
      <c r="T1577" s="3">
        <v>0.3</v>
      </c>
      <c r="U1577" s="30">
        <v>-21.808</v>
      </c>
      <c r="V1577" s="3">
        <f>Sample___Superstore[[#This Row],[Profit]]/Sample___Superstore[[#This Row],[Sales]]</f>
        <v>-2.8571428571428571E-2</v>
      </c>
      <c r="W1577" t="b">
        <f t="shared" si="72"/>
        <v>1</v>
      </c>
      <c r="X1577" t="str">
        <f t="shared" si="73"/>
        <v>Valid</v>
      </c>
      <c r="Y1577" t="str">
        <f t="shared" si="74"/>
        <v>Loss</v>
      </c>
    </row>
    <row r="1578" spans="1:25" x14ac:dyDescent="0.3">
      <c r="A1578" s="2">
        <v>1577</v>
      </c>
      <c r="B1578" s="2" t="s">
        <v>4183</v>
      </c>
      <c r="C1578" s="1">
        <v>42482</v>
      </c>
      <c r="D1578" s="1">
        <v>42487</v>
      </c>
      <c r="E1578" s="2" t="s">
        <v>49</v>
      </c>
      <c r="F1578" s="2" t="s">
        <v>4184</v>
      </c>
      <c r="G1578" t="s">
        <v>4185</v>
      </c>
      <c r="H1578" s="2" t="s">
        <v>101</v>
      </c>
      <c r="I1578" s="2" t="s">
        <v>26</v>
      </c>
      <c r="J1578" s="2" t="s">
        <v>455</v>
      </c>
      <c r="K1578" s="2" t="s">
        <v>210</v>
      </c>
      <c r="L1578" s="2">
        <v>60505</v>
      </c>
      <c r="M1578" s="2" t="s">
        <v>104</v>
      </c>
      <c r="N1578" s="2" t="s">
        <v>1300</v>
      </c>
      <c r="O1578" s="2" t="s">
        <v>45</v>
      </c>
      <c r="P1578" s="2" t="s">
        <v>58</v>
      </c>
      <c r="Q1578" t="s">
        <v>1301</v>
      </c>
      <c r="R1578" s="30">
        <v>23.952000000000002</v>
      </c>
      <c r="S1578" s="6">
        <v>2</v>
      </c>
      <c r="T1578" s="3">
        <v>0.2</v>
      </c>
      <c r="U1578" s="30">
        <v>2.3952</v>
      </c>
      <c r="V1578" s="3">
        <f>Sample___Superstore[[#This Row],[Profit]]/Sample___Superstore[[#This Row],[Sales]]</f>
        <v>9.9999999999999992E-2</v>
      </c>
      <c r="W1578" t="b">
        <f t="shared" si="72"/>
        <v>1</v>
      </c>
      <c r="X1578" t="str">
        <f t="shared" si="73"/>
        <v>Valid</v>
      </c>
      <c r="Y1578" t="str">
        <f t="shared" si="74"/>
        <v>Profit</v>
      </c>
    </row>
    <row r="1579" spans="1:25" x14ac:dyDescent="0.3">
      <c r="A1579" s="2">
        <v>1578</v>
      </c>
      <c r="B1579" s="2" t="s">
        <v>4186</v>
      </c>
      <c r="C1579" s="1">
        <v>42513</v>
      </c>
      <c r="D1579" s="1">
        <v>42517</v>
      </c>
      <c r="E1579" s="2" t="s">
        <v>49</v>
      </c>
      <c r="F1579" s="2" t="s">
        <v>3347</v>
      </c>
      <c r="G1579" t="s">
        <v>3348</v>
      </c>
      <c r="H1579" s="2" t="s">
        <v>101</v>
      </c>
      <c r="I1579" s="2" t="s">
        <v>26</v>
      </c>
      <c r="J1579" s="2" t="s">
        <v>2584</v>
      </c>
      <c r="K1579" s="2" t="s">
        <v>357</v>
      </c>
      <c r="L1579" s="2">
        <v>35630</v>
      </c>
      <c r="M1579" s="2" t="s">
        <v>29</v>
      </c>
      <c r="N1579" s="2" t="s">
        <v>4187</v>
      </c>
      <c r="O1579" s="2" t="s">
        <v>45</v>
      </c>
      <c r="P1579" s="2" t="s">
        <v>89</v>
      </c>
      <c r="Q1579" t="s">
        <v>4188</v>
      </c>
      <c r="R1579" s="30">
        <v>4.9800000000000004</v>
      </c>
      <c r="S1579" s="6">
        <v>1</v>
      </c>
      <c r="T1579" s="3">
        <v>0</v>
      </c>
      <c r="U1579" s="30">
        <v>2.4401999999999999</v>
      </c>
      <c r="V1579" s="3">
        <f>Sample___Superstore[[#This Row],[Profit]]/Sample___Superstore[[#This Row],[Sales]]</f>
        <v>0.48999999999999994</v>
      </c>
      <c r="W1579" t="b">
        <f t="shared" si="72"/>
        <v>1</v>
      </c>
      <c r="X1579" t="str">
        <f t="shared" si="73"/>
        <v>Valid</v>
      </c>
      <c r="Y1579" t="str">
        <f t="shared" si="74"/>
        <v>Profit</v>
      </c>
    </row>
    <row r="1580" spans="1:25" x14ac:dyDescent="0.3">
      <c r="A1580" s="2">
        <v>1579</v>
      </c>
      <c r="B1580" s="2" t="s">
        <v>4189</v>
      </c>
      <c r="C1580" s="1">
        <v>42427</v>
      </c>
      <c r="D1580" s="1">
        <v>42430</v>
      </c>
      <c r="E1580" s="2" t="s">
        <v>187</v>
      </c>
      <c r="F1580" s="2" t="s">
        <v>2455</v>
      </c>
      <c r="G1580" t="s">
        <v>2456</v>
      </c>
      <c r="H1580" s="2" t="s">
        <v>25</v>
      </c>
      <c r="I1580" s="2" t="s">
        <v>26</v>
      </c>
      <c r="J1580" s="2" t="s">
        <v>265</v>
      </c>
      <c r="K1580" s="2" t="s">
        <v>266</v>
      </c>
      <c r="L1580" s="2">
        <v>10011</v>
      </c>
      <c r="M1580" s="2" t="s">
        <v>147</v>
      </c>
      <c r="N1580" s="2" t="s">
        <v>4190</v>
      </c>
      <c r="O1580" s="2" t="s">
        <v>45</v>
      </c>
      <c r="P1580" s="2" t="s">
        <v>77</v>
      </c>
      <c r="Q1580" t="s">
        <v>4191</v>
      </c>
      <c r="R1580" s="30">
        <v>170.88</v>
      </c>
      <c r="S1580" s="6">
        <v>3</v>
      </c>
      <c r="T1580" s="3">
        <v>0</v>
      </c>
      <c r="U1580" s="30">
        <v>49.555199999999999</v>
      </c>
      <c r="V1580" s="3">
        <f>Sample___Superstore[[#This Row],[Profit]]/Sample___Superstore[[#This Row],[Sales]]</f>
        <v>0.28999999999999998</v>
      </c>
      <c r="W1580" t="b">
        <f t="shared" si="72"/>
        <v>1</v>
      </c>
      <c r="X1580" t="str">
        <f t="shared" si="73"/>
        <v>Valid</v>
      </c>
      <c r="Y1580" t="str">
        <f t="shared" si="74"/>
        <v>Profit</v>
      </c>
    </row>
    <row r="1581" spans="1:25" x14ac:dyDescent="0.3">
      <c r="A1581" s="2">
        <v>1580</v>
      </c>
      <c r="B1581" s="2" t="s">
        <v>4192</v>
      </c>
      <c r="C1581" s="1">
        <v>42225</v>
      </c>
      <c r="D1581" s="1">
        <v>42228</v>
      </c>
      <c r="E1581" s="2" t="s">
        <v>187</v>
      </c>
      <c r="F1581" s="2" t="s">
        <v>2239</v>
      </c>
      <c r="G1581" t="s">
        <v>2240</v>
      </c>
      <c r="H1581" s="2" t="s">
        <v>25</v>
      </c>
      <c r="I1581" s="2" t="s">
        <v>26</v>
      </c>
      <c r="J1581" s="2" t="s">
        <v>265</v>
      </c>
      <c r="K1581" s="2" t="s">
        <v>266</v>
      </c>
      <c r="L1581" s="2">
        <v>10024</v>
      </c>
      <c r="M1581" s="2" t="s">
        <v>147</v>
      </c>
      <c r="N1581" s="2" t="s">
        <v>1381</v>
      </c>
      <c r="O1581" s="2" t="s">
        <v>70</v>
      </c>
      <c r="P1581" s="2" t="s">
        <v>71</v>
      </c>
      <c r="Q1581" t="s">
        <v>1382</v>
      </c>
      <c r="R1581" s="30">
        <v>307.98</v>
      </c>
      <c r="S1581" s="6">
        <v>2</v>
      </c>
      <c r="T1581" s="3">
        <v>0</v>
      </c>
      <c r="U1581" s="30">
        <v>89.3142</v>
      </c>
      <c r="V1581" s="3">
        <f>Sample___Superstore[[#This Row],[Profit]]/Sample___Superstore[[#This Row],[Sales]]</f>
        <v>0.28999999999999998</v>
      </c>
      <c r="W1581" t="b">
        <f t="shared" si="72"/>
        <v>1</v>
      </c>
      <c r="X1581" t="str">
        <f t="shared" si="73"/>
        <v>Valid</v>
      </c>
      <c r="Y1581" t="str">
        <f t="shared" si="74"/>
        <v>Profit</v>
      </c>
    </row>
    <row r="1582" spans="1:25" x14ac:dyDescent="0.3">
      <c r="A1582" s="2">
        <v>1581</v>
      </c>
      <c r="B1582" s="2" t="s">
        <v>4192</v>
      </c>
      <c r="C1582" s="1">
        <v>42225</v>
      </c>
      <c r="D1582" s="1">
        <v>42228</v>
      </c>
      <c r="E1582" s="2" t="s">
        <v>187</v>
      </c>
      <c r="F1582" s="2" t="s">
        <v>2239</v>
      </c>
      <c r="G1582" t="s">
        <v>2240</v>
      </c>
      <c r="H1582" s="2" t="s">
        <v>25</v>
      </c>
      <c r="I1582" s="2" t="s">
        <v>26</v>
      </c>
      <c r="J1582" s="2" t="s">
        <v>265</v>
      </c>
      <c r="K1582" s="2" t="s">
        <v>266</v>
      </c>
      <c r="L1582" s="2">
        <v>10024</v>
      </c>
      <c r="M1582" s="2" t="s">
        <v>147</v>
      </c>
      <c r="N1582" s="2" t="s">
        <v>927</v>
      </c>
      <c r="O1582" s="2" t="s">
        <v>31</v>
      </c>
      <c r="P1582" s="2" t="s">
        <v>55</v>
      </c>
      <c r="Q1582" t="s">
        <v>928</v>
      </c>
      <c r="R1582" s="30">
        <v>382.80599999999998</v>
      </c>
      <c r="S1582" s="6">
        <v>9</v>
      </c>
      <c r="T1582" s="3">
        <v>0.4</v>
      </c>
      <c r="U1582" s="30">
        <v>-153.1224</v>
      </c>
      <c r="V1582" s="3">
        <f>Sample___Superstore[[#This Row],[Profit]]/Sample___Superstore[[#This Row],[Sales]]</f>
        <v>-0.4</v>
      </c>
      <c r="W1582" t="b">
        <f t="shared" si="72"/>
        <v>1</v>
      </c>
      <c r="X1582" t="str">
        <f t="shared" si="73"/>
        <v>Valid</v>
      </c>
      <c r="Y1582" t="str">
        <f t="shared" si="74"/>
        <v>Loss</v>
      </c>
    </row>
    <row r="1583" spans="1:25" x14ac:dyDescent="0.3">
      <c r="A1583" s="2">
        <v>1582</v>
      </c>
      <c r="B1583" s="2" t="s">
        <v>4192</v>
      </c>
      <c r="C1583" s="1">
        <v>42225</v>
      </c>
      <c r="D1583" s="1">
        <v>42228</v>
      </c>
      <c r="E1583" s="2" t="s">
        <v>187</v>
      </c>
      <c r="F1583" s="2" t="s">
        <v>2239</v>
      </c>
      <c r="G1583" t="s">
        <v>2240</v>
      </c>
      <c r="H1583" s="2" t="s">
        <v>25</v>
      </c>
      <c r="I1583" s="2" t="s">
        <v>26</v>
      </c>
      <c r="J1583" s="2" t="s">
        <v>265</v>
      </c>
      <c r="K1583" s="2" t="s">
        <v>266</v>
      </c>
      <c r="L1583" s="2">
        <v>10024</v>
      </c>
      <c r="M1583" s="2" t="s">
        <v>147</v>
      </c>
      <c r="N1583" s="2" t="s">
        <v>834</v>
      </c>
      <c r="O1583" s="2" t="s">
        <v>45</v>
      </c>
      <c r="P1583" s="2" t="s">
        <v>58</v>
      </c>
      <c r="Q1583" t="s">
        <v>835</v>
      </c>
      <c r="R1583" s="30">
        <v>41.96</v>
      </c>
      <c r="S1583" s="6">
        <v>2</v>
      </c>
      <c r="T1583" s="3">
        <v>0</v>
      </c>
      <c r="U1583" s="30">
        <v>2.9371999999999998</v>
      </c>
      <c r="V1583" s="3">
        <f>Sample___Superstore[[#This Row],[Profit]]/Sample___Superstore[[#This Row],[Sales]]</f>
        <v>6.9999999999999993E-2</v>
      </c>
      <c r="W1583" t="b">
        <f t="shared" si="72"/>
        <v>1</v>
      </c>
      <c r="X1583" t="str">
        <f t="shared" si="73"/>
        <v>Valid</v>
      </c>
      <c r="Y1583" t="str">
        <f t="shared" si="74"/>
        <v>Profit</v>
      </c>
    </row>
    <row r="1584" spans="1:25" x14ac:dyDescent="0.3">
      <c r="A1584" s="2">
        <v>1583</v>
      </c>
      <c r="B1584" s="2" t="s">
        <v>4192</v>
      </c>
      <c r="C1584" s="1">
        <v>42225</v>
      </c>
      <c r="D1584" s="1">
        <v>42228</v>
      </c>
      <c r="E1584" s="2" t="s">
        <v>187</v>
      </c>
      <c r="F1584" s="2" t="s">
        <v>2239</v>
      </c>
      <c r="G1584" t="s">
        <v>2240</v>
      </c>
      <c r="H1584" s="2" t="s">
        <v>25</v>
      </c>
      <c r="I1584" s="2" t="s">
        <v>26</v>
      </c>
      <c r="J1584" s="2" t="s">
        <v>265</v>
      </c>
      <c r="K1584" s="2" t="s">
        <v>266</v>
      </c>
      <c r="L1584" s="2">
        <v>10024</v>
      </c>
      <c r="M1584" s="2" t="s">
        <v>147</v>
      </c>
      <c r="N1584" s="2" t="s">
        <v>2697</v>
      </c>
      <c r="O1584" s="2" t="s">
        <v>45</v>
      </c>
      <c r="P1584" s="2" t="s">
        <v>74</v>
      </c>
      <c r="Q1584" t="s">
        <v>2698</v>
      </c>
      <c r="R1584" s="30">
        <v>1217.568</v>
      </c>
      <c r="S1584" s="6">
        <v>2</v>
      </c>
      <c r="T1584" s="3">
        <v>0.2</v>
      </c>
      <c r="U1584" s="30">
        <v>456.58800000000002</v>
      </c>
      <c r="V1584" s="3">
        <f>Sample___Superstore[[#This Row],[Profit]]/Sample___Superstore[[#This Row],[Sales]]</f>
        <v>0.375</v>
      </c>
      <c r="W1584" t="b">
        <f t="shared" si="72"/>
        <v>1</v>
      </c>
      <c r="X1584" t="str">
        <f t="shared" si="73"/>
        <v>Valid</v>
      </c>
      <c r="Y1584" t="str">
        <f t="shared" si="74"/>
        <v>Profit</v>
      </c>
    </row>
    <row r="1585" spans="1:25" x14ac:dyDescent="0.3">
      <c r="A1585" s="2">
        <v>1584</v>
      </c>
      <c r="B1585" s="2" t="s">
        <v>4192</v>
      </c>
      <c r="C1585" s="1">
        <v>42225</v>
      </c>
      <c r="D1585" s="1">
        <v>42228</v>
      </c>
      <c r="E1585" s="2" t="s">
        <v>187</v>
      </c>
      <c r="F1585" s="2" t="s">
        <v>2239</v>
      </c>
      <c r="G1585" t="s">
        <v>2240</v>
      </c>
      <c r="H1585" s="2" t="s">
        <v>25</v>
      </c>
      <c r="I1585" s="2" t="s">
        <v>26</v>
      </c>
      <c r="J1585" s="2" t="s">
        <v>265</v>
      </c>
      <c r="K1585" s="2" t="s">
        <v>266</v>
      </c>
      <c r="L1585" s="2">
        <v>10024</v>
      </c>
      <c r="M1585" s="2" t="s">
        <v>147</v>
      </c>
      <c r="N1585" s="2" t="s">
        <v>521</v>
      </c>
      <c r="O1585" s="2" t="s">
        <v>31</v>
      </c>
      <c r="P1585" s="2" t="s">
        <v>64</v>
      </c>
      <c r="Q1585" t="s">
        <v>522</v>
      </c>
      <c r="R1585" s="30">
        <v>47.04</v>
      </c>
      <c r="S1585" s="6">
        <v>3</v>
      </c>
      <c r="T1585" s="3">
        <v>0</v>
      </c>
      <c r="U1585" s="30">
        <v>18.345600000000001</v>
      </c>
      <c r="V1585" s="3">
        <f>Sample___Superstore[[#This Row],[Profit]]/Sample___Superstore[[#This Row],[Sales]]</f>
        <v>0.39</v>
      </c>
      <c r="W1585" t="b">
        <f t="shared" si="72"/>
        <v>1</v>
      </c>
      <c r="X1585" t="str">
        <f t="shared" si="73"/>
        <v>Valid</v>
      </c>
      <c r="Y1585" t="str">
        <f t="shared" si="74"/>
        <v>Profit</v>
      </c>
    </row>
    <row r="1586" spans="1:25" x14ac:dyDescent="0.3">
      <c r="A1586" s="2">
        <v>1585</v>
      </c>
      <c r="B1586" s="2" t="s">
        <v>4192</v>
      </c>
      <c r="C1586" s="1">
        <v>42225</v>
      </c>
      <c r="D1586" s="1">
        <v>42228</v>
      </c>
      <c r="E1586" s="2" t="s">
        <v>187</v>
      </c>
      <c r="F1586" s="2" t="s">
        <v>2239</v>
      </c>
      <c r="G1586" t="s">
        <v>2240</v>
      </c>
      <c r="H1586" s="2" t="s">
        <v>25</v>
      </c>
      <c r="I1586" s="2" t="s">
        <v>26</v>
      </c>
      <c r="J1586" s="2" t="s">
        <v>265</v>
      </c>
      <c r="K1586" s="2" t="s">
        <v>266</v>
      </c>
      <c r="L1586" s="2">
        <v>10024</v>
      </c>
      <c r="M1586" s="2" t="s">
        <v>147</v>
      </c>
      <c r="N1586" s="2" t="s">
        <v>258</v>
      </c>
      <c r="O1586" s="2" t="s">
        <v>31</v>
      </c>
      <c r="P1586" s="2" t="s">
        <v>64</v>
      </c>
      <c r="Q1586" t="s">
        <v>259</v>
      </c>
      <c r="R1586" s="30">
        <v>6.16</v>
      </c>
      <c r="S1586" s="6">
        <v>2</v>
      </c>
      <c r="T1586" s="3">
        <v>0</v>
      </c>
      <c r="U1586" s="30">
        <v>2.9567999999999999</v>
      </c>
      <c r="V1586" s="3">
        <f>Sample___Superstore[[#This Row],[Profit]]/Sample___Superstore[[#This Row],[Sales]]</f>
        <v>0.48</v>
      </c>
      <c r="W1586" t="b">
        <f t="shared" si="72"/>
        <v>1</v>
      </c>
      <c r="X1586" t="str">
        <f t="shared" si="73"/>
        <v>Valid</v>
      </c>
      <c r="Y1586" t="str">
        <f t="shared" si="74"/>
        <v>Profit</v>
      </c>
    </row>
    <row r="1587" spans="1:25" x14ac:dyDescent="0.3">
      <c r="A1587" s="2">
        <v>1586</v>
      </c>
      <c r="B1587" s="2" t="s">
        <v>4192</v>
      </c>
      <c r="C1587" s="1">
        <v>42225</v>
      </c>
      <c r="D1587" s="1">
        <v>42228</v>
      </c>
      <c r="E1587" s="2" t="s">
        <v>187</v>
      </c>
      <c r="F1587" s="2" t="s">
        <v>2239</v>
      </c>
      <c r="G1587" t="s">
        <v>2240</v>
      </c>
      <c r="H1587" s="2" t="s">
        <v>25</v>
      </c>
      <c r="I1587" s="2" t="s">
        <v>26</v>
      </c>
      <c r="J1587" s="2" t="s">
        <v>265</v>
      </c>
      <c r="K1587" s="2" t="s">
        <v>266</v>
      </c>
      <c r="L1587" s="2">
        <v>10024</v>
      </c>
      <c r="M1587" s="2" t="s">
        <v>147</v>
      </c>
      <c r="N1587" s="2" t="s">
        <v>1822</v>
      </c>
      <c r="O1587" s="2" t="s">
        <v>70</v>
      </c>
      <c r="P1587" s="2" t="s">
        <v>71</v>
      </c>
      <c r="Q1587" t="s">
        <v>1823</v>
      </c>
      <c r="R1587" s="30">
        <v>979.95</v>
      </c>
      <c r="S1587" s="6">
        <v>5</v>
      </c>
      <c r="T1587" s="3">
        <v>0</v>
      </c>
      <c r="U1587" s="30">
        <v>274.38600000000002</v>
      </c>
      <c r="V1587" s="3">
        <f>Sample___Superstore[[#This Row],[Profit]]/Sample___Superstore[[#This Row],[Sales]]</f>
        <v>0.28000000000000003</v>
      </c>
      <c r="W1587" t="b">
        <f t="shared" si="72"/>
        <v>1</v>
      </c>
      <c r="X1587" t="str">
        <f t="shared" si="73"/>
        <v>Valid</v>
      </c>
      <c r="Y1587" t="str">
        <f t="shared" si="74"/>
        <v>Profit</v>
      </c>
    </row>
    <row r="1588" spans="1:25" x14ac:dyDescent="0.3">
      <c r="A1588" s="2">
        <v>1587</v>
      </c>
      <c r="B1588" s="2" t="s">
        <v>4192</v>
      </c>
      <c r="C1588" s="1">
        <v>42225</v>
      </c>
      <c r="D1588" s="1">
        <v>42228</v>
      </c>
      <c r="E1588" s="2" t="s">
        <v>187</v>
      </c>
      <c r="F1588" s="2" t="s">
        <v>2239</v>
      </c>
      <c r="G1588" t="s">
        <v>2240</v>
      </c>
      <c r="H1588" s="2" t="s">
        <v>25</v>
      </c>
      <c r="I1588" s="2" t="s">
        <v>26</v>
      </c>
      <c r="J1588" s="2" t="s">
        <v>265</v>
      </c>
      <c r="K1588" s="2" t="s">
        <v>266</v>
      </c>
      <c r="L1588" s="2">
        <v>10024</v>
      </c>
      <c r="M1588" s="2" t="s">
        <v>147</v>
      </c>
      <c r="N1588" s="2" t="s">
        <v>4193</v>
      </c>
      <c r="O1588" s="2" t="s">
        <v>45</v>
      </c>
      <c r="P1588" s="2" t="s">
        <v>89</v>
      </c>
      <c r="Q1588" t="s">
        <v>4194</v>
      </c>
      <c r="R1588" s="30">
        <v>143.69999999999999</v>
      </c>
      <c r="S1588" s="6">
        <v>3</v>
      </c>
      <c r="T1588" s="3">
        <v>0</v>
      </c>
      <c r="U1588" s="30">
        <v>68.975999999999999</v>
      </c>
      <c r="V1588" s="3">
        <f>Sample___Superstore[[#This Row],[Profit]]/Sample___Superstore[[#This Row],[Sales]]</f>
        <v>0.48000000000000004</v>
      </c>
      <c r="W1588" t="b">
        <f t="shared" si="72"/>
        <v>1</v>
      </c>
      <c r="X1588" t="str">
        <f t="shared" si="73"/>
        <v>Valid</v>
      </c>
      <c r="Y1588" t="str">
        <f t="shared" si="74"/>
        <v>Profit</v>
      </c>
    </row>
    <row r="1589" spans="1:25" x14ac:dyDescent="0.3">
      <c r="A1589" s="2">
        <v>1588</v>
      </c>
      <c r="B1589" s="2" t="s">
        <v>4192</v>
      </c>
      <c r="C1589" s="1">
        <v>42225</v>
      </c>
      <c r="D1589" s="1">
        <v>42228</v>
      </c>
      <c r="E1589" s="2" t="s">
        <v>187</v>
      </c>
      <c r="F1589" s="2" t="s">
        <v>2239</v>
      </c>
      <c r="G1589" t="s">
        <v>2240</v>
      </c>
      <c r="H1589" s="2" t="s">
        <v>25</v>
      </c>
      <c r="I1589" s="2" t="s">
        <v>26</v>
      </c>
      <c r="J1589" s="2" t="s">
        <v>265</v>
      </c>
      <c r="K1589" s="2" t="s">
        <v>266</v>
      </c>
      <c r="L1589" s="2">
        <v>10024</v>
      </c>
      <c r="M1589" s="2" t="s">
        <v>147</v>
      </c>
      <c r="N1589" s="2" t="s">
        <v>4195</v>
      </c>
      <c r="O1589" s="2" t="s">
        <v>45</v>
      </c>
      <c r="P1589" s="2" t="s">
        <v>268</v>
      </c>
      <c r="Q1589" t="s">
        <v>4196</v>
      </c>
      <c r="R1589" s="30">
        <v>10.65</v>
      </c>
      <c r="S1589" s="6">
        <v>3</v>
      </c>
      <c r="T1589" s="3">
        <v>0</v>
      </c>
      <c r="U1589" s="30">
        <v>5.0054999999999996</v>
      </c>
      <c r="V1589" s="3">
        <f>Sample___Superstore[[#This Row],[Profit]]/Sample___Superstore[[#This Row],[Sales]]</f>
        <v>0.47</v>
      </c>
      <c r="W1589" t="b">
        <f t="shared" si="72"/>
        <v>1</v>
      </c>
      <c r="X1589" t="str">
        <f t="shared" si="73"/>
        <v>Valid</v>
      </c>
      <c r="Y1589" t="str">
        <f t="shared" si="74"/>
        <v>Profit</v>
      </c>
    </row>
    <row r="1590" spans="1:25" x14ac:dyDescent="0.3">
      <c r="A1590" s="2">
        <v>1589</v>
      </c>
      <c r="B1590" s="2" t="s">
        <v>4192</v>
      </c>
      <c r="C1590" s="1">
        <v>42225</v>
      </c>
      <c r="D1590" s="1">
        <v>42228</v>
      </c>
      <c r="E1590" s="2" t="s">
        <v>187</v>
      </c>
      <c r="F1590" s="2" t="s">
        <v>2239</v>
      </c>
      <c r="G1590" t="s">
        <v>2240</v>
      </c>
      <c r="H1590" s="2" t="s">
        <v>25</v>
      </c>
      <c r="I1590" s="2" t="s">
        <v>26</v>
      </c>
      <c r="J1590" s="2" t="s">
        <v>265</v>
      </c>
      <c r="K1590" s="2" t="s">
        <v>266</v>
      </c>
      <c r="L1590" s="2">
        <v>10024</v>
      </c>
      <c r="M1590" s="2" t="s">
        <v>147</v>
      </c>
      <c r="N1590" s="2" t="s">
        <v>1528</v>
      </c>
      <c r="O1590" s="2" t="s">
        <v>70</v>
      </c>
      <c r="P1590" s="2" t="s">
        <v>160</v>
      </c>
      <c r="Q1590" t="s">
        <v>1529</v>
      </c>
      <c r="R1590" s="30">
        <v>247.8</v>
      </c>
      <c r="S1590" s="6">
        <v>4</v>
      </c>
      <c r="T1590" s="3">
        <v>0</v>
      </c>
      <c r="U1590" s="30">
        <v>34.692</v>
      </c>
      <c r="V1590" s="3">
        <f>Sample___Superstore[[#This Row],[Profit]]/Sample___Superstore[[#This Row],[Sales]]</f>
        <v>0.13999999999999999</v>
      </c>
      <c r="W1590" t="b">
        <f t="shared" si="72"/>
        <v>1</v>
      </c>
      <c r="X1590" t="str">
        <f t="shared" si="73"/>
        <v>Valid</v>
      </c>
      <c r="Y1590" t="str">
        <f t="shared" si="74"/>
        <v>Profit</v>
      </c>
    </row>
    <row r="1591" spans="1:25" x14ac:dyDescent="0.3">
      <c r="A1591" s="2">
        <v>1590</v>
      </c>
      <c r="B1591" s="2" t="s">
        <v>4197</v>
      </c>
      <c r="C1591" s="1">
        <v>42502</v>
      </c>
      <c r="D1591" s="1">
        <v>42506</v>
      </c>
      <c r="E1591" s="2" t="s">
        <v>49</v>
      </c>
      <c r="F1591" s="2" t="s">
        <v>4198</v>
      </c>
      <c r="G1591" t="s">
        <v>4199</v>
      </c>
      <c r="H1591" s="2" t="s">
        <v>40</v>
      </c>
      <c r="I1591" s="2" t="s">
        <v>26</v>
      </c>
      <c r="J1591" s="2" t="s">
        <v>2984</v>
      </c>
      <c r="K1591" s="2" t="s">
        <v>318</v>
      </c>
      <c r="L1591" s="2">
        <v>23464</v>
      </c>
      <c r="M1591" s="2" t="s">
        <v>29</v>
      </c>
      <c r="N1591" s="2" t="s">
        <v>1741</v>
      </c>
      <c r="O1591" s="2" t="s">
        <v>45</v>
      </c>
      <c r="P1591" s="2" t="s">
        <v>67</v>
      </c>
      <c r="Q1591" t="s">
        <v>1742</v>
      </c>
      <c r="R1591" s="30">
        <v>10.96</v>
      </c>
      <c r="S1591" s="6">
        <v>4</v>
      </c>
      <c r="T1591" s="3">
        <v>0</v>
      </c>
      <c r="U1591" s="30">
        <v>2.9592000000000001</v>
      </c>
      <c r="V1591" s="3">
        <f>Sample___Superstore[[#This Row],[Profit]]/Sample___Superstore[[#This Row],[Sales]]</f>
        <v>0.26999999999999996</v>
      </c>
      <c r="W1591" t="b">
        <f t="shared" si="72"/>
        <v>1</v>
      </c>
      <c r="X1591" t="str">
        <f t="shared" si="73"/>
        <v>Valid</v>
      </c>
      <c r="Y1591" t="str">
        <f t="shared" si="74"/>
        <v>Profit</v>
      </c>
    </row>
    <row r="1592" spans="1:25" x14ac:dyDescent="0.3">
      <c r="A1592" s="2">
        <v>1591</v>
      </c>
      <c r="B1592" s="2" t="s">
        <v>4200</v>
      </c>
      <c r="C1592" s="1">
        <v>42475</v>
      </c>
      <c r="D1592" s="1">
        <v>42479</v>
      </c>
      <c r="E1592" s="2" t="s">
        <v>49</v>
      </c>
      <c r="F1592" s="2" t="s">
        <v>4201</v>
      </c>
      <c r="G1592" t="s">
        <v>4202</v>
      </c>
      <c r="H1592" s="2" t="s">
        <v>40</v>
      </c>
      <c r="I1592" s="2" t="s">
        <v>26</v>
      </c>
      <c r="J1592" s="2" t="s">
        <v>4203</v>
      </c>
      <c r="K1592" s="2" t="s">
        <v>103</v>
      </c>
      <c r="L1592" s="2">
        <v>76051</v>
      </c>
      <c r="M1592" s="2" t="s">
        <v>104</v>
      </c>
      <c r="N1592" s="2" t="s">
        <v>4204</v>
      </c>
      <c r="O1592" s="2" t="s">
        <v>45</v>
      </c>
      <c r="P1592" s="2" t="s">
        <v>67</v>
      </c>
      <c r="Q1592" t="s">
        <v>4205</v>
      </c>
      <c r="R1592" s="30">
        <v>33.488</v>
      </c>
      <c r="S1592" s="6">
        <v>7</v>
      </c>
      <c r="T1592" s="3">
        <v>0.2</v>
      </c>
      <c r="U1592" s="30">
        <v>5.8604000000000003</v>
      </c>
      <c r="V1592" s="3">
        <f>Sample___Superstore[[#This Row],[Profit]]/Sample___Superstore[[#This Row],[Sales]]</f>
        <v>0.17500000000000002</v>
      </c>
      <c r="W1592" t="b">
        <f t="shared" si="72"/>
        <v>1</v>
      </c>
      <c r="X1592" t="str">
        <f t="shared" si="73"/>
        <v>Valid</v>
      </c>
      <c r="Y1592" t="str">
        <f t="shared" si="74"/>
        <v>Profit</v>
      </c>
    </row>
    <row r="1593" spans="1:25" x14ac:dyDescent="0.3">
      <c r="A1593" s="2">
        <v>1592</v>
      </c>
      <c r="B1593" s="2" t="s">
        <v>4200</v>
      </c>
      <c r="C1593" s="1">
        <v>42475</v>
      </c>
      <c r="D1593" s="1">
        <v>42479</v>
      </c>
      <c r="E1593" s="2" t="s">
        <v>49</v>
      </c>
      <c r="F1593" s="2" t="s">
        <v>4201</v>
      </c>
      <c r="G1593" t="s">
        <v>4202</v>
      </c>
      <c r="H1593" s="2" t="s">
        <v>40</v>
      </c>
      <c r="I1593" s="2" t="s">
        <v>26</v>
      </c>
      <c r="J1593" s="2" t="s">
        <v>4203</v>
      </c>
      <c r="K1593" s="2" t="s">
        <v>103</v>
      </c>
      <c r="L1593" s="2">
        <v>76051</v>
      </c>
      <c r="M1593" s="2" t="s">
        <v>104</v>
      </c>
      <c r="N1593" s="2" t="s">
        <v>573</v>
      </c>
      <c r="O1593" s="2" t="s">
        <v>45</v>
      </c>
      <c r="P1593" s="2" t="s">
        <v>268</v>
      </c>
      <c r="Q1593" t="s">
        <v>574</v>
      </c>
      <c r="R1593" s="30">
        <v>8.0399999999999991</v>
      </c>
      <c r="S1593" s="6">
        <v>5</v>
      </c>
      <c r="T1593" s="3">
        <v>0.2</v>
      </c>
      <c r="U1593" s="30">
        <v>2.9144999999999999</v>
      </c>
      <c r="V1593" s="3">
        <f>Sample___Superstore[[#This Row],[Profit]]/Sample___Superstore[[#This Row],[Sales]]</f>
        <v>0.36250000000000004</v>
      </c>
      <c r="W1593" t="b">
        <f t="shared" si="72"/>
        <v>1</v>
      </c>
      <c r="X1593" t="str">
        <f t="shared" si="73"/>
        <v>Valid</v>
      </c>
      <c r="Y1593" t="str">
        <f t="shared" si="74"/>
        <v>Profit</v>
      </c>
    </row>
    <row r="1594" spans="1:25" x14ac:dyDescent="0.3">
      <c r="A1594" s="2">
        <v>1593</v>
      </c>
      <c r="B1594" s="2" t="s">
        <v>4206</v>
      </c>
      <c r="C1594" s="1">
        <v>42178</v>
      </c>
      <c r="D1594" s="1">
        <v>42180</v>
      </c>
      <c r="E1594" s="2" t="s">
        <v>22</v>
      </c>
      <c r="F1594" s="2" t="s">
        <v>4207</v>
      </c>
      <c r="G1594" t="s">
        <v>4208</v>
      </c>
      <c r="H1594" s="2" t="s">
        <v>25</v>
      </c>
      <c r="I1594" s="2" t="s">
        <v>26</v>
      </c>
      <c r="J1594" s="2" t="s">
        <v>3021</v>
      </c>
      <c r="K1594" s="2" t="s">
        <v>95</v>
      </c>
      <c r="L1594" s="2">
        <v>98502</v>
      </c>
      <c r="M1594" s="2" t="s">
        <v>43</v>
      </c>
      <c r="N1594" s="2" t="s">
        <v>4209</v>
      </c>
      <c r="O1594" s="2" t="s">
        <v>70</v>
      </c>
      <c r="P1594" s="2" t="s">
        <v>71</v>
      </c>
      <c r="Q1594" t="s">
        <v>4210</v>
      </c>
      <c r="R1594" s="30">
        <v>201.56800000000001</v>
      </c>
      <c r="S1594" s="6">
        <v>4</v>
      </c>
      <c r="T1594" s="3">
        <v>0.2</v>
      </c>
      <c r="U1594" s="30">
        <v>22.676400000000001</v>
      </c>
      <c r="V1594" s="3">
        <f>Sample___Superstore[[#This Row],[Profit]]/Sample___Superstore[[#This Row],[Sales]]</f>
        <v>0.1125</v>
      </c>
      <c r="W1594" t="b">
        <f t="shared" si="72"/>
        <v>1</v>
      </c>
      <c r="X1594" t="str">
        <f t="shared" si="73"/>
        <v>Valid</v>
      </c>
      <c r="Y1594" t="str">
        <f t="shared" si="74"/>
        <v>Profit</v>
      </c>
    </row>
    <row r="1595" spans="1:25" x14ac:dyDescent="0.3">
      <c r="A1595" s="2">
        <v>1594</v>
      </c>
      <c r="B1595" s="2" t="s">
        <v>4211</v>
      </c>
      <c r="C1595" s="1">
        <v>41931</v>
      </c>
      <c r="D1595" s="1">
        <v>41931</v>
      </c>
      <c r="E1595" s="2" t="s">
        <v>1292</v>
      </c>
      <c r="F1595" s="2" t="s">
        <v>1917</v>
      </c>
      <c r="G1595" t="s">
        <v>1918</v>
      </c>
      <c r="H1595" s="2" t="s">
        <v>25</v>
      </c>
      <c r="I1595" s="2" t="s">
        <v>26</v>
      </c>
      <c r="J1595" s="2" t="s">
        <v>41</v>
      </c>
      <c r="K1595" s="2" t="s">
        <v>42</v>
      </c>
      <c r="L1595" s="2">
        <v>90032</v>
      </c>
      <c r="M1595" s="2" t="s">
        <v>43</v>
      </c>
      <c r="N1595" s="2" t="s">
        <v>4212</v>
      </c>
      <c r="O1595" s="2" t="s">
        <v>45</v>
      </c>
      <c r="P1595" s="2" t="s">
        <v>89</v>
      </c>
      <c r="Q1595" t="s">
        <v>4213</v>
      </c>
      <c r="R1595" s="30">
        <v>13.44</v>
      </c>
      <c r="S1595" s="6">
        <v>3</v>
      </c>
      <c r="T1595" s="3">
        <v>0</v>
      </c>
      <c r="U1595" s="30">
        <v>6.5856000000000003</v>
      </c>
      <c r="V1595" s="3">
        <f>Sample___Superstore[[#This Row],[Profit]]/Sample___Superstore[[#This Row],[Sales]]</f>
        <v>0.49000000000000005</v>
      </c>
      <c r="W1595" t="b">
        <f t="shared" si="72"/>
        <v>1</v>
      </c>
      <c r="X1595" t="str">
        <f t="shared" si="73"/>
        <v>Valid</v>
      </c>
      <c r="Y1595" t="str">
        <f t="shared" si="74"/>
        <v>Profit</v>
      </c>
    </row>
    <row r="1596" spans="1:25" x14ac:dyDescent="0.3">
      <c r="A1596" s="2">
        <v>1595</v>
      </c>
      <c r="B1596" s="2" t="s">
        <v>4214</v>
      </c>
      <c r="C1596" s="1">
        <v>42087</v>
      </c>
      <c r="D1596" s="1">
        <v>42090</v>
      </c>
      <c r="E1596" s="2" t="s">
        <v>187</v>
      </c>
      <c r="F1596" s="2" t="s">
        <v>4215</v>
      </c>
      <c r="G1596" t="s">
        <v>4216</v>
      </c>
      <c r="H1596" s="2" t="s">
        <v>101</v>
      </c>
      <c r="I1596" s="2" t="s">
        <v>26</v>
      </c>
      <c r="J1596" s="2" t="s">
        <v>1388</v>
      </c>
      <c r="K1596" s="2" t="s">
        <v>210</v>
      </c>
      <c r="L1596" s="2">
        <v>61604</v>
      </c>
      <c r="M1596" s="2" t="s">
        <v>104</v>
      </c>
      <c r="N1596" s="2" t="s">
        <v>4217</v>
      </c>
      <c r="O1596" s="2" t="s">
        <v>31</v>
      </c>
      <c r="P1596" s="2" t="s">
        <v>32</v>
      </c>
      <c r="Q1596" t="s">
        <v>4218</v>
      </c>
      <c r="R1596" s="30">
        <v>359.05799999999999</v>
      </c>
      <c r="S1596" s="6">
        <v>3</v>
      </c>
      <c r="T1596" s="3">
        <v>0.3</v>
      </c>
      <c r="U1596" s="30">
        <v>-35.905799999999999</v>
      </c>
      <c r="V1596" s="3">
        <f>Sample___Superstore[[#This Row],[Profit]]/Sample___Superstore[[#This Row],[Sales]]</f>
        <v>-0.1</v>
      </c>
      <c r="W1596" t="b">
        <f t="shared" si="72"/>
        <v>1</v>
      </c>
      <c r="X1596" t="str">
        <f t="shared" si="73"/>
        <v>Valid</v>
      </c>
      <c r="Y1596" t="str">
        <f t="shared" si="74"/>
        <v>Loss</v>
      </c>
    </row>
    <row r="1597" spans="1:25" x14ac:dyDescent="0.3">
      <c r="A1597" s="2">
        <v>1596</v>
      </c>
      <c r="B1597" s="2" t="s">
        <v>4219</v>
      </c>
      <c r="C1597" s="1">
        <v>42863</v>
      </c>
      <c r="D1597" s="1">
        <v>42867</v>
      </c>
      <c r="E1597" s="2" t="s">
        <v>49</v>
      </c>
      <c r="F1597" s="2" t="s">
        <v>1708</v>
      </c>
      <c r="G1597" t="s">
        <v>1709</v>
      </c>
      <c r="H1597" s="2" t="s">
        <v>25</v>
      </c>
      <c r="I1597" s="2" t="s">
        <v>26</v>
      </c>
      <c r="J1597" s="2" t="s">
        <v>496</v>
      </c>
      <c r="K1597" s="2" t="s">
        <v>497</v>
      </c>
      <c r="L1597" s="2">
        <v>43229</v>
      </c>
      <c r="M1597" s="2" t="s">
        <v>147</v>
      </c>
      <c r="N1597" s="2" t="s">
        <v>3419</v>
      </c>
      <c r="O1597" s="2" t="s">
        <v>31</v>
      </c>
      <c r="P1597" s="2" t="s">
        <v>35</v>
      </c>
      <c r="Q1597" t="s">
        <v>3420</v>
      </c>
      <c r="R1597" s="30">
        <v>47.991999999999997</v>
      </c>
      <c r="S1597" s="6">
        <v>2</v>
      </c>
      <c r="T1597" s="3">
        <v>0.3</v>
      </c>
      <c r="U1597" s="30">
        <v>-2.0568</v>
      </c>
      <c r="V1597" s="3">
        <f>Sample___Superstore[[#This Row],[Profit]]/Sample___Superstore[[#This Row],[Sales]]</f>
        <v>-4.2857142857142858E-2</v>
      </c>
      <c r="W1597" t="b">
        <f t="shared" si="72"/>
        <v>1</v>
      </c>
      <c r="X1597" t="str">
        <f t="shared" si="73"/>
        <v>Valid</v>
      </c>
      <c r="Y1597" t="str">
        <f t="shared" si="74"/>
        <v>Loss</v>
      </c>
    </row>
    <row r="1598" spans="1:25" x14ac:dyDescent="0.3">
      <c r="A1598" s="2">
        <v>1597</v>
      </c>
      <c r="B1598" s="2" t="s">
        <v>4220</v>
      </c>
      <c r="C1598" s="1">
        <v>43024</v>
      </c>
      <c r="D1598" s="1">
        <v>43026</v>
      </c>
      <c r="E1598" s="2" t="s">
        <v>187</v>
      </c>
      <c r="F1598" s="2" t="s">
        <v>1723</v>
      </c>
      <c r="G1598" t="s">
        <v>1724</v>
      </c>
      <c r="H1598" s="2" t="s">
        <v>40</v>
      </c>
      <c r="I1598" s="2" t="s">
        <v>26</v>
      </c>
      <c r="J1598" s="2" t="s">
        <v>265</v>
      </c>
      <c r="K1598" s="2" t="s">
        <v>266</v>
      </c>
      <c r="L1598" s="2">
        <v>10011</v>
      </c>
      <c r="M1598" s="2" t="s">
        <v>147</v>
      </c>
      <c r="N1598" s="2" t="s">
        <v>1752</v>
      </c>
      <c r="O1598" s="2" t="s">
        <v>31</v>
      </c>
      <c r="P1598" s="2" t="s">
        <v>64</v>
      </c>
      <c r="Q1598" t="s">
        <v>1753</v>
      </c>
      <c r="R1598" s="30">
        <v>547.29999999999995</v>
      </c>
      <c r="S1598" s="6">
        <v>13</v>
      </c>
      <c r="T1598" s="3">
        <v>0</v>
      </c>
      <c r="U1598" s="30">
        <v>175.136</v>
      </c>
      <c r="V1598" s="3">
        <f>Sample___Superstore[[#This Row],[Profit]]/Sample___Superstore[[#This Row],[Sales]]</f>
        <v>0.32</v>
      </c>
      <c r="W1598" t="b">
        <f t="shared" si="72"/>
        <v>1</v>
      </c>
      <c r="X1598" t="str">
        <f t="shared" si="73"/>
        <v>Valid</v>
      </c>
      <c r="Y1598" t="str">
        <f t="shared" si="74"/>
        <v>Profit</v>
      </c>
    </row>
    <row r="1599" spans="1:25" x14ac:dyDescent="0.3">
      <c r="A1599" s="2">
        <v>1598</v>
      </c>
      <c r="B1599" s="2" t="s">
        <v>4221</v>
      </c>
      <c r="C1599" s="1">
        <v>43058</v>
      </c>
      <c r="D1599" s="1">
        <v>43060</v>
      </c>
      <c r="E1599" s="2" t="s">
        <v>22</v>
      </c>
      <c r="F1599" s="2" t="s">
        <v>4134</v>
      </c>
      <c r="G1599" t="s">
        <v>4135</v>
      </c>
      <c r="H1599" s="2" t="s">
        <v>25</v>
      </c>
      <c r="I1599" s="2" t="s">
        <v>26</v>
      </c>
      <c r="J1599" s="2" t="s">
        <v>4222</v>
      </c>
      <c r="K1599" s="2" t="s">
        <v>103</v>
      </c>
      <c r="L1599" s="2">
        <v>75007</v>
      </c>
      <c r="M1599" s="2" t="s">
        <v>104</v>
      </c>
      <c r="N1599" s="2" t="s">
        <v>4223</v>
      </c>
      <c r="O1599" s="2" t="s">
        <v>45</v>
      </c>
      <c r="P1599" s="2" t="s">
        <v>89</v>
      </c>
      <c r="Q1599" t="s">
        <v>4224</v>
      </c>
      <c r="R1599" s="30">
        <v>16.896000000000001</v>
      </c>
      <c r="S1599" s="6">
        <v>4</v>
      </c>
      <c r="T1599" s="3">
        <v>0.2</v>
      </c>
      <c r="U1599" s="30">
        <v>5.28</v>
      </c>
      <c r="V1599" s="3">
        <f>Sample___Superstore[[#This Row],[Profit]]/Sample___Superstore[[#This Row],[Sales]]</f>
        <v>0.3125</v>
      </c>
      <c r="W1599" t="b">
        <f t="shared" si="72"/>
        <v>1</v>
      </c>
      <c r="X1599" t="str">
        <f t="shared" si="73"/>
        <v>Valid</v>
      </c>
      <c r="Y1599" t="str">
        <f t="shared" si="74"/>
        <v>Profit</v>
      </c>
    </row>
    <row r="1600" spans="1:25" x14ac:dyDescent="0.3">
      <c r="A1600" s="2">
        <v>1599</v>
      </c>
      <c r="B1600" s="2" t="s">
        <v>4221</v>
      </c>
      <c r="C1600" s="1">
        <v>43058</v>
      </c>
      <c r="D1600" s="1">
        <v>43060</v>
      </c>
      <c r="E1600" s="2" t="s">
        <v>22</v>
      </c>
      <c r="F1600" s="2" t="s">
        <v>4134</v>
      </c>
      <c r="G1600" t="s">
        <v>4135</v>
      </c>
      <c r="H1600" s="2" t="s">
        <v>25</v>
      </c>
      <c r="I1600" s="2" t="s">
        <v>26</v>
      </c>
      <c r="J1600" s="2" t="s">
        <v>4222</v>
      </c>
      <c r="K1600" s="2" t="s">
        <v>103</v>
      </c>
      <c r="L1600" s="2">
        <v>75007</v>
      </c>
      <c r="M1600" s="2" t="s">
        <v>104</v>
      </c>
      <c r="N1600" s="2" t="s">
        <v>4225</v>
      </c>
      <c r="O1600" s="2" t="s">
        <v>45</v>
      </c>
      <c r="P1600" s="2" t="s">
        <v>578</v>
      </c>
      <c r="Q1600" t="s">
        <v>4226</v>
      </c>
      <c r="R1600" s="30">
        <v>6.6719999999999997</v>
      </c>
      <c r="S1600" s="6">
        <v>1</v>
      </c>
      <c r="T1600" s="3">
        <v>0.2</v>
      </c>
      <c r="U1600" s="30">
        <v>0.50039999999999996</v>
      </c>
      <c r="V1600" s="3">
        <f>Sample___Superstore[[#This Row],[Profit]]/Sample___Superstore[[#This Row],[Sales]]</f>
        <v>7.4999999999999997E-2</v>
      </c>
      <c r="W1600" t="b">
        <f t="shared" si="72"/>
        <v>1</v>
      </c>
      <c r="X1600" t="str">
        <f t="shared" si="73"/>
        <v>Valid</v>
      </c>
      <c r="Y1600" t="str">
        <f t="shared" si="74"/>
        <v>Profit</v>
      </c>
    </row>
    <row r="1601" spans="1:25" x14ac:dyDescent="0.3">
      <c r="A1601" s="2">
        <v>1600</v>
      </c>
      <c r="B1601" s="2" t="s">
        <v>4221</v>
      </c>
      <c r="C1601" s="1">
        <v>43058</v>
      </c>
      <c r="D1601" s="1">
        <v>43060</v>
      </c>
      <c r="E1601" s="2" t="s">
        <v>22</v>
      </c>
      <c r="F1601" s="2" t="s">
        <v>4134</v>
      </c>
      <c r="G1601" t="s">
        <v>4135</v>
      </c>
      <c r="H1601" s="2" t="s">
        <v>25</v>
      </c>
      <c r="I1601" s="2" t="s">
        <v>26</v>
      </c>
      <c r="J1601" s="2" t="s">
        <v>4222</v>
      </c>
      <c r="K1601" s="2" t="s">
        <v>103</v>
      </c>
      <c r="L1601" s="2">
        <v>75007</v>
      </c>
      <c r="M1601" s="2" t="s">
        <v>104</v>
      </c>
      <c r="N1601" s="2" t="s">
        <v>1161</v>
      </c>
      <c r="O1601" s="2" t="s">
        <v>45</v>
      </c>
      <c r="P1601" s="2" t="s">
        <v>67</v>
      </c>
      <c r="Q1601" t="s">
        <v>1162</v>
      </c>
      <c r="R1601" s="30">
        <v>99.135999999999996</v>
      </c>
      <c r="S1601" s="6">
        <v>4</v>
      </c>
      <c r="T1601" s="3">
        <v>0.2</v>
      </c>
      <c r="U1601" s="30">
        <v>8.6744000000000003</v>
      </c>
      <c r="V1601" s="3">
        <f>Sample___Superstore[[#This Row],[Profit]]/Sample___Superstore[[#This Row],[Sales]]</f>
        <v>8.7500000000000008E-2</v>
      </c>
      <c r="W1601" t="b">
        <f t="shared" si="72"/>
        <v>1</v>
      </c>
      <c r="X1601" t="str">
        <f t="shared" si="73"/>
        <v>Valid</v>
      </c>
      <c r="Y1601" t="str">
        <f t="shared" si="74"/>
        <v>Profit</v>
      </c>
    </row>
    <row r="1602" spans="1:25" x14ac:dyDescent="0.3">
      <c r="A1602" s="2">
        <v>1601</v>
      </c>
      <c r="B1602" s="2" t="s">
        <v>4221</v>
      </c>
      <c r="C1602" s="1">
        <v>43058</v>
      </c>
      <c r="D1602" s="1">
        <v>43060</v>
      </c>
      <c r="E1602" s="2" t="s">
        <v>22</v>
      </c>
      <c r="F1602" s="2" t="s">
        <v>4134</v>
      </c>
      <c r="G1602" t="s">
        <v>4135</v>
      </c>
      <c r="H1602" s="2" t="s">
        <v>25</v>
      </c>
      <c r="I1602" s="2" t="s">
        <v>26</v>
      </c>
      <c r="J1602" s="2" t="s">
        <v>4222</v>
      </c>
      <c r="K1602" s="2" t="s">
        <v>103</v>
      </c>
      <c r="L1602" s="2">
        <v>75007</v>
      </c>
      <c r="M1602" s="2" t="s">
        <v>104</v>
      </c>
      <c r="N1602" s="2" t="s">
        <v>1188</v>
      </c>
      <c r="O1602" s="2" t="s">
        <v>31</v>
      </c>
      <c r="P1602" s="2" t="s">
        <v>64</v>
      </c>
      <c r="Q1602" t="s">
        <v>1189</v>
      </c>
      <c r="R1602" s="30">
        <v>15.992000000000001</v>
      </c>
      <c r="S1602" s="6">
        <v>2</v>
      </c>
      <c r="T1602" s="3">
        <v>0.6</v>
      </c>
      <c r="U1602" s="30">
        <v>-13.993</v>
      </c>
      <c r="V1602" s="3">
        <f>Sample___Superstore[[#This Row],[Profit]]/Sample___Superstore[[#This Row],[Sales]]</f>
        <v>-0.875</v>
      </c>
      <c r="W1602" t="b">
        <f t="shared" ref="W1602:W1665" si="75">AND(T1602&gt;=0, T1602&lt;=1)</f>
        <v>1</v>
      </c>
      <c r="X1602" t="str">
        <f t="shared" ref="X1602:X1665" si="76">IF(D1602 &gt;= C1602, "Valid", "Invalid")</f>
        <v>Valid</v>
      </c>
      <c r="Y1602" t="str">
        <f t="shared" ref="Y1602:Y1665" si="77">IF(U1602&gt;0, "Profit", IF(U1602=0, "Even", IF(U1602&lt;0, "Loss")))</f>
        <v>Loss</v>
      </c>
    </row>
    <row r="1603" spans="1:25" x14ac:dyDescent="0.3">
      <c r="A1603" s="2">
        <v>1602</v>
      </c>
      <c r="B1603" s="2" t="s">
        <v>4227</v>
      </c>
      <c r="C1603" s="1">
        <v>42498</v>
      </c>
      <c r="D1603" s="1">
        <v>42503</v>
      </c>
      <c r="E1603" s="2" t="s">
        <v>22</v>
      </c>
      <c r="F1603" s="2" t="s">
        <v>2766</v>
      </c>
      <c r="G1603" t="s">
        <v>2767</v>
      </c>
      <c r="H1603" s="2" t="s">
        <v>40</v>
      </c>
      <c r="I1603" s="2" t="s">
        <v>26</v>
      </c>
      <c r="J1603" s="2" t="s">
        <v>243</v>
      </c>
      <c r="K1603" s="2" t="s">
        <v>244</v>
      </c>
      <c r="L1603" s="2">
        <v>19901</v>
      </c>
      <c r="M1603" s="2" t="s">
        <v>147</v>
      </c>
      <c r="N1603" s="2" t="s">
        <v>4228</v>
      </c>
      <c r="O1603" s="2" t="s">
        <v>31</v>
      </c>
      <c r="P1603" s="2" t="s">
        <v>64</v>
      </c>
      <c r="Q1603" t="s">
        <v>4229</v>
      </c>
      <c r="R1603" s="30">
        <v>211.96</v>
      </c>
      <c r="S1603" s="6">
        <v>2</v>
      </c>
      <c r="T1603" s="3">
        <v>0</v>
      </c>
      <c r="U1603" s="30">
        <v>42.392000000000003</v>
      </c>
      <c r="V1603" s="3">
        <f>Sample___Superstore[[#This Row],[Profit]]/Sample___Superstore[[#This Row],[Sales]]</f>
        <v>0.2</v>
      </c>
      <c r="W1603" t="b">
        <f t="shared" si="75"/>
        <v>1</v>
      </c>
      <c r="X1603" t="str">
        <f t="shared" si="76"/>
        <v>Valid</v>
      </c>
      <c r="Y1603" t="str">
        <f t="shared" si="77"/>
        <v>Profit</v>
      </c>
    </row>
    <row r="1604" spans="1:25" x14ac:dyDescent="0.3">
      <c r="A1604" s="2">
        <v>1603</v>
      </c>
      <c r="B1604" s="2" t="s">
        <v>4230</v>
      </c>
      <c r="C1604" s="1">
        <v>42715</v>
      </c>
      <c r="D1604" s="1">
        <v>42721</v>
      </c>
      <c r="E1604" s="2" t="s">
        <v>49</v>
      </c>
      <c r="F1604" s="2" t="s">
        <v>1910</v>
      </c>
      <c r="G1604" t="s">
        <v>1911</v>
      </c>
      <c r="H1604" s="2" t="s">
        <v>25</v>
      </c>
      <c r="I1604" s="2" t="s">
        <v>26</v>
      </c>
      <c r="J1604" s="2" t="s">
        <v>3800</v>
      </c>
      <c r="K1604" s="2" t="s">
        <v>334</v>
      </c>
      <c r="L1604" s="2">
        <v>37167</v>
      </c>
      <c r="M1604" s="2" t="s">
        <v>29</v>
      </c>
      <c r="N1604" s="2" t="s">
        <v>4231</v>
      </c>
      <c r="O1604" s="2" t="s">
        <v>45</v>
      </c>
      <c r="P1604" s="2" t="s">
        <v>67</v>
      </c>
      <c r="Q1604" t="s">
        <v>4232</v>
      </c>
      <c r="R1604" s="30">
        <v>6.6719999999999997</v>
      </c>
      <c r="S1604" s="6">
        <v>3</v>
      </c>
      <c r="T1604" s="3">
        <v>0.2</v>
      </c>
      <c r="U1604" s="30">
        <v>1.6679999999999999</v>
      </c>
      <c r="V1604" s="3">
        <f>Sample___Superstore[[#This Row],[Profit]]/Sample___Superstore[[#This Row],[Sales]]</f>
        <v>0.25</v>
      </c>
      <c r="W1604" t="b">
        <f t="shared" si="75"/>
        <v>1</v>
      </c>
      <c r="X1604" t="str">
        <f t="shared" si="76"/>
        <v>Valid</v>
      </c>
      <c r="Y1604" t="str">
        <f t="shared" si="77"/>
        <v>Profit</v>
      </c>
    </row>
    <row r="1605" spans="1:25" x14ac:dyDescent="0.3">
      <c r="A1605" s="2">
        <v>1604</v>
      </c>
      <c r="B1605" s="2" t="s">
        <v>4233</v>
      </c>
      <c r="C1605" s="1">
        <v>43069</v>
      </c>
      <c r="D1605" s="1">
        <v>43073</v>
      </c>
      <c r="E1605" s="2" t="s">
        <v>49</v>
      </c>
      <c r="F1605" s="2" t="s">
        <v>2102</v>
      </c>
      <c r="G1605" t="s">
        <v>2103</v>
      </c>
      <c r="H1605" s="2" t="s">
        <v>25</v>
      </c>
      <c r="I1605" s="2" t="s">
        <v>26</v>
      </c>
      <c r="J1605" s="2" t="s">
        <v>606</v>
      </c>
      <c r="K1605" s="2" t="s">
        <v>244</v>
      </c>
      <c r="L1605" s="2">
        <v>19711</v>
      </c>
      <c r="M1605" s="2" t="s">
        <v>147</v>
      </c>
      <c r="N1605" s="2" t="s">
        <v>4234</v>
      </c>
      <c r="O1605" s="2" t="s">
        <v>45</v>
      </c>
      <c r="P1605" s="2" t="s">
        <v>67</v>
      </c>
      <c r="Q1605" t="s">
        <v>4235</v>
      </c>
      <c r="R1605" s="30">
        <v>155.94</v>
      </c>
      <c r="S1605" s="6">
        <v>6</v>
      </c>
      <c r="T1605" s="3">
        <v>0</v>
      </c>
      <c r="U1605" s="30">
        <v>45.2226</v>
      </c>
      <c r="V1605" s="3">
        <f>Sample___Superstore[[#This Row],[Profit]]/Sample___Superstore[[#This Row],[Sales]]</f>
        <v>0.28999999999999998</v>
      </c>
      <c r="W1605" t="b">
        <f t="shared" si="75"/>
        <v>1</v>
      </c>
      <c r="X1605" t="str">
        <f t="shared" si="76"/>
        <v>Valid</v>
      </c>
      <c r="Y1605" t="str">
        <f t="shared" si="77"/>
        <v>Profit</v>
      </c>
    </row>
    <row r="1606" spans="1:25" x14ac:dyDescent="0.3">
      <c r="A1606" s="2">
        <v>1605</v>
      </c>
      <c r="B1606" s="2" t="s">
        <v>4236</v>
      </c>
      <c r="C1606" s="1">
        <v>42479</v>
      </c>
      <c r="D1606" s="1">
        <v>42484</v>
      </c>
      <c r="E1606" s="2" t="s">
        <v>22</v>
      </c>
      <c r="F1606" s="2" t="s">
        <v>1051</v>
      </c>
      <c r="G1606" t="s">
        <v>1052</v>
      </c>
      <c r="H1606" s="2" t="s">
        <v>25</v>
      </c>
      <c r="I1606" s="2" t="s">
        <v>26</v>
      </c>
      <c r="J1606" s="2" t="s">
        <v>41</v>
      </c>
      <c r="K1606" s="2" t="s">
        <v>42</v>
      </c>
      <c r="L1606" s="2">
        <v>90049</v>
      </c>
      <c r="M1606" s="2" t="s">
        <v>43</v>
      </c>
      <c r="N1606" s="2" t="s">
        <v>3349</v>
      </c>
      <c r="O1606" s="2" t="s">
        <v>70</v>
      </c>
      <c r="P1606" s="2" t="s">
        <v>71</v>
      </c>
      <c r="Q1606" t="s">
        <v>3350</v>
      </c>
      <c r="R1606" s="30">
        <v>39.96</v>
      </c>
      <c r="S1606" s="6">
        <v>5</v>
      </c>
      <c r="T1606" s="3">
        <v>0.2</v>
      </c>
      <c r="U1606" s="30">
        <v>12.987</v>
      </c>
      <c r="V1606" s="3">
        <f>Sample___Superstore[[#This Row],[Profit]]/Sample___Superstore[[#This Row],[Sales]]</f>
        <v>0.32500000000000001</v>
      </c>
      <c r="W1606" t="b">
        <f t="shared" si="75"/>
        <v>1</v>
      </c>
      <c r="X1606" t="str">
        <f t="shared" si="76"/>
        <v>Valid</v>
      </c>
      <c r="Y1606" t="str">
        <f t="shared" si="77"/>
        <v>Profit</v>
      </c>
    </row>
    <row r="1607" spans="1:25" x14ac:dyDescent="0.3">
      <c r="A1607" s="2">
        <v>1606</v>
      </c>
      <c r="B1607" s="2" t="s">
        <v>4236</v>
      </c>
      <c r="C1607" s="1">
        <v>42479</v>
      </c>
      <c r="D1607" s="1">
        <v>42484</v>
      </c>
      <c r="E1607" s="2" t="s">
        <v>22</v>
      </c>
      <c r="F1607" s="2" t="s">
        <v>1051</v>
      </c>
      <c r="G1607" t="s">
        <v>1052</v>
      </c>
      <c r="H1607" s="2" t="s">
        <v>25</v>
      </c>
      <c r="I1607" s="2" t="s">
        <v>26</v>
      </c>
      <c r="J1607" s="2" t="s">
        <v>41</v>
      </c>
      <c r="K1607" s="2" t="s">
        <v>42</v>
      </c>
      <c r="L1607" s="2">
        <v>90049</v>
      </c>
      <c r="M1607" s="2" t="s">
        <v>43</v>
      </c>
      <c r="N1607" s="2" t="s">
        <v>4237</v>
      </c>
      <c r="O1607" s="2" t="s">
        <v>45</v>
      </c>
      <c r="P1607" s="2" t="s">
        <v>67</v>
      </c>
      <c r="Q1607" t="s">
        <v>4238</v>
      </c>
      <c r="R1607" s="30">
        <v>5.46</v>
      </c>
      <c r="S1607" s="6">
        <v>3</v>
      </c>
      <c r="T1607" s="3">
        <v>0</v>
      </c>
      <c r="U1607" s="30">
        <v>1.5287999999999999</v>
      </c>
      <c r="V1607" s="3">
        <f>Sample___Superstore[[#This Row],[Profit]]/Sample___Superstore[[#This Row],[Sales]]</f>
        <v>0.27999999999999997</v>
      </c>
      <c r="W1607" t="b">
        <f t="shared" si="75"/>
        <v>1</v>
      </c>
      <c r="X1607" t="str">
        <f t="shared" si="76"/>
        <v>Valid</v>
      </c>
      <c r="Y1607" t="str">
        <f t="shared" si="77"/>
        <v>Profit</v>
      </c>
    </row>
    <row r="1608" spans="1:25" x14ac:dyDescent="0.3">
      <c r="A1608" s="2">
        <v>1607</v>
      </c>
      <c r="B1608" s="2" t="s">
        <v>4236</v>
      </c>
      <c r="C1608" s="1">
        <v>42479</v>
      </c>
      <c r="D1608" s="1">
        <v>42484</v>
      </c>
      <c r="E1608" s="2" t="s">
        <v>22</v>
      </c>
      <c r="F1608" s="2" t="s">
        <v>1051</v>
      </c>
      <c r="G1608" t="s">
        <v>1052</v>
      </c>
      <c r="H1608" s="2" t="s">
        <v>25</v>
      </c>
      <c r="I1608" s="2" t="s">
        <v>26</v>
      </c>
      <c r="J1608" s="2" t="s">
        <v>41</v>
      </c>
      <c r="K1608" s="2" t="s">
        <v>42</v>
      </c>
      <c r="L1608" s="2">
        <v>90049</v>
      </c>
      <c r="M1608" s="2" t="s">
        <v>43</v>
      </c>
      <c r="N1608" s="2" t="s">
        <v>4239</v>
      </c>
      <c r="O1608" s="2" t="s">
        <v>45</v>
      </c>
      <c r="P1608" s="2" t="s">
        <v>67</v>
      </c>
      <c r="Q1608" t="s">
        <v>4240</v>
      </c>
      <c r="R1608" s="30">
        <v>73.2</v>
      </c>
      <c r="S1608" s="6">
        <v>5</v>
      </c>
      <c r="T1608" s="3">
        <v>0</v>
      </c>
      <c r="U1608" s="30">
        <v>21.228000000000002</v>
      </c>
      <c r="V1608" s="3">
        <f>Sample___Superstore[[#This Row],[Profit]]/Sample___Superstore[[#This Row],[Sales]]</f>
        <v>0.29000000000000004</v>
      </c>
      <c r="W1608" t="b">
        <f t="shared" si="75"/>
        <v>1</v>
      </c>
      <c r="X1608" t="str">
        <f t="shared" si="76"/>
        <v>Valid</v>
      </c>
      <c r="Y1608" t="str">
        <f t="shared" si="77"/>
        <v>Profit</v>
      </c>
    </row>
    <row r="1609" spans="1:25" x14ac:dyDescent="0.3">
      <c r="A1609" s="2">
        <v>1608</v>
      </c>
      <c r="B1609" s="2" t="s">
        <v>4236</v>
      </c>
      <c r="C1609" s="1">
        <v>42479</v>
      </c>
      <c r="D1609" s="1">
        <v>42484</v>
      </c>
      <c r="E1609" s="2" t="s">
        <v>22</v>
      </c>
      <c r="F1609" s="2" t="s">
        <v>1051</v>
      </c>
      <c r="G1609" t="s">
        <v>1052</v>
      </c>
      <c r="H1609" s="2" t="s">
        <v>25</v>
      </c>
      <c r="I1609" s="2" t="s">
        <v>26</v>
      </c>
      <c r="J1609" s="2" t="s">
        <v>41</v>
      </c>
      <c r="K1609" s="2" t="s">
        <v>42</v>
      </c>
      <c r="L1609" s="2">
        <v>90049</v>
      </c>
      <c r="M1609" s="2" t="s">
        <v>43</v>
      </c>
      <c r="N1609" s="2" t="s">
        <v>1375</v>
      </c>
      <c r="O1609" s="2" t="s">
        <v>45</v>
      </c>
      <c r="P1609" s="2" t="s">
        <v>74</v>
      </c>
      <c r="Q1609" t="s">
        <v>1376</v>
      </c>
      <c r="R1609" s="30">
        <v>5.84</v>
      </c>
      <c r="S1609" s="6">
        <v>1</v>
      </c>
      <c r="T1609" s="3">
        <v>0.2</v>
      </c>
      <c r="U1609" s="30">
        <v>1.9710000000000001</v>
      </c>
      <c r="V1609" s="3">
        <f>Sample___Superstore[[#This Row],[Profit]]/Sample___Superstore[[#This Row],[Sales]]</f>
        <v>0.33750000000000002</v>
      </c>
      <c r="W1609" t="b">
        <f t="shared" si="75"/>
        <v>1</v>
      </c>
      <c r="X1609" t="str">
        <f t="shared" si="76"/>
        <v>Valid</v>
      </c>
      <c r="Y1609" t="str">
        <f t="shared" si="77"/>
        <v>Profit</v>
      </c>
    </row>
    <row r="1610" spans="1:25" x14ac:dyDescent="0.3">
      <c r="A1610" s="2">
        <v>1609</v>
      </c>
      <c r="B1610" s="2" t="s">
        <v>4236</v>
      </c>
      <c r="C1610" s="1">
        <v>42479</v>
      </c>
      <c r="D1610" s="1">
        <v>42484</v>
      </c>
      <c r="E1610" s="2" t="s">
        <v>22</v>
      </c>
      <c r="F1610" s="2" t="s">
        <v>1051</v>
      </c>
      <c r="G1610" t="s">
        <v>1052</v>
      </c>
      <c r="H1610" s="2" t="s">
        <v>25</v>
      </c>
      <c r="I1610" s="2" t="s">
        <v>26</v>
      </c>
      <c r="J1610" s="2" t="s">
        <v>41</v>
      </c>
      <c r="K1610" s="2" t="s">
        <v>42</v>
      </c>
      <c r="L1610" s="2">
        <v>90049</v>
      </c>
      <c r="M1610" s="2" t="s">
        <v>43</v>
      </c>
      <c r="N1610" s="2" t="s">
        <v>559</v>
      </c>
      <c r="O1610" s="2" t="s">
        <v>45</v>
      </c>
      <c r="P1610" s="2" t="s">
        <v>89</v>
      </c>
      <c r="Q1610" t="s">
        <v>2192</v>
      </c>
      <c r="R1610" s="30">
        <v>22.72</v>
      </c>
      <c r="S1610" s="6">
        <v>4</v>
      </c>
      <c r="T1610" s="3">
        <v>0</v>
      </c>
      <c r="U1610" s="30">
        <v>10.224</v>
      </c>
      <c r="V1610" s="3">
        <f>Sample___Superstore[[#This Row],[Profit]]/Sample___Superstore[[#This Row],[Sales]]</f>
        <v>0.45</v>
      </c>
      <c r="W1610" t="b">
        <f t="shared" si="75"/>
        <v>1</v>
      </c>
      <c r="X1610" t="str">
        <f t="shared" si="76"/>
        <v>Valid</v>
      </c>
      <c r="Y1610" t="str">
        <f t="shared" si="77"/>
        <v>Profit</v>
      </c>
    </row>
    <row r="1611" spans="1:25" x14ac:dyDescent="0.3">
      <c r="A1611" s="2">
        <v>1610</v>
      </c>
      <c r="B1611" s="2" t="s">
        <v>4236</v>
      </c>
      <c r="C1611" s="1">
        <v>42479</v>
      </c>
      <c r="D1611" s="1">
        <v>42484</v>
      </c>
      <c r="E1611" s="2" t="s">
        <v>22</v>
      </c>
      <c r="F1611" s="2" t="s">
        <v>1051</v>
      </c>
      <c r="G1611" t="s">
        <v>1052</v>
      </c>
      <c r="H1611" s="2" t="s">
        <v>25</v>
      </c>
      <c r="I1611" s="2" t="s">
        <v>26</v>
      </c>
      <c r="J1611" s="2" t="s">
        <v>41</v>
      </c>
      <c r="K1611" s="2" t="s">
        <v>42</v>
      </c>
      <c r="L1611" s="2">
        <v>90049</v>
      </c>
      <c r="M1611" s="2" t="s">
        <v>43</v>
      </c>
      <c r="N1611" s="2" t="s">
        <v>4241</v>
      </c>
      <c r="O1611" s="2" t="s">
        <v>45</v>
      </c>
      <c r="P1611" s="2" t="s">
        <v>74</v>
      </c>
      <c r="Q1611" t="s">
        <v>4242</v>
      </c>
      <c r="R1611" s="30">
        <v>9.3360000000000003</v>
      </c>
      <c r="S1611" s="6">
        <v>3</v>
      </c>
      <c r="T1611" s="3">
        <v>0.2</v>
      </c>
      <c r="U1611" s="30">
        <v>3.2675999999999998</v>
      </c>
      <c r="V1611" s="3">
        <f>Sample___Superstore[[#This Row],[Profit]]/Sample___Superstore[[#This Row],[Sales]]</f>
        <v>0.35</v>
      </c>
      <c r="W1611" t="b">
        <f t="shared" si="75"/>
        <v>1</v>
      </c>
      <c r="X1611" t="str">
        <f t="shared" si="76"/>
        <v>Valid</v>
      </c>
      <c r="Y1611" t="str">
        <f t="shared" si="77"/>
        <v>Profit</v>
      </c>
    </row>
    <row r="1612" spans="1:25" x14ac:dyDescent="0.3">
      <c r="A1612" s="2">
        <v>1611</v>
      </c>
      <c r="B1612" s="2" t="s">
        <v>4243</v>
      </c>
      <c r="C1612" s="1">
        <v>41785</v>
      </c>
      <c r="D1612" s="1">
        <v>41789</v>
      </c>
      <c r="E1612" s="2" t="s">
        <v>49</v>
      </c>
      <c r="F1612" s="2" t="s">
        <v>4244</v>
      </c>
      <c r="G1612" t="s">
        <v>4245</v>
      </c>
      <c r="H1612" s="2" t="s">
        <v>40</v>
      </c>
      <c r="I1612" s="2" t="s">
        <v>26</v>
      </c>
      <c r="J1612" s="2" t="s">
        <v>41</v>
      </c>
      <c r="K1612" s="2" t="s">
        <v>42</v>
      </c>
      <c r="L1612" s="2">
        <v>90008</v>
      </c>
      <c r="M1612" s="2" t="s">
        <v>43</v>
      </c>
      <c r="N1612" s="2" t="s">
        <v>4217</v>
      </c>
      <c r="O1612" s="2" t="s">
        <v>31</v>
      </c>
      <c r="P1612" s="2" t="s">
        <v>32</v>
      </c>
      <c r="Q1612" t="s">
        <v>4218</v>
      </c>
      <c r="R1612" s="30">
        <v>290.666</v>
      </c>
      <c r="S1612" s="6">
        <v>2</v>
      </c>
      <c r="T1612" s="3">
        <v>0.15</v>
      </c>
      <c r="U1612" s="30">
        <v>27.3568</v>
      </c>
      <c r="V1612" s="3">
        <f>Sample___Superstore[[#This Row],[Profit]]/Sample___Superstore[[#This Row],[Sales]]</f>
        <v>9.4117647058823528E-2</v>
      </c>
      <c r="W1612" t="b">
        <f t="shared" si="75"/>
        <v>1</v>
      </c>
      <c r="X1612" t="str">
        <f t="shared" si="76"/>
        <v>Valid</v>
      </c>
      <c r="Y1612" t="str">
        <f t="shared" si="77"/>
        <v>Profit</v>
      </c>
    </row>
    <row r="1613" spans="1:25" x14ac:dyDescent="0.3">
      <c r="A1613" s="2">
        <v>1612</v>
      </c>
      <c r="B1613" s="2" t="s">
        <v>4243</v>
      </c>
      <c r="C1613" s="1">
        <v>41785</v>
      </c>
      <c r="D1613" s="1">
        <v>41789</v>
      </c>
      <c r="E1613" s="2" t="s">
        <v>49</v>
      </c>
      <c r="F1613" s="2" t="s">
        <v>4244</v>
      </c>
      <c r="G1613" t="s">
        <v>4245</v>
      </c>
      <c r="H1613" s="2" t="s">
        <v>40</v>
      </c>
      <c r="I1613" s="2" t="s">
        <v>26</v>
      </c>
      <c r="J1613" s="2" t="s">
        <v>41</v>
      </c>
      <c r="K1613" s="2" t="s">
        <v>42</v>
      </c>
      <c r="L1613" s="2">
        <v>90008</v>
      </c>
      <c r="M1613" s="2" t="s">
        <v>43</v>
      </c>
      <c r="N1613" s="2" t="s">
        <v>4246</v>
      </c>
      <c r="O1613" s="2" t="s">
        <v>70</v>
      </c>
      <c r="P1613" s="2" t="s">
        <v>71</v>
      </c>
      <c r="Q1613" t="s">
        <v>4247</v>
      </c>
      <c r="R1613" s="30">
        <v>201.584</v>
      </c>
      <c r="S1613" s="6">
        <v>2</v>
      </c>
      <c r="T1613" s="3">
        <v>0.2</v>
      </c>
      <c r="U1613" s="30">
        <v>20.1584</v>
      </c>
      <c r="V1613" s="3">
        <f>Sample___Superstore[[#This Row],[Profit]]/Sample___Superstore[[#This Row],[Sales]]</f>
        <v>0.1</v>
      </c>
      <c r="W1613" t="b">
        <f t="shared" si="75"/>
        <v>1</v>
      </c>
      <c r="X1613" t="str">
        <f t="shared" si="76"/>
        <v>Valid</v>
      </c>
      <c r="Y1613" t="str">
        <f t="shared" si="77"/>
        <v>Profit</v>
      </c>
    </row>
    <row r="1614" spans="1:25" x14ac:dyDescent="0.3">
      <c r="A1614" s="2">
        <v>1613</v>
      </c>
      <c r="B1614" s="2" t="s">
        <v>4243</v>
      </c>
      <c r="C1614" s="1">
        <v>41785</v>
      </c>
      <c r="D1614" s="1">
        <v>41789</v>
      </c>
      <c r="E1614" s="2" t="s">
        <v>49</v>
      </c>
      <c r="F1614" s="2" t="s">
        <v>4244</v>
      </c>
      <c r="G1614" t="s">
        <v>4245</v>
      </c>
      <c r="H1614" s="2" t="s">
        <v>40</v>
      </c>
      <c r="I1614" s="2" t="s">
        <v>26</v>
      </c>
      <c r="J1614" s="2" t="s">
        <v>41</v>
      </c>
      <c r="K1614" s="2" t="s">
        <v>42</v>
      </c>
      <c r="L1614" s="2">
        <v>90008</v>
      </c>
      <c r="M1614" s="2" t="s">
        <v>43</v>
      </c>
      <c r="N1614" s="2" t="s">
        <v>312</v>
      </c>
      <c r="O1614" s="2" t="s">
        <v>70</v>
      </c>
      <c r="P1614" s="2" t="s">
        <v>71</v>
      </c>
      <c r="Q1614" t="s">
        <v>313</v>
      </c>
      <c r="R1614" s="30">
        <v>83.983999999999995</v>
      </c>
      <c r="S1614" s="6">
        <v>2</v>
      </c>
      <c r="T1614" s="3">
        <v>0.2</v>
      </c>
      <c r="U1614" s="30">
        <v>31.494</v>
      </c>
      <c r="V1614" s="3">
        <f>Sample___Superstore[[#This Row],[Profit]]/Sample___Superstore[[#This Row],[Sales]]</f>
        <v>0.375</v>
      </c>
      <c r="W1614" t="b">
        <f t="shared" si="75"/>
        <v>1</v>
      </c>
      <c r="X1614" t="str">
        <f t="shared" si="76"/>
        <v>Valid</v>
      </c>
      <c r="Y1614" t="str">
        <f t="shared" si="77"/>
        <v>Profit</v>
      </c>
    </row>
    <row r="1615" spans="1:25" x14ac:dyDescent="0.3">
      <c r="A1615" s="2">
        <v>1614</v>
      </c>
      <c r="B1615" s="2" t="s">
        <v>4248</v>
      </c>
      <c r="C1615" s="1">
        <v>43090</v>
      </c>
      <c r="D1615" s="1">
        <v>43094</v>
      </c>
      <c r="E1615" s="2" t="s">
        <v>49</v>
      </c>
      <c r="F1615" s="2" t="s">
        <v>3809</v>
      </c>
      <c r="G1615" t="s">
        <v>3810</v>
      </c>
      <c r="H1615" s="2" t="s">
        <v>40</v>
      </c>
      <c r="I1615" s="2" t="s">
        <v>26</v>
      </c>
      <c r="J1615" s="2" t="s">
        <v>3206</v>
      </c>
      <c r="K1615" s="2" t="s">
        <v>42</v>
      </c>
      <c r="L1615" s="2">
        <v>94601</v>
      </c>
      <c r="M1615" s="2" t="s">
        <v>43</v>
      </c>
      <c r="N1615" s="2" t="s">
        <v>1520</v>
      </c>
      <c r="O1615" s="2" t="s">
        <v>45</v>
      </c>
      <c r="P1615" s="2" t="s">
        <v>58</v>
      </c>
      <c r="Q1615" t="s">
        <v>1521</v>
      </c>
      <c r="R1615" s="30">
        <v>1000.02</v>
      </c>
      <c r="S1615" s="6">
        <v>7</v>
      </c>
      <c r="T1615" s="3">
        <v>0</v>
      </c>
      <c r="U1615" s="30">
        <v>290.00580000000002</v>
      </c>
      <c r="V1615" s="3">
        <f>Sample___Superstore[[#This Row],[Profit]]/Sample___Superstore[[#This Row],[Sales]]</f>
        <v>0.29000000000000004</v>
      </c>
      <c r="W1615" t="b">
        <f t="shared" si="75"/>
        <v>1</v>
      </c>
      <c r="X1615" t="str">
        <f t="shared" si="76"/>
        <v>Valid</v>
      </c>
      <c r="Y1615" t="str">
        <f t="shared" si="77"/>
        <v>Profit</v>
      </c>
    </row>
    <row r="1616" spans="1:25" x14ac:dyDescent="0.3">
      <c r="A1616" s="2">
        <v>1615</v>
      </c>
      <c r="B1616" s="2" t="s">
        <v>4249</v>
      </c>
      <c r="C1616" s="1">
        <v>42444</v>
      </c>
      <c r="D1616" s="1">
        <v>42448</v>
      </c>
      <c r="E1616" s="2" t="s">
        <v>49</v>
      </c>
      <c r="F1616" s="2" t="s">
        <v>4059</v>
      </c>
      <c r="G1616" t="s">
        <v>4060</v>
      </c>
      <c r="H1616" s="2" t="s">
        <v>101</v>
      </c>
      <c r="I1616" s="2" t="s">
        <v>26</v>
      </c>
      <c r="J1616" s="2" t="s">
        <v>145</v>
      </c>
      <c r="K1616" s="2" t="s">
        <v>146</v>
      </c>
      <c r="L1616" s="2">
        <v>19143</v>
      </c>
      <c r="M1616" s="2" t="s">
        <v>147</v>
      </c>
      <c r="N1616" s="2" t="s">
        <v>4250</v>
      </c>
      <c r="O1616" s="2" t="s">
        <v>70</v>
      </c>
      <c r="P1616" s="2" t="s">
        <v>160</v>
      </c>
      <c r="Q1616" t="s">
        <v>4251</v>
      </c>
      <c r="R1616" s="30">
        <v>83.975999999999999</v>
      </c>
      <c r="S1616" s="6">
        <v>3</v>
      </c>
      <c r="T1616" s="3">
        <v>0.2</v>
      </c>
      <c r="U1616" s="30">
        <v>-13.646100000000001</v>
      </c>
      <c r="V1616" s="3">
        <f>Sample___Superstore[[#This Row],[Profit]]/Sample___Superstore[[#This Row],[Sales]]</f>
        <v>-0.16250000000000001</v>
      </c>
      <c r="W1616" t="b">
        <f t="shared" si="75"/>
        <v>1</v>
      </c>
      <c r="X1616" t="str">
        <f t="shared" si="76"/>
        <v>Valid</v>
      </c>
      <c r="Y1616" t="str">
        <f t="shared" si="77"/>
        <v>Loss</v>
      </c>
    </row>
    <row r="1617" spans="1:25" x14ac:dyDescent="0.3">
      <c r="A1617" s="2">
        <v>1616</v>
      </c>
      <c r="B1617" s="2" t="s">
        <v>4252</v>
      </c>
      <c r="C1617" s="1">
        <v>42226</v>
      </c>
      <c r="D1617" s="1">
        <v>42232</v>
      </c>
      <c r="E1617" s="2" t="s">
        <v>49</v>
      </c>
      <c r="F1617" s="2" t="s">
        <v>3795</v>
      </c>
      <c r="G1617" t="s">
        <v>3796</v>
      </c>
      <c r="H1617" s="2" t="s">
        <v>101</v>
      </c>
      <c r="I1617" s="2" t="s">
        <v>26</v>
      </c>
      <c r="J1617" s="2" t="s">
        <v>227</v>
      </c>
      <c r="K1617" s="2" t="s">
        <v>228</v>
      </c>
      <c r="L1617" s="2">
        <v>55122</v>
      </c>
      <c r="M1617" s="2" t="s">
        <v>104</v>
      </c>
      <c r="N1617" s="2" t="s">
        <v>2123</v>
      </c>
      <c r="O1617" s="2" t="s">
        <v>45</v>
      </c>
      <c r="P1617" s="2" t="s">
        <v>46</v>
      </c>
      <c r="Q1617" t="s">
        <v>2124</v>
      </c>
      <c r="R1617" s="30">
        <v>3.75</v>
      </c>
      <c r="S1617" s="6">
        <v>1</v>
      </c>
      <c r="T1617" s="3">
        <v>0</v>
      </c>
      <c r="U1617" s="30">
        <v>1.8</v>
      </c>
      <c r="V1617" s="3">
        <f>Sample___Superstore[[#This Row],[Profit]]/Sample___Superstore[[#This Row],[Sales]]</f>
        <v>0.48000000000000004</v>
      </c>
      <c r="W1617" t="b">
        <f t="shared" si="75"/>
        <v>1</v>
      </c>
      <c r="X1617" t="str">
        <f t="shared" si="76"/>
        <v>Valid</v>
      </c>
      <c r="Y1617" t="str">
        <f t="shared" si="77"/>
        <v>Profit</v>
      </c>
    </row>
    <row r="1618" spans="1:25" x14ac:dyDescent="0.3">
      <c r="A1618" s="2">
        <v>1617</v>
      </c>
      <c r="B1618" s="2" t="s">
        <v>4252</v>
      </c>
      <c r="C1618" s="1">
        <v>42226</v>
      </c>
      <c r="D1618" s="1">
        <v>42232</v>
      </c>
      <c r="E1618" s="2" t="s">
        <v>49</v>
      </c>
      <c r="F1618" s="2" t="s">
        <v>3795</v>
      </c>
      <c r="G1618" t="s">
        <v>3796</v>
      </c>
      <c r="H1618" s="2" t="s">
        <v>101</v>
      </c>
      <c r="I1618" s="2" t="s">
        <v>26</v>
      </c>
      <c r="J1618" s="2" t="s">
        <v>227</v>
      </c>
      <c r="K1618" s="2" t="s">
        <v>228</v>
      </c>
      <c r="L1618" s="2">
        <v>55122</v>
      </c>
      <c r="M1618" s="2" t="s">
        <v>104</v>
      </c>
      <c r="N1618" s="2" t="s">
        <v>1043</v>
      </c>
      <c r="O1618" s="2" t="s">
        <v>45</v>
      </c>
      <c r="P1618" s="2" t="s">
        <v>46</v>
      </c>
      <c r="Q1618" t="s">
        <v>1044</v>
      </c>
      <c r="R1618" s="30">
        <v>41.4</v>
      </c>
      <c r="S1618" s="6">
        <v>4</v>
      </c>
      <c r="T1618" s="3">
        <v>0</v>
      </c>
      <c r="U1618" s="30">
        <v>19.872</v>
      </c>
      <c r="V1618" s="3">
        <f>Sample___Superstore[[#This Row],[Profit]]/Sample___Superstore[[#This Row],[Sales]]</f>
        <v>0.48000000000000004</v>
      </c>
      <c r="W1618" t="b">
        <f t="shared" si="75"/>
        <v>1</v>
      </c>
      <c r="X1618" t="str">
        <f t="shared" si="76"/>
        <v>Valid</v>
      </c>
      <c r="Y1618" t="str">
        <f t="shared" si="77"/>
        <v>Profit</v>
      </c>
    </row>
    <row r="1619" spans="1:25" x14ac:dyDescent="0.3">
      <c r="A1619" s="2">
        <v>1618</v>
      </c>
      <c r="B1619" s="2" t="s">
        <v>4252</v>
      </c>
      <c r="C1619" s="1">
        <v>42226</v>
      </c>
      <c r="D1619" s="1">
        <v>42232</v>
      </c>
      <c r="E1619" s="2" t="s">
        <v>49</v>
      </c>
      <c r="F1619" s="2" t="s">
        <v>3795</v>
      </c>
      <c r="G1619" t="s">
        <v>3796</v>
      </c>
      <c r="H1619" s="2" t="s">
        <v>101</v>
      </c>
      <c r="I1619" s="2" t="s">
        <v>26</v>
      </c>
      <c r="J1619" s="2" t="s">
        <v>227</v>
      </c>
      <c r="K1619" s="2" t="s">
        <v>228</v>
      </c>
      <c r="L1619" s="2">
        <v>55122</v>
      </c>
      <c r="M1619" s="2" t="s">
        <v>104</v>
      </c>
      <c r="N1619" s="2" t="s">
        <v>4253</v>
      </c>
      <c r="O1619" s="2" t="s">
        <v>45</v>
      </c>
      <c r="P1619" s="2" t="s">
        <v>67</v>
      </c>
      <c r="Q1619" t="s">
        <v>4254</v>
      </c>
      <c r="R1619" s="30">
        <v>29.79</v>
      </c>
      <c r="S1619" s="6">
        <v>3</v>
      </c>
      <c r="T1619" s="3">
        <v>0</v>
      </c>
      <c r="U1619" s="30">
        <v>12.511799999999999</v>
      </c>
      <c r="V1619" s="3">
        <f>Sample___Superstore[[#This Row],[Profit]]/Sample___Superstore[[#This Row],[Sales]]</f>
        <v>0.42</v>
      </c>
      <c r="W1619" t="b">
        <f t="shared" si="75"/>
        <v>1</v>
      </c>
      <c r="X1619" t="str">
        <f t="shared" si="76"/>
        <v>Valid</v>
      </c>
      <c r="Y1619" t="str">
        <f t="shared" si="77"/>
        <v>Profit</v>
      </c>
    </row>
    <row r="1620" spans="1:25" x14ac:dyDescent="0.3">
      <c r="A1620" s="2">
        <v>1619</v>
      </c>
      <c r="B1620" s="2" t="s">
        <v>4255</v>
      </c>
      <c r="C1620" s="1">
        <v>42623</v>
      </c>
      <c r="D1620" s="1">
        <v>42627</v>
      </c>
      <c r="E1620" s="2" t="s">
        <v>22</v>
      </c>
      <c r="F1620" s="2" t="s">
        <v>423</v>
      </c>
      <c r="G1620" t="s">
        <v>424</v>
      </c>
      <c r="H1620" s="2" t="s">
        <v>101</v>
      </c>
      <c r="I1620" s="2" t="s">
        <v>26</v>
      </c>
      <c r="J1620" s="2" t="s">
        <v>265</v>
      </c>
      <c r="K1620" s="2" t="s">
        <v>266</v>
      </c>
      <c r="L1620" s="2">
        <v>10011</v>
      </c>
      <c r="M1620" s="2" t="s">
        <v>147</v>
      </c>
      <c r="N1620" s="2" t="s">
        <v>4256</v>
      </c>
      <c r="O1620" s="2" t="s">
        <v>45</v>
      </c>
      <c r="P1620" s="2" t="s">
        <v>58</v>
      </c>
      <c r="Q1620" t="s">
        <v>4257</v>
      </c>
      <c r="R1620" s="30">
        <v>59.48</v>
      </c>
      <c r="S1620" s="6">
        <v>2</v>
      </c>
      <c r="T1620" s="3">
        <v>0</v>
      </c>
      <c r="U1620" s="30">
        <v>8.9220000000000006</v>
      </c>
      <c r="V1620" s="3">
        <f>Sample___Superstore[[#This Row],[Profit]]/Sample___Superstore[[#This Row],[Sales]]</f>
        <v>0.15000000000000002</v>
      </c>
      <c r="W1620" t="b">
        <f t="shared" si="75"/>
        <v>1</v>
      </c>
      <c r="X1620" t="str">
        <f t="shared" si="76"/>
        <v>Valid</v>
      </c>
      <c r="Y1620" t="str">
        <f t="shared" si="77"/>
        <v>Profit</v>
      </c>
    </row>
    <row r="1621" spans="1:25" x14ac:dyDescent="0.3">
      <c r="A1621" s="2">
        <v>1620</v>
      </c>
      <c r="B1621" s="2" t="s">
        <v>4255</v>
      </c>
      <c r="C1621" s="1">
        <v>42623</v>
      </c>
      <c r="D1621" s="1">
        <v>42627</v>
      </c>
      <c r="E1621" s="2" t="s">
        <v>22</v>
      </c>
      <c r="F1621" s="2" t="s">
        <v>423</v>
      </c>
      <c r="G1621" t="s">
        <v>424</v>
      </c>
      <c r="H1621" s="2" t="s">
        <v>101</v>
      </c>
      <c r="I1621" s="2" t="s">
        <v>26</v>
      </c>
      <c r="J1621" s="2" t="s">
        <v>265</v>
      </c>
      <c r="K1621" s="2" t="s">
        <v>266</v>
      </c>
      <c r="L1621" s="2">
        <v>10011</v>
      </c>
      <c r="M1621" s="2" t="s">
        <v>147</v>
      </c>
      <c r="N1621" s="2" t="s">
        <v>4258</v>
      </c>
      <c r="O1621" s="2" t="s">
        <v>45</v>
      </c>
      <c r="P1621" s="2" t="s">
        <v>89</v>
      </c>
      <c r="Q1621" t="s">
        <v>4259</v>
      </c>
      <c r="R1621" s="30">
        <v>6.69</v>
      </c>
      <c r="S1621" s="6">
        <v>1</v>
      </c>
      <c r="T1621" s="3">
        <v>0</v>
      </c>
      <c r="U1621" s="30">
        <v>3.0773999999999999</v>
      </c>
      <c r="V1621" s="3">
        <f>Sample___Superstore[[#This Row],[Profit]]/Sample___Superstore[[#This Row],[Sales]]</f>
        <v>0.45999999999999996</v>
      </c>
      <c r="W1621" t="b">
        <f t="shared" si="75"/>
        <v>1</v>
      </c>
      <c r="X1621" t="str">
        <f t="shared" si="76"/>
        <v>Valid</v>
      </c>
      <c r="Y1621" t="str">
        <f t="shared" si="77"/>
        <v>Profit</v>
      </c>
    </row>
    <row r="1622" spans="1:25" x14ac:dyDescent="0.3">
      <c r="A1622" s="2">
        <v>1621</v>
      </c>
      <c r="B1622" s="2" t="s">
        <v>4260</v>
      </c>
      <c r="C1622" s="1">
        <v>42924</v>
      </c>
      <c r="D1622" s="1">
        <v>42931</v>
      </c>
      <c r="E1622" s="2" t="s">
        <v>49</v>
      </c>
      <c r="F1622" s="2" t="s">
        <v>4261</v>
      </c>
      <c r="G1622" t="s">
        <v>4262</v>
      </c>
      <c r="H1622" s="2" t="s">
        <v>25</v>
      </c>
      <c r="I1622" s="2" t="s">
        <v>26</v>
      </c>
      <c r="J1622" s="2" t="s">
        <v>4263</v>
      </c>
      <c r="K1622" s="2" t="s">
        <v>95</v>
      </c>
      <c r="L1622" s="2">
        <v>98031</v>
      </c>
      <c r="M1622" s="2" t="s">
        <v>43</v>
      </c>
      <c r="N1622" s="2" t="s">
        <v>4264</v>
      </c>
      <c r="O1622" s="2" t="s">
        <v>31</v>
      </c>
      <c r="P1622" s="2" t="s">
        <v>64</v>
      </c>
      <c r="Q1622" t="s">
        <v>4265</v>
      </c>
      <c r="R1622" s="30">
        <v>198.46</v>
      </c>
      <c r="S1622" s="6">
        <v>2</v>
      </c>
      <c r="T1622" s="3">
        <v>0</v>
      </c>
      <c r="U1622" s="30">
        <v>99.23</v>
      </c>
      <c r="V1622" s="3">
        <f>Sample___Superstore[[#This Row],[Profit]]/Sample___Superstore[[#This Row],[Sales]]</f>
        <v>0.5</v>
      </c>
      <c r="W1622" t="b">
        <f t="shared" si="75"/>
        <v>1</v>
      </c>
      <c r="X1622" t="str">
        <f t="shared" si="76"/>
        <v>Valid</v>
      </c>
      <c r="Y1622" t="str">
        <f t="shared" si="77"/>
        <v>Profit</v>
      </c>
    </row>
    <row r="1623" spans="1:25" x14ac:dyDescent="0.3">
      <c r="A1623" s="2">
        <v>1622</v>
      </c>
      <c r="B1623" s="2" t="s">
        <v>4260</v>
      </c>
      <c r="C1623" s="1">
        <v>42924</v>
      </c>
      <c r="D1623" s="1">
        <v>42931</v>
      </c>
      <c r="E1623" s="2" t="s">
        <v>49</v>
      </c>
      <c r="F1623" s="2" t="s">
        <v>4261</v>
      </c>
      <c r="G1623" t="s">
        <v>4262</v>
      </c>
      <c r="H1623" s="2" t="s">
        <v>25</v>
      </c>
      <c r="I1623" s="2" t="s">
        <v>26</v>
      </c>
      <c r="J1623" s="2" t="s">
        <v>4263</v>
      </c>
      <c r="K1623" s="2" t="s">
        <v>95</v>
      </c>
      <c r="L1623" s="2">
        <v>98031</v>
      </c>
      <c r="M1623" s="2" t="s">
        <v>43</v>
      </c>
      <c r="N1623" s="2" t="s">
        <v>1975</v>
      </c>
      <c r="O1623" s="2" t="s">
        <v>45</v>
      </c>
      <c r="P1623" s="2" t="s">
        <v>46</v>
      </c>
      <c r="Q1623" t="s">
        <v>1976</v>
      </c>
      <c r="R1623" s="30">
        <v>786.48</v>
      </c>
      <c r="S1623" s="6">
        <v>8</v>
      </c>
      <c r="T1623" s="3">
        <v>0</v>
      </c>
      <c r="U1623" s="30">
        <v>385.37520000000001</v>
      </c>
      <c r="V1623" s="3">
        <f>Sample___Superstore[[#This Row],[Profit]]/Sample___Superstore[[#This Row],[Sales]]</f>
        <v>0.49</v>
      </c>
      <c r="W1623" t="b">
        <f t="shared" si="75"/>
        <v>1</v>
      </c>
      <c r="X1623" t="str">
        <f t="shared" si="76"/>
        <v>Valid</v>
      </c>
      <c r="Y1623" t="str">
        <f t="shared" si="77"/>
        <v>Profit</v>
      </c>
    </row>
    <row r="1624" spans="1:25" x14ac:dyDescent="0.3">
      <c r="A1624" s="2">
        <v>1623</v>
      </c>
      <c r="B1624" s="2" t="s">
        <v>4260</v>
      </c>
      <c r="C1624" s="1">
        <v>42924</v>
      </c>
      <c r="D1624" s="1">
        <v>42931</v>
      </c>
      <c r="E1624" s="2" t="s">
        <v>49</v>
      </c>
      <c r="F1624" s="2" t="s">
        <v>4261</v>
      </c>
      <c r="G1624" t="s">
        <v>4262</v>
      </c>
      <c r="H1624" s="2" t="s">
        <v>25</v>
      </c>
      <c r="I1624" s="2" t="s">
        <v>26</v>
      </c>
      <c r="J1624" s="2" t="s">
        <v>4263</v>
      </c>
      <c r="K1624" s="2" t="s">
        <v>95</v>
      </c>
      <c r="L1624" s="2">
        <v>98031</v>
      </c>
      <c r="M1624" s="2" t="s">
        <v>43</v>
      </c>
      <c r="N1624" s="2" t="s">
        <v>1931</v>
      </c>
      <c r="O1624" s="2" t="s">
        <v>45</v>
      </c>
      <c r="P1624" s="2" t="s">
        <v>74</v>
      </c>
      <c r="Q1624" t="s">
        <v>1932</v>
      </c>
      <c r="R1624" s="30">
        <v>23.167999999999999</v>
      </c>
      <c r="S1624" s="6">
        <v>2</v>
      </c>
      <c r="T1624" s="3">
        <v>0.2</v>
      </c>
      <c r="U1624" s="30">
        <v>7.8192000000000004</v>
      </c>
      <c r="V1624" s="3">
        <f>Sample___Superstore[[#This Row],[Profit]]/Sample___Superstore[[#This Row],[Sales]]</f>
        <v>0.33750000000000002</v>
      </c>
      <c r="W1624" t="b">
        <f t="shared" si="75"/>
        <v>1</v>
      </c>
      <c r="X1624" t="str">
        <f t="shared" si="76"/>
        <v>Valid</v>
      </c>
      <c r="Y1624" t="str">
        <f t="shared" si="77"/>
        <v>Profit</v>
      </c>
    </row>
    <row r="1625" spans="1:25" x14ac:dyDescent="0.3">
      <c r="A1625" s="2">
        <v>1624</v>
      </c>
      <c r="B1625" s="2" t="s">
        <v>4260</v>
      </c>
      <c r="C1625" s="1">
        <v>42924</v>
      </c>
      <c r="D1625" s="1">
        <v>42931</v>
      </c>
      <c r="E1625" s="2" t="s">
        <v>49</v>
      </c>
      <c r="F1625" s="2" t="s">
        <v>4261</v>
      </c>
      <c r="G1625" t="s">
        <v>4262</v>
      </c>
      <c r="H1625" s="2" t="s">
        <v>25</v>
      </c>
      <c r="I1625" s="2" t="s">
        <v>26</v>
      </c>
      <c r="J1625" s="2" t="s">
        <v>4263</v>
      </c>
      <c r="K1625" s="2" t="s">
        <v>95</v>
      </c>
      <c r="L1625" s="2">
        <v>98031</v>
      </c>
      <c r="M1625" s="2" t="s">
        <v>43</v>
      </c>
      <c r="N1625" s="2" t="s">
        <v>4266</v>
      </c>
      <c r="O1625" s="2" t="s">
        <v>70</v>
      </c>
      <c r="P1625" s="2" t="s">
        <v>160</v>
      </c>
      <c r="Q1625" t="s">
        <v>4267</v>
      </c>
      <c r="R1625" s="30">
        <v>50</v>
      </c>
      <c r="S1625" s="6">
        <v>2</v>
      </c>
      <c r="T1625" s="3">
        <v>0</v>
      </c>
      <c r="U1625" s="30">
        <v>10.5</v>
      </c>
      <c r="V1625" s="3">
        <f>Sample___Superstore[[#This Row],[Profit]]/Sample___Superstore[[#This Row],[Sales]]</f>
        <v>0.21</v>
      </c>
      <c r="W1625" t="b">
        <f t="shared" si="75"/>
        <v>1</v>
      </c>
      <c r="X1625" t="str">
        <f t="shared" si="76"/>
        <v>Valid</v>
      </c>
      <c r="Y1625" t="str">
        <f t="shared" si="77"/>
        <v>Profit</v>
      </c>
    </row>
    <row r="1626" spans="1:25" x14ac:dyDescent="0.3">
      <c r="A1626" s="2">
        <v>1625</v>
      </c>
      <c r="B1626" s="2" t="s">
        <v>4268</v>
      </c>
      <c r="C1626" s="1">
        <v>42357</v>
      </c>
      <c r="D1626" s="1">
        <v>42362</v>
      </c>
      <c r="E1626" s="2" t="s">
        <v>49</v>
      </c>
      <c r="F1626" s="2" t="s">
        <v>4269</v>
      </c>
      <c r="G1626" t="s">
        <v>4270</v>
      </c>
      <c r="H1626" s="2" t="s">
        <v>25</v>
      </c>
      <c r="I1626" s="2" t="s">
        <v>26</v>
      </c>
      <c r="J1626" s="2" t="s">
        <v>41</v>
      </c>
      <c r="K1626" s="2" t="s">
        <v>42</v>
      </c>
      <c r="L1626" s="2">
        <v>90049</v>
      </c>
      <c r="M1626" s="2" t="s">
        <v>43</v>
      </c>
      <c r="N1626" s="2" t="s">
        <v>3852</v>
      </c>
      <c r="O1626" s="2" t="s">
        <v>70</v>
      </c>
      <c r="P1626" s="2" t="s">
        <v>71</v>
      </c>
      <c r="Q1626" t="s">
        <v>3853</v>
      </c>
      <c r="R1626" s="30">
        <v>675.96</v>
      </c>
      <c r="S1626" s="6">
        <v>5</v>
      </c>
      <c r="T1626" s="3">
        <v>0.2</v>
      </c>
      <c r="U1626" s="30">
        <v>84.495000000000005</v>
      </c>
      <c r="V1626" s="3">
        <f>Sample___Superstore[[#This Row],[Profit]]/Sample___Superstore[[#This Row],[Sales]]</f>
        <v>0.125</v>
      </c>
      <c r="W1626" t="b">
        <f t="shared" si="75"/>
        <v>1</v>
      </c>
      <c r="X1626" t="str">
        <f t="shared" si="76"/>
        <v>Valid</v>
      </c>
      <c r="Y1626" t="str">
        <f t="shared" si="77"/>
        <v>Profit</v>
      </c>
    </row>
    <row r="1627" spans="1:25" x14ac:dyDescent="0.3">
      <c r="A1627" s="2">
        <v>1626</v>
      </c>
      <c r="B1627" s="2" t="s">
        <v>4268</v>
      </c>
      <c r="C1627" s="1">
        <v>42357</v>
      </c>
      <c r="D1627" s="1">
        <v>42362</v>
      </c>
      <c r="E1627" s="2" t="s">
        <v>49</v>
      </c>
      <c r="F1627" s="2" t="s">
        <v>4269</v>
      </c>
      <c r="G1627" t="s">
        <v>4270</v>
      </c>
      <c r="H1627" s="2" t="s">
        <v>25</v>
      </c>
      <c r="I1627" s="2" t="s">
        <v>26</v>
      </c>
      <c r="J1627" s="2" t="s">
        <v>41</v>
      </c>
      <c r="K1627" s="2" t="s">
        <v>42</v>
      </c>
      <c r="L1627" s="2">
        <v>90049</v>
      </c>
      <c r="M1627" s="2" t="s">
        <v>43</v>
      </c>
      <c r="N1627" s="2" t="s">
        <v>2710</v>
      </c>
      <c r="O1627" s="2" t="s">
        <v>70</v>
      </c>
      <c r="P1627" s="2" t="s">
        <v>160</v>
      </c>
      <c r="Q1627" t="s">
        <v>4271</v>
      </c>
      <c r="R1627" s="30">
        <v>1265.8499999999999</v>
      </c>
      <c r="S1627" s="6">
        <v>3</v>
      </c>
      <c r="T1627" s="3">
        <v>0</v>
      </c>
      <c r="U1627" s="30">
        <v>556.97400000000005</v>
      </c>
      <c r="V1627" s="3">
        <f>Sample___Superstore[[#This Row],[Profit]]/Sample___Superstore[[#This Row],[Sales]]</f>
        <v>0.44000000000000006</v>
      </c>
      <c r="W1627" t="b">
        <f t="shared" si="75"/>
        <v>1</v>
      </c>
      <c r="X1627" t="str">
        <f t="shared" si="76"/>
        <v>Valid</v>
      </c>
      <c r="Y1627" t="str">
        <f t="shared" si="77"/>
        <v>Profit</v>
      </c>
    </row>
    <row r="1628" spans="1:25" x14ac:dyDescent="0.3">
      <c r="A1628" s="2">
        <v>1627</v>
      </c>
      <c r="B1628" s="2" t="s">
        <v>4272</v>
      </c>
      <c r="C1628" s="1">
        <v>42324</v>
      </c>
      <c r="D1628" s="1">
        <v>42330</v>
      </c>
      <c r="E1628" s="2" t="s">
        <v>49</v>
      </c>
      <c r="F1628" s="2" t="s">
        <v>1531</v>
      </c>
      <c r="G1628" t="s">
        <v>1532</v>
      </c>
      <c r="H1628" s="2" t="s">
        <v>101</v>
      </c>
      <c r="I1628" s="2" t="s">
        <v>26</v>
      </c>
      <c r="J1628" s="2" t="s">
        <v>265</v>
      </c>
      <c r="K1628" s="2" t="s">
        <v>266</v>
      </c>
      <c r="L1628" s="2">
        <v>10011</v>
      </c>
      <c r="M1628" s="2" t="s">
        <v>147</v>
      </c>
      <c r="N1628" s="2" t="s">
        <v>2136</v>
      </c>
      <c r="O1628" s="2" t="s">
        <v>45</v>
      </c>
      <c r="P1628" s="2" t="s">
        <v>77</v>
      </c>
      <c r="Q1628" t="s">
        <v>2137</v>
      </c>
      <c r="R1628" s="30">
        <v>523.25</v>
      </c>
      <c r="S1628" s="6">
        <v>5</v>
      </c>
      <c r="T1628" s="3">
        <v>0</v>
      </c>
      <c r="U1628" s="30">
        <v>141.2775</v>
      </c>
      <c r="V1628" s="3">
        <f>Sample___Superstore[[#This Row],[Profit]]/Sample___Superstore[[#This Row],[Sales]]</f>
        <v>0.27</v>
      </c>
      <c r="W1628" t="b">
        <f t="shared" si="75"/>
        <v>1</v>
      </c>
      <c r="X1628" t="str">
        <f t="shared" si="76"/>
        <v>Valid</v>
      </c>
      <c r="Y1628" t="str">
        <f t="shared" si="77"/>
        <v>Profit</v>
      </c>
    </row>
    <row r="1629" spans="1:25" x14ac:dyDescent="0.3">
      <c r="A1629" s="2">
        <v>1628</v>
      </c>
      <c r="B1629" s="2" t="s">
        <v>4273</v>
      </c>
      <c r="C1629" s="1">
        <v>42271</v>
      </c>
      <c r="D1629" s="1">
        <v>42277</v>
      </c>
      <c r="E1629" s="2" t="s">
        <v>49</v>
      </c>
      <c r="F1629" s="2" t="s">
        <v>4274</v>
      </c>
      <c r="G1629" t="s">
        <v>4275</v>
      </c>
      <c r="H1629" s="2" t="s">
        <v>25</v>
      </c>
      <c r="I1629" s="2" t="s">
        <v>26</v>
      </c>
      <c r="J1629" s="2" t="s">
        <v>4276</v>
      </c>
      <c r="K1629" s="2" t="s">
        <v>737</v>
      </c>
      <c r="L1629" s="2">
        <v>70506</v>
      </c>
      <c r="M1629" s="2" t="s">
        <v>29</v>
      </c>
      <c r="N1629" s="2" t="s">
        <v>3383</v>
      </c>
      <c r="O1629" s="2" t="s">
        <v>31</v>
      </c>
      <c r="P1629" s="2" t="s">
        <v>35</v>
      </c>
      <c r="Q1629" t="s">
        <v>3384</v>
      </c>
      <c r="R1629" s="30">
        <v>517.5</v>
      </c>
      <c r="S1629" s="6">
        <v>6</v>
      </c>
      <c r="T1629" s="3">
        <v>0</v>
      </c>
      <c r="U1629" s="30">
        <v>155.25</v>
      </c>
      <c r="V1629" s="3">
        <f>Sample___Superstore[[#This Row],[Profit]]/Sample___Superstore[[#This Row],[Sales]]</f>
        <v>0.3</v>
      </c>
      <c r="W1629" t="b">
        <f t="shared" si="75"/>
        <v>1</v>
      </c>
      <c r="X1629" t="str">
        <f t="shared" si="76"/>
        <v>Valid</v>
      </c>
      <c r="Y1629" t="str">
        <f t="shared" si="77"/>
        <v>Profit</v>
      </c>
    </row>
    <row r="1630" spans="1:25" x14ac:dyDescent="0.3">
      <c r="A1630" s="2">
        <v>1629</v>
      </c>
      <c r="B1630" s="2" t="s">
        <v>4277</v>
      </c>
      <c r="C1630" s="1">
        <v>42907</v>
      </c>
      <c r="D1630" s="1">
        <v>42911</v>
      </c>
      <c r="E1630" s="2" t="s">
        <v>22</v>
      </c>
      <c r="F1630" s="2" t="s">
        <v>2013</v>
      </c>
      <c r="G1630" t="s">
        <v>2014</v>
      </c>
      <c r="H1630" s="2" t="s">
        <v>25</v>
      </c>
      <c r="I1630" s="2" t="s">
        <v>26</v>
      </c>
      <c r="J1630" s="2" t="s">
        <v>2184</v>
      </c>
      <c r="K1630" s="2" t="s">
        <v>497</v>
      </c>
      <c r="L1630" s="2">
        <v>44105</v>
      </c>
      <c r="M1630" s="2" t="s">
        <v>147</v>
      </c>
      <c r="N1630" s="2" t="s">
        <v>4278</v>
      </c>
      <c r="O1630" s="2" t="s">
        <v>31</v>
      </c>
      <c r="P1630" s="2" t="s">
        <v>64</v>
      </c>
      <c r="Q1630" t="s">
        <v>4279</v>
      </c>
      <c r="R1630" s="30">
        <v>17.920000000000002</v>
      </c>
      <c r="S1630" s="6">
        <v>5</v>
      </c>
      <c r="T1630" s="3">
        <v>0.2</v>
      </c>
      <c r="U1630" s="30">
        <v>2.464</v>
      </c>
      <c r="V1630" s="3">
        <f>Sample___Superstore[[#This Row],[Profit]]/Sample___Superstore[[#This Row],[Sales]]</f>
        <v>0.13749999999999998</v>
      </c>
      <c r="W1630" t="b">
        <f t="shared" si="75"/>
        <v>1</v>
      </c>
      <c r="X1630" t="str">
        <f t="shared" si="76"/>
        <v>Valid</v>
      </c>
      <c r="Y1630" t="str">
        <f t="shared" si="77"/>
        <v>Profit</v>
      </c>
    </row>
    <row r="1631" spans="1:25" x14ac:dyDescent="0.3">
      <c r="A1631" s="2">
        <v>1630</v>
      </c>
      <c r="B1631" s="2" t="s">
        <v>4277</v>
      </c>
      <c r="C1631" s="1">
        <v>42907</v>
      </c>
      <c r="D1631" s="1">
        <v>42911</v>
      </c>
      <c r="E1631" s="2" t="s">
        <v>22</v>
      </c>
      <c r="F1631" s="2" t="s">
        <v>2013</v>
      </c>
      <c r="G1631" t="s">
        <v>2014</v>
      </c>
      <c r="H1631" s="2" t="s">
        <v>25</v>
      </c>
      <c r="I1631" s="2" t="s">
        <v>26</v>
      </c>
      <c r="J1631" s="2" t="s">
        <v>2184</v>
      </c>
      <c r="K1631" s="2" t="s">
        <v>497</v>
      </c>
      <c r="L1631" s="2">
        <v>44105</v>
      </c>
      <c r="M1631" s="2" t="s">
        <v>147</v>
      </c>
      <c r="N1631" s="2" t="s">
        <v>2779</v>
      </c>
      <c r="O1631" s="2" t="s">
        <v>45</v>
      </c>
      <c r="P1631" s="2" t="s">
        <v>74</v>
      </c>
      <c r="Q1631" t="s">
        <v>2780</v>
      </c>
      <c r="R1631" s="30">
        <v>41.256</v>
      </c>
      <c r="S1631" s="6">
        <v>6</v>
      </c>
      <c r="T1631" s="3">
        <v>0.7</v>
      </c>
      <c r="U1631" s="30">
        <v>-34.380000000000003</v>
      </c>
      <c r="V1631" s="3">
        <f>Sample___Superstore[[#This Row],[Profit]]/Sample___Superstore[[#This Row],[Sales]]</f>
        <v>-0.83333333333333337</v>
      </c>
      <c r="W1631" t="b">
        <f t="shared" si="75"/>
        <v>1</v>
      </c>
      <c r="X1631" t="str">
        <f t="shared" si="76"/>
        <v>Valid</v>
      </c>
      <c r="Y1631" t="str">
        <f t="shared" si="77"/>
        <v>Loss</v>
      </c>
    </row>
    <row r="1632" spans="1:25" x14ac:dyDescent="0.3">
      <c r="A1632" s="2">
        <v>1631</v>
      </c>
      <c r="B1632" s="2" t="s">
        <v>4280</v>
      </c>
      <c r="C1632" s="1">
        <v>42498</v>
      </c>
      <c r="D1632" s="1">
        <v>42498</v>
      </c>
      <c r="E1632" s="2" t="s">
        <v>1292</v>
      </c>
      <c r="F1632" s="2" t="s">
        <v>485</v>
      </c>
      <c r="G1632" t="s">
        <v>486</v>
      </c>
      <c r="H1632" s="2" t="s">
        <v>25</v>
      </c>
      <c r="I1632" s="2" t="s">
        <v>26</v>
      </c>
      <c r="J1632" s="2" t="s">
        <v>2184</v>
      </c>
      <c r="K1632" s="2" t="s">
        <v>497</v>
      </c>
      <c r="L1632" s="2">
        <v>44105</v>
      </c>
      <c r="M1632" s="2" t="s">
        <v>147</v>
      </c>
      <c r="N1632" s="2" t="s">
        <v>4281</v>
      </c>
      <c r="O1632" s="2" t="s">
        <v>45</v>
      </c>
      <c r="P1632" s="2" t="s">
        <v>58</v>
      </c>
      <c r="Q1632" t="s">
        <v>4282</v>
      </c>
      <c r="R1632" s="30">
        <v>1006.056</v>
      </c>
      <c r="S1632" s="6">
        <v>3</v>
      </c>
      <c r="T1632" s="3">
        <v>0.2</v>
      </c>
      <c r="U1632" s="30">
        <v>88.029899999999998</v>
      </c>
      <c r="V1632" s="3">
        <f>Sample___Superstore[[#This Row],[Profit]]/Sample___Superstore[[#This Row],[Sales]]</f>
        <v>8.7499999999999994E-2</v>
      </c>
      <c r="W1632" t="b">
        <f t="shared" si="75"/>
        <v>1</v>
      </c>
      <c r="X1632" t="str">
        <f t="shared" si="76"/>
        <v>Valid</v>
      </c>
      <c r="Y1632" t="str">
        <f t="shared" si="77"/>
        <v>Profit</v>
      </c>
    </row>
    <row r="1633" spans="1:25" x14ac:dyDescent="0.3">
      <c r="A1633" s="2">
        <v>1632</v>
      </c>
      <c r="B1633" s="2" t="s">
        <v>4280</v>
      </c>
      <c r="C1633" s="1">
        <v>42498</v>
      </c>
      <c r="D1633" s="1">
        <v>42498</v>
      </c>
      <c r="E1633" s="2" t="s">
        <v>1292</v>
      </c>
      <c r="F1633" s="2" t="s">
        <v>485</v>
      </c>
      <c r="G1633" t="s">
        <v>486</v>
      </c>
      <c r="H1633" s="2" t="s">
        <v>25</v>
      </c>
      <c r="I1633" s="2" t="s">
        <v>26</v>
      </c>
      <c r="J1633" s="2" t="s">
        <v>2184</v>
      </c>
      <c r="K1633" s="2" t="s">
        <v>497</v>
      </c>
      <c r="L1633" s="2">
        <v>44105</v>
      </c>
      <c r="M1633" s="2" t="s">
        <v>147</v>
      </c>
      <c r="N1633" s="2" t="s">
        <v>1869</v>
      </c>
      <c r="O1633" s="2" t="s">
        <v>45</v>
      </c>
      <c r="P1633" s="2" t="s">
        <v>89</v>
      </c>
      <c r="Q1633" t="s">
        <v>1870</v>
      </c>
      <c r="R1633" s="30">
        <v>10.688000000000001</v>
      </c>
      <c r="S1633" s="6">
        <v>2</v>
      </c>
      <c r="T1633" s="3">
        <v>0.2</v>
      </c>
      <c r="U1633" s="30">
        <v>3.7408000000000001</v>
      </c>
      <c r="V1633" s="3">
        <f>Sample___Superstore[[#This Row],[Profit]]/Sample___Superstore[[#This Row],[Sales]]</f>
        <v>0.35</v>
      </c>
      <c r="W1633" t="b">
        <f t="shared" si="75"/>
        <v>1</v>
      </c>
      <c r="X1633" t="str">
        <f t="shared" si="76"/>
        <v>Valid</v>
      </c>
      <c r="Y1633" t="str">
        <f t="shared" si="77"/>
        <v>Profit</v>
      </c>
    </row>
    <row r="1634" spans="1:25" x14ac:dyDescent="0.3">
      <c r="A1634" s="2">
        <v>1633</v>
      </c>
      <c r="B1634" s="2" t="s">
        <v>4280</v>
      </c>
      <c r="C1634" s="1">
        <v>42498</v>
      </c>
      <c r="D1634" s="1">
        <v>42498</v>
      </c>
      <c r="E1634" s="2" t="s">
        <v>1292</v>
      </c>
      <c r="F1634" s="2" t="s">
        <v>485</v>
      </c>
      <c r="G1634" t="s">
        <v>486</v>
      </c>
      <c r="H1634" s="2" t="s">
        <v>25</v>
      </c>
      <c r="I1634" s="2" t="s">
        <v>26</v>
      </c>
      <c r="J1634" s="2" t="s">
        <v>2184</v>
      </c>
      <c r="K1634" s="2" t="s">
        <v>497</v>
      </c>
      <c r="L1634" s="2">
        <v>44105</v>
      </c>
      <c r="M1634" s="2" t="s">
        <v>147</v>
      </c>
      <c r="N1634" s="2" t="s">
        <v>1933</v>
      </c>
      <c r="O1634" s="2" t="s">
        <v>45</v>
      </c>
      <c r="P1634" s="2" t="s">
        <v>89</v>
      </c>
      <c r="Q1634" t="s">
        <v>1934</v>
      </c>
      <c r="R1634" s="30">
        <v>10.368</v>
      </c>
      <c r="S1634" s="6">
        <v>2</v>
      </c>
      <c r="T1634" s="3">
        <v>0.2</v>
      </c>
      <c r="U1634" s="30">
        <v>3.6288</v>
      </c>
      <c r="V1634" s="3">
        <f>Sample___Superstore[[#This Row],[Profit]]/Sample___Superstore[[#This Row],[Sales]]</f>
        <v>0.35</v>
      </c>
      <c r="W1634" t="b">
        <f t="shared" si="75"/>
        <v>1</v>
      </c>
      <c r="X1634" t="str">
        <f t="shared" si="76"/>
        <v>Valid</v>
      </c>
      <c r="Y1634" t="str">
        <f t="shared" si="77"/>
        <v>Profit</v>
      </c>
    </row>
    <row r="1635" spans="1:25" x14ac:dyDescent="0.3">
      <c r="A1635" s="2">
        <v>1634</v>
      </c>
      <c r="B1635" s="2" t="s">
        <v>4280</v>
      </c>
      <c r="C1635" s="1">
        <v>42498</v>
      </c>
      <c r="D1635" s="1">
        <v>42498</v>
      </c>
      <c r="E1635" s="2" t="s">
        <v>1292</v>
      </c>
      <c r="F1635" s="2" t="s">
        <v>485</v>
      </c>
      <c r="G1635" t="s">
        <v>486</v>
      </c>
      <c r="H1635" s="2" t="s">
        <v>25</v>
      </c>
      <c r="I1635" s="2" t="s">
        <v>26</v>
      </c>
      <c r="J1635" s="2" t="s">
        <v>2184</v>
      </c>
      <c r="K1635" s="2" t="s">
        <v>497</v>
      </c>
      <c r="L1635" s="2">
        <v>44105</v>
      </c>
      <c r="M1635" s="2" t="s">
        <v>147</v>
      </c>
      <c r="N1635" s="2" t="s">
        <v>3734</v>
      </c>
      <c r="O1635" s="2" t="s">
        <v>45</v>
      </c>
      <c r="P1635" s="2" t="s">
        <v>58</v>
      </c>
      <c r="Q1635" t="s">
        <v>3735</v>
      </c>
      <c r="R1635" s="30">
        <v>25.12</v>
      </c>
      <c r="S1635" s="6">
        <v>2</v>
      </c>
      <c r="T1635" s="3">
        <v>0.2</v>
      </c>
      <c r="U1635" s="30">
        <v>1.57</v>
      </c>
      <c r="V1635" s="3">
        <f>Sample___Superstore[[#This Row],[Profit]]/Sample___Superstore[[#This Row],[Sales]]</f>
        <v>6.25E-2</v>
      </c>
      <c r="W1635" t="b">
        <f t="shared" si="75"/>
        <v>1</v>
      </c>
      <c r="X1635" t="str">
        <f t="shared" si="76"/>
        <v>Valid</v>
      </c>
      <c r="Y1635" t="str">
        <f t="shared" si="77"/>
        <v>Profit</v>
      </c>
    </row>
    <row r="1636" spans="1:25" x14ac:dyDescent="0.3">
      <c r="A1636" s="2">
        <v>1635</v>
      </c>
      <c r="B1636" s="2" t="s">
        <v>4280</v>
      </c>
      <c r="C1636" s="1">
        <v>42498</v>
      </c>
      <c r="D1636" s="1">
        <v>42498</v>
      </c>
      <c r="E1636" s="2" t="s">
        <v>1292</v>
      </c>
      <c r="F1636" s="2" t="s">
        <v>485</v>
      </c>
      <c r="G1636" t="s">
        <v>486</v>
      </c>
      <c r="H1636" s="2" t="s">
        <v>25</v>
      </c>
      <c r="I1636" s="2" t="s">
        <v>26</v>
      </c>
      <c r="J1636" s="2" t="s">
        <v>2184</v>
      </c>
      <c r="K1636" s="2" t="s">
        <v>497</v>
      </c>
      <c r="L1636" s="2">
        <v>44105</v>
      </c>
      <c r="M1636" s="2" t="s">
        <v>147</v>
      </c>
      <c r="N1636" s="2" t="s">
        <v>1858</v>
      </c>
      <c r="O1636" s="2" t="s">
        <v>70</v>
      </c>
      <c r="P1636" s="2" t="s">
        <v>160</v>
      </c>
      <c r="Q1636" t="s">
        <v>1859</v>
      </c>
      <c r="R1636" s="30">
        <v>58.112000000000002</v>
      </c>
      <c r="S1636" s="6">
        <v>2</v>
      </c>
      <c r="T1636" s="3">
        <v>0.2</v>
      </c>
      <c r="U1636" s="30">
        <v>7.2640000000000002</v>
      </c>
      <c r="V1636" s="3">
        <f>Sample___Superstore[[#This Row],[Profit]]/Sample___Superstore[[#This Row],[Sales]]</f>
        <v>0.125</v>
      </c>
      <c r="W1636" t="b">
        <f t="shared" si="75"/>
        <v>1</v>
      </c>
      <c r="X1636" t="str">
        <f t="shared" si="76"/>
        <v>Valid</v>
      </c>
      <c r="Y1636" t="str">
        <f t="shared" si="77"/>
        <v>Profit</v>
      </c>
    </row>
    <row r="1637" spans="1:25" x14ac:dyDescent="0.3">
      <c r="A1637" s="2">
        <v>1636</v>
      </c>
      <c r="B1637" s="2" t="s">
        <v>4283</v>
      </c>
      <c r="C1637" s="1">
        <v>41969</v>
      </c>
      <c r="D1637" s="1">
        <v>41975</v>
      </c>
      <c r="E1637" s="2" t="s">
        <v>49</v>
      </c>
      <c r="F1637" s="2" t="s">
        <v>4284</v>
      </c>
      <c r="G1637" t="s">
        <v>4285</v>
      </c>
      <c r="H1637" s="2" t="s">
        <v>25</v>
      </c>
      <c r="I1637" s="2" t="s">
        <v>26</v>
      </c>
      <c r="J1637" s="2" t="s">
        <v>4286</v>
      </c>
      <c r="K1637" s="2" t="s">
        <v>419</v>
      </c>
      <c r="L1637" s="2">
        <v>97224</v>
      </c>
      <c r="M1637" s="2" t="s">
        <v>43</v>
      </c>
      <c r="N1637" s="2" t="s">
        <v>3058</v>
      </c>
      <c r="O1637" s="2" t="s">
        <v>45</v>
      </c>
      <c r="P1637" s="2" t="s">
        <v>89</v>
      </c>
      <c r="Q1637" t="s">
        <v>3059</v>
      </c>
      <c r="R1637" s="30">
        <v>15.552</v>
      </c>
      <c r="S1637" s="6">
        <v>3</v>
      </c>
      <c r="T1637" s="3">
        <v>0.2</v>
      </c>
      <c r="U1637" s="30">
        <v>5.4432</v>
      </c>
      <c r="V1637" s="3">
        <f>Sample___Superstore[[#This Row],[Profit]]/Sample___Superstore[[#This Row],[Sales]]</f>
        <v>0.35000000000000003</v>
      </c>
      <c r="W1637" t="b">
        <f t="shared" si="75"/>
        <v>1</v>
      </c>
      <c r="X1637" t="str">
        <f t="shared" si="76"/>
        <v>Valid</v>
      </c>
      <c r="Y1637" t="str">
        <f t="shared" si="77"/>
        <v>Profit</v>
      </c>
    </row>
    <row r="1638" spans="1:25" x14ac:dyDescent="0.3">
      <c r="A1638" s="2">
        <v>1637</v>
      </c>
      <c r="B1638" s="2" t="s">
        <v>4283</v>
      </c>
      <c r="C1638" s="1">
        <v>41969</v>
      </c>
      <c r="D1638" s="1">
        <v>41975</v>
      </c>
      <c r="E1638" s="2" t="s">
        <v>49</v>
      </c>
      <c r="F1638" s="2" t="s">
        <v>4284</v>
      </c>
      <c r="G1638" t="s">
        <v>4285</v>
      </c>
      <c r="H1638" s="2" t="s">
        <v>25</v>
      </c>
      <c r="I1638" s="2" t="s">
        <v>26</v>
      </c>
      <c r="J1638" s="2" t="s">
        <v>4286</v>
      </c>
      <c r="K1638" s="2" t="s">
        <v>419</v>
      </c>
      <c r="L1638" s="2">
        <v>97224</v>
      </c>
      <c r="M1638" s="2" t="s">
        <v>43</v>
      </c>
      <c r="N1638" s="2" t="s">
        <v>2935</v>
      </c>
      <c r="O1638" s="2" t="s">
        <v>45</v>
      </c>
      <c r="P1638" s="2" t="s">
        <v>58</v>
      </c>
      <c r="Q1638" t="s">
        <v>2936</v>
      </c>
      <c r="R1638" s="30">
        <v>669.08</v>
      </c>
      <c r="S1638" s="6">
        <v>5</v>
      </c>
      <c r="T1638" s="3">
        <v>0.2</v>
      </c>
      <c r="U1638" s="30">
        <v>-167.27</v>
      </c>
      <c r="V1638" s="3">
        <f>Sample___Superstore[[#This Row],[Profit]]/Sample___Superstore[[#This Row],[Sales]]</f>
        <v>-0.25</v>
      </c>
      <c r="W1638" t="b">
        <f t="shared" si="75"/>
        <v>1</v>
      </c>
      <c r="X1638" t="str">
        <f t="shared" si="76"/>
        <v>Valid</v>
      </c>
      <c r="Y1638" t="str">
        <f t="shared" si="77"/>
        <v>Loss</v>
      </c>
    </row>
    <row r="1639" spans="1:25" x14ac:dyDescent="0.3">
      <c r="A1639" s="2">
        <v>1638</v>
      </c>
      <c r="B1639" s="2" t="s">
        <v>4283</v>
      </c>
      <c r="C1639" s="1">
        <v>41969</v>
      </c>
      <c r="D1639" s="1">
        <v>41975</v>
      </c>
      <c r="E1639" s="2" t="s">
        <v>49</v>
      </c>
      <c r="F1639" s="2" t="s">
        <v>4284</v>
      </c>
      <c r="G1639" t="s">
        <v>4285</v>
      </c>
      <c r="H1639" s="2" t="s">
        <v>25</v>
      </c>
      <c r="I1639" s="2" t="s">
        <v>26</v>
      </c>
      <c r="J1639" s="2" t="s">
        <v>4286</v>
      </c>
      <c r="K1639" s="2" t="s">
        <v>419</v>
      </c>
      <c r="L1639" s="2">
        <v>97224</v>
      </c>
      <c r="M1639" s="2" t="s">
        <v>43</v>
      </c>
      <c r="N1639" s="2" t="s">
        <v>4287</v>
      </c>
      <c r="O1639" s="2" t="s">
        <v>70</v>
      </c>
      <c r="P1639" s="2" t="s">
        <v>71</v>
      </c>
      <c r="Q1639" t="s">
        <v>4288</v>
      </c>
      <c r="R1639" s="30">
        <v>438.33600000000001</v>
      </c>
      <c r="S1639" s="6">
        <v>4</v>
      </c>
      <c r="T1639" s="3">
        <v>0.2</v>
      </c>
      <c r="U1639" s="30">
        <v>-87.667199999999994</v>
      </c>
      <c r="V1639" s="3">
        <f>Sample___Superstore[[#This Row],[Profit]]/Sample___Superstore[[#This Row],[Sales]]</f>
        <v>-0.19999999999999998</v>
      </c>
      <c r="W1639" t="b">
        <f t="shared" si="75"/>
        <v>1</v>
      </c>
      <c r="X1639" t="str">
        <f t="shared" si="76"/>
        <v>Valid</v>
      </c>
      <c r="Y1639" t="str">
        <f t="shared" si="77"/>
        <v>Loss</v>
      </c>
    </row>
    <row r="1640" spans="1:25" x14ac:dyDescent="0.3">
      <c r="A1640" s="2">
        <v>1639</v>
      </c>
      <c r="B1640" s="2" t="s">
        <v>4289</v>
      </c>
      <c r="C1640" s="1">
        <v>42516</v>
      </c>
      <c r="D1640" s="1">
        <v>42522</v>
      </c>
      <c r="E1640" s="2" t="s">
        <v>49</v>
      </c>
      <c r="F1640" s="2" t="s">
        <v>4290</v>
      </c>
      <c r="G1640" t="s">
        <v>4291</v>
      </c>
      <c r="H1640" s="2" t="s">
        <v>25</v>
      </c>
      <c r="I1640" s="2" t="s">
        <v>26</v>
      </c>
      <c r="J1640" s="2" t="s">
        <v>95</v>
      </c>
      <c r="K1640" s="2" t="s">
        <v>3040</v>
      </c>
      <c r="L1640" s="2">
        <v>20016</v>
      </c>
      <c r="M1640" s="2" t="s">
        <v>147</v>
      </c>
      <c r="N1640" s="2" t="s">
        <v>4292</v>
      </c>
      <c r="O1640" s="2" t="s">
        <v>45</v>
      </c>
      <c r="P1640" s="2" t="s">
        <v>89</v>
      </c>
      <c r="Q1640" t="s">
        <v>4293</v>
      </c>
      <c r="R1640" s="30">
        <v>19.440000000000001</v>
      </c>
      <c r="S1640" s="6">
        <v>3</v>
      </c>
      <c r="T1640" s="3">
        <v>0</v>
      </c>
      <c r="U1640" s="30">
        <v>9.3312000000000008</v>
      </c>
      <c r="V1640" s="3">
        <f>Sample___Superstore[[#This Row],[Profit]]/Sample___Superstore[[#This Row],[Sales]]</f>
        <v>0.48000000000000004</v>
      </c>
      <c r="W1640" t="b">
        <f t="shared" si="75"/>
        <v>1</v>
      </c>
      <c r="X1640" t="str">
        <f t="shared" si="76"/>
        <v>Valid</v>
      </c>
      <c r="Y1640" t="str">
        <f t="shared" si="77"/>
        <v>Profit</v>
      </c>
    </row>
    <row r="1641" spans="1:25" x14ac:dyDescent="0.3">
      <c r="A1641" s="2">
        <v>1640</v>
      </c>
      <c r="B1641" s="2" t="s">
        <v>4289</v>
      </c>
      <c r="C1641" s="1">
        <v>42516</v>
      </c>
      <c r="D1641" s="1">
        <v>42522</v>
      </c>
      <c r="E1641" s="2" t="s">
        <v>49</v>
      </c>
      <c r="F1641" s="2" t="s">
        <v>4290</v>
      </c>
      <c r="G1641" t="s">
        <v>4291</v>
      </c>
      <c r="H1641" s="2" t="s">
        <v>25</v>
      </c>
      <c r="I1641" s="2" t="s">
        <v>26</v>
      </c>
      <c r="J1641" s="2" t="s">
        <v>95</v>
      </c>
      <c r="K1641" s="2" t="s">
        <v>3040</v>
      </c>
      <c r="L1641" s="2">
        <v>20016</v>
      </c>
      <c r="M1641" s="2" t="s">
        <v>147</v>
      </c>
      <c r="N1641" s="2" t="s">
        <v>2110</v>
      </c>
      <c r="O1641" s="2" t="s">
        <v>45</v>
      </c>
      <c r="P1641" s="2" t="s">
        <v>74</v>
      </c>
      <c r="Q1641" t="s">
        <v>2111</v>
      </c>
      <c r="R1641" s="30">
        <v>9.64</v>
      </c>
      <c r="S1641" s="6">
        <v>2</v>
      </c>
      <c r="T1641" s="3">
        <v>0</v>
      </c>
      <c r="U1641" s="30">
        <v>4.4344000000000001</v>
      </c>
      <c r="V1641" s="3">
        <f>Sample___Superstore[[#This Row],[Profit]]/Sample___Superstore[[#This Row],[Sales]]</f>
        <v>0.45999999999999996</v>
      </c>
      <c r="W1641" t="b">
        <f t="shared" si="75"/>
        <v>1</v>
      </c>
      <c r="X1641" t="str">
        <f t="shared" si="76"/>
        <v>Valid</v>
      </c>
      <c r="Y1641" t="str">
        <f t="shared" si="77"/>
        <v>Profit</v>
      </c>
    </row>
    <row r="1642" spans="1:25" x14ac:dyDescent="0.3">
      <c r="A1642" s="2">
        <v>1641</v>
      </c>
      <c r="B1642" s="2" t="s">
        <v>4289</v>
      </c>
      <c r="C1642" s="1">
        <v>42516</v>
      </c>
      <c r="D1642" s="1">
        <v>42522</v>
      </c>
      <c r="E1642" s="2" t="s">
        <v>49</v>
      </c>
      <c r="F1642" s="2" t="s">
        <v>4290</v>
      </c>
      <c r="G1642" t="s">
        <v>4291</v>
      </c>
      <c r="H1642" s="2" t="s">
        <v>25</v>
      </c>
      <c r="I1642" s="2" t="s">
        <v>26</v>
      </c>
      <c r="J1642" s="2" t="s">
        <v>95</v>
      </c>
      <c r="K1642" s="2" t="s">
        <v>3040</v>
      </c>
      <c r="L1642" s="2">
        <v>20016</v>
      </c>
      <c r="M1642" s="2" t="s">
        <v>147</v>
      </c>
      <c r="N1642" s="2" t="s">
        <v>328</v>
      </c>
      <c r="O1642" s="2" t="s">
        <v>45</v>
      </c>
      <c r="P1642" s="2" t="s">
        <v>89</v>
      </c>
      <c r="Q1642" t="s">
        <v>329</v>
      </c>
      <c r="R1642" s="30">
        <v>12.7</v>
      </c>
      <c r="S1642" s="6">
        <v>2</v>
      </c>
      <c r="T1642" s="3">
        <v>0</v>
      </c>
      <c r="U1642" s="30">
        <v>5.8419999999999996</v>
      </c>
      <c r="V1642" s="3">
        <f>Sample___Superstore[[#This Row],[Profit]]/Sample___Superstore[[#This Row],[Sales]]</f>
        <v>0.46</v>
      </c>
      <c r="W1642" t="b">
        <f t="shared" si="75"/>
        <v>1</v>
      </c>
      <c r="X1642" t="str">
        <f t="shared" si="76"/>
        <v>Valid</v>
      </c>
      <c r="Y1642" t="str">
        <f t="shared" si="77"/>
        <v>Profit</v>
      </c>
    </row>
    <row r="1643" spans="1:25" x14ac:dyDescent="0.3">
      <c r="A1643" s="2">
        <v>1642</v>
      </c>
      <c r="B1643" s="2" t="s">
        <v>4289</v>
      </c>
      <c r="C1643" s="1">
        <v>42516</v>
      </c>
      <c r="D1643" s="1">
        <v>42522</v>
      </c>
      <c r="E1643" s="2" t="s">
        <v>49</v>
      </c>
      <c r="F1643" s="2" t="s">
        <v>4290</v>
      </c>
      <c r="G1643" t="s">
        <v>4291</v>
      </c>
      <c r="H1643" s="2" t="s">
        <v>25</v>
      </c>
      <c r="I1643" s="2" t="s">
        <v>26</v>
      </c>
      <c r="J1643" s="2" t="s">
        <v>95</v>
      </c>
      <c r="K1643" s="2" t="s">
        <v>3040</v>
      </c>
      <c r="L1643" s="2">
        <v>20016</v>
      </c>
      <c r="M1643" s="2" t="s">
        <v>147</v>
      </c>
      <c r="N1643" s="2" t="s">
        <v>425</v>
      </c>
      <c r="O1643" s="2" t="s">
        <v>31</v>
      </c>
      <c r="P1643" s="2" t="s">
        <v>64</v>
      </c>
      <c r="Q1643" t="s">
        <v>426</v>
      </c>
      <c r="R1643" s="30">
        <v>41.37</v>
      </c>
      <c r="S1643" s="6">
        <v>3</v>
      </c>
      <c r="T1643" s="3">
        <v>0</v>
      </c>
      <c r="U1643" s="30">
        <v>17.375399999999999</v>
      </c>
      <c r="V1643" s="3">
        <f>Sample___Superstore[[#This Row],[Profit]]/Sample___Superstore[[#This Row],[Sales]]</f>
        <v>0.42</v>
      </c>
      <c r="W1643" t="b">
        <f t="shared" si="75"/>
        <v>1</v>
      </c>
      <c r="X1643" t="str">
        <f t="shared" si="76"/>
        <v>Valid</v>
      </c>
      <c r="Y1643" t="str">
        <f t="shared" si="77"/>
        <v>Profit</v>
      </c>
    </row>
    <row r="1644" spans="1:25" x14ac:dyDescent="0.3">
      <c r="A1644" s="2">
        <v>1643</v>
      </c>
      <c r="B1644" s="2" t="s">
        <v>4294</v>
      </c>
      <c r="C1644" s="1">
        <v>41972</v>
      </c>
      <c r="D1644" s="1">
        <v>41977</v>
      </c>
      <c r="E1644" s="2" t="s">
        <v>49</v>
      </c>
      <c r="F1644" s="2" t="s">
        <v>4295</v>
      </c>
      <c r="G1644" t="s">
        <v>4296</v>
      </c>
      <c r="H1644" s="2" t="s">
        <v>40</v>
      </c>
      <c r="I1644" s="2" t="s">
        <v>26</v>
      </c>
      <c r="J1644" s="2" t="s">
        <v>4297</v>
      </c>
      <c r="K1644" s="2" t="s">
        <v>210</v>
      </c>
      <c r="L1644" s="2">
        <v>60076</v>
      </c>
      <c r="M1644" s="2" t="s">
        <v>104</v>
      </c>
      <c r="N1644" s="2" t="s">
        <v>2140</v>
      </c>
      <c r="O1644" s="2" t="s">
        <v>45</v>
      </c>
      <c r="P1644" s="2" t="s">
        <v>268</v>
      </c>
      <c r="Q1644" t="s">
        <v>562</v>
      </c>
      <c r="R1644" s="30">
        <v>12.624000000000001</v>
      </c>
      <c r="S1644" s="6">
        <v>2</v>
      </c>
      <c r="T1644" s="3">
        <v>0.2</v>
      </c>
      <c r="U1644" s="30">
        <v>3.9449999999999998</v>
      </c>
      <c r="V1644" s="3">
        <f>Sample___Superstore[[#This Row],[Profit]]/Sample___Superstore[[#This Row],[Sales]]</f>
        <v>0.3125</v>
      </c>
      <c r="W1644" t="b">
        <f t="shared" si="75"/>
        <v>1</v>
      </c>
      <c r="X1644" t="str">
        <f t="shared" si="76"/>
        <v>Valid</v>
      </c>
      <c r="Y1644" t="str">
        <f t="shared" si="77"/>
        <v>Profit</v>
      </c>
    </row>
    <row r="1645" spans="1:25" x14ac:dyDescent="0.3">
      <c r="A1645" s="2">
        <v>1644</v>
      </c>
      <c r="B1645" s="2" t="s">
        <v>4298</v>
      </c>
      <c r="C1645" s="1">
        <v>42082</v>
      </c>
      <c r="D1645" s="1">
        <v>42083</v>
      </c>
      <c r="E1645" s="2" t="s">
        <v>187</v>
      </c>
      <c r="F1645" s="2" t="s">
        <v>793</v>
      </c>
      <c r="G1645" t="s">
        <v>794</v>
      </c>
      <c r="H1645" s="2" t="s">
        <v>40</v>
      </c>
      <c r="I1645" s="2" t="s">
        <v>26</v>
      </c>
      <c r="J1645" s="2" t="s">
        <v>94</v>
      </c>
      <c r="K1645" s="2" t="s">
        <v>95</v>
      </c>
      <c r="L1645" s="2">
        <v>98115</v>
      </c>
      <c r="M1645" s="2" t="s">
        <v>43</v>
      </c>
      <c r="N1645" s="2" t="s">
        <v>1580</v>
      </c>
      <c r="O1645" s="2" t="s">
        <v>45</v>
      </c>
      <c r="P1645" s="2" t="s">
        <v>58</v>
      </c>
      <c r="Q1645" t="s">
        <v>1581</v>
      </c>
      <c r="R1645" s="30">
        <v>1247.6400000000001</v>
      </c>
      <c r="S1645" s="6">
        <v>3</v>
      </c>
      <c r="T1645" s="3">
        <v>0</v>
      </c>
      <c r="U1645" s="30">
        <v>349.33920000000001</v>
      </c>
      <c r="V1645" s="3">
        <f>Sample___Superstore[[#This Row],[Profit]]/Sample___Superstore[[#This Row],[Sales]]</f>
        <v>0.27999999999999997</v>
      </c>
      <c r="W1645" t="b">
        <f t="shared" si="75"/>
        <v>1</v>
      </c>
      <c r="X1645" t="str">
        <f t="shared" si="76"/>
        <v>Valid</v>
      </c>
      <c r="Y1645" t="str">
        <f t="shared" si="77"/>
        <v>Profit</v>
      </c>
    </row>
    <row r="1646" spans="1:25" x14ac:dyDescent="0.3">
      <c r="A1646" s="2">
        <v>1645</v>
      </c>
      <c r="B1646" s="2" t="s">
        <v>4298</v>
      </c>
      <c r="C1646" s="1">
        <v>42082</v>
      </c>
      <c r="D1646" s="1">
        <v>42083</v>
      </c>
      <c r="E1646" s="2" t="s">
        <v>187</v>
      </c>
      <c r="F1646" s="2" t="s">
        <v>793</v>
      </c>
      <c r="G1646" t="s">
        <v>794</v>
      </c>
      <c r="H1646" s="2" t="s">
        <v>40</v>
      </c>
      <c r="I1646" s="2" t="s">
        <v>26</v>
      </c>
      <c r="J1646" s="2" t="s">
        <v>94</v>
      </c>
      <c r="K1646" s="2" t="s">
        <v>95</v>
      </c>
      <c r="L1646" s="2">
        <v>98115</v>
      </c>
      <c r="M1646" s="2" t="s">
        <v>43</v>
      </c>
      <c r="N1646" s="2" t="s">
        <v>4299</v>
      </c>
      <c r="O1646" s="2" t="s">
        <v>70</v>
      </c>
      <c r="P1646" s="2" t="s">
        <v>1218</v>
      </c>
      <c r="Q1646" t="s">
        <v>4300</v>
      </c>
      <c r="R1646" s="30">
        <v>3149.93</v>
      </c>
      <c r="S1646" s="6">
        <v>7</v>
      </c>
      <c r="T1646" s="3">
        <v>0</v>
      </c>
      <c r="U1646" s="30">
        <v>1480.4671000000001</v>
      </c>
      <c r="V1646" s="3">
        <f>Sample___Superstore[[#This Row],[Profit]]/Sample___Superstore[[#This Row],[Sales]]</f>
        <v>0.47000000000000003</v>
      </c>
      <c r="W1646" t="b">
        <f t="shared" si="75"/>
        <v>1</v>
      </c>
      <c r="X1646" t="str">
        <f t="shared" si="76"/>
        <v>Valid</v>
      </c>
      <c r="Y1646" t="str">
        <f t="shared" si="77"/>
        <v>Profit</v>
      </c>
    </row>
    <row r="1647" spans="1:25" x14ac:dyDescent="0.3">
      <c r="A1647" s="2">
        <v>1646</v>
      </c>
      <c r="B1647" s="2" t="s">
        <v>4298</v>
      </c>
      <c r="C1647" s="1">
        <v>42082</v>
      </c>
      <c r="D1647" s="1">
        <v>42083</v>
      </c>
      <c r="E1647" s="2" t="s">
        <v>187</v>
      </c>
      <c r="F1647" s="2" t="s">
        <v>793</v>
      </c>
      <c r="G1647" t="s">
        <v>794</v>
      </c>
      <c r="H1647" s="2" t="s">
        <v>40</v>
      </c>
      <c r="I1647" s="2" t="s">
        <v>26</v>
      </c>
      <c r="J1647" s="2" t="s">
        <v>94</v>
      </c>
      <c r="K1647" s="2" t="s">
        <v>95</v>
      </c>
      <c r="L1647" s="2">
        <v>98115</v>
      </c>
      <c r="M1647" s="2" t="s">
        <v>43</v>
      </c>
      <c r="N1647" s="2" t="s">
        <v>4301</v>
      </c>
      <c r="O1647" s="2" t="s">
        <v>45</v>
      </c>
      <c r="P1647" s="2" t="s">
        <v>89</v>
      </c>
      <c r="Q1647" t="s">
        <v>4302</v>
      </c>
      <c r="R1647" s="30">
        <v>209.7</v>
      </c>
      <c r="S1647" s="6">
        <v>2</v>
      </c>
      <c r="T1647" s="3">
        <v>0</v>
      </c>
      <c r="U1647" s="30">
        <v>100.65600000000001</v>
      </c>
      <c r="V1647" s="3">
        <f>Sample___Superstore[[#This Row],[Profit]]/Sample___Superstore[[#This Row],[Sales]]</f>
        <v>0.48000000000000004</v>
      </c>
      <c r="W1647" t="b">
        <f t="shared" si="75"/>
        <v>1</v>
      </c>
      <c r="X1647" t="str">
        <f t="shared" si="76"/>
        <v>Valid</v>
      </c>
      <c r="Y1647" t="str">
        <f t="shared" si="77"/>
        <v>Profit</v>
      </c>
    </row>
    <row r="1648" spans="1:25" x14ac:dyDescent="0.3">
      <c r="A1648" s="2">
        <v>1647</v>
      </c>
      <c r="B1648" s="2" t="s">
        <v>4303</v>
      </c>
      <c r="C1648" s="1">
        <v>42309</v>
      </c>
      <c r="D1648" s="1">
        <v>42311</v>
      </c>
      <c r="E1648" s="2" t="s">
        <v>187</v>
      </c>
      <c r="F1648" s="2" t="s">
        <v>786</v>
      </c>
      <c r="G1648" t="s">
        <v>787</v>
      </c>
      <c r="H1648" s="2" t="s">
        <v>101</v>
      </c>
      <c r="I1648" s="2" t="s">
        <v>26</v>
      </c>
      <c r="J1648" s="2" t="s">
        <v>145</v>
      </c>
      <c r="K1648" s="2" t="s">
        <v>146</v>
      </c>
      <c r="L1648" s="2">
        <v>19140</v>
      </c>
      <c r="M1648" s="2" t="s">
        <v>147</v>
      </c>
      <c r="N1648" s="2" t="s">
        <v>754</v>
      </c>
      <c r="O1648" s="2" t="s">
        <v>70</v>
      </c>
      <c r="P1648" s="2" t="s">
        <v>160</v>
      </c>
      <c r="Q1648" t="s">
        <v>755</v>
      </c>
      <c r="R1648" s="30">
        <v>35.36</v>
      </c>
      <c r="S1648" s="6">
        <v>2</v>
      </c>
      <c r="T1648" s="3">
        <v>0.2</v>
      </c>
      <c r="U1648" s="30">
        <v>-3.0939999999999999</v>
      </c>
      <c r="V1648" s="3">
        <f>Sample___Superstore[[#This Row],[Profit]]/Sample___Superstore[[#This Row],[Sales]]</f>
        <v>-8.7499999999999994E-2</v>
      </c>
      <c r="W1648" t="b">
        <f t="shared" si="75"/>
        <v>1</v>
      </c>
      <c r="X1648" t="str">
        <f t="shared" si="76"/>
        <v>Valid</v>
      </c>
      <c r="Y1648" t="str">
        <f t="shared" si="77"/>
        <v>Loss</v>
      </c>
    </row>
    <row r="1649" spans="1:25" x14ac:dyDescent="0.3">
      <c r="A1649" s="2">
        <v>1648</v>
      </c>
      <c r="B1649" s="2" t="s">
        <v>4303</v>
      </c>
      <c r="C1649" s="1">
        <v>42309</v>
      </c>
      <c r="D1649" s="1">
        <v>42311</v>
      </c>
      <c r="E1649" s="2" t="s">
        <v>187</v>
      </c>
      <c r="F1649" s="2" t="s">
        <v>786</v>
      </c>
      <c r="G1649" t="s">
        <v>787</v>
      </c>
      <c r="H1649" s="2" t="s">
        <v>101</v>
      </c>
      <c r="I1649" s="2" t="s">
        <v>26</v>
      </c>
      <c r="J1649" s="2" t="s">
        <v>145</v>
      </c>
      <c r="K1649" s="2" t="s">
        <v>146</v>
      </c>
      <c r="L1649" s="2">
        <v>19140</v>
      </c>
      <c r="M1649" s="2" t="s">
        <v>147</v>
      </c>
      <c r="N1649" s="2" t="s">
        <v>4304</v>
      </c>
      <c r="O1649" s="2" t="s">
        <v>45</v>
      </c>
      <c r="P1649" s="2" t="s">
        <v>268</v>
      </c>
      <c r="Q1649" t="s">
        <v>4305</v>
      </c>
      <c r="R1649" s="30">
        <v>3.1680000000000001</v>
      </c>
      <c r="S1649" s="6">
        <v>2</v>
      </c>
      <c r="T1649" s="3">
        <v>0.2</v>
      </c>
      <c r="U1649" s="30">
        <v>-0.71279999999999999</v>
      </c>
      <c r="V1649" s="3">
        <f>Sample___Superstore[[#This Row],[Profit]]/Sample___Superstore[[#This Row],[Sales]]</f>
        <v>-0.22499999999999998</v>
      </c>
      <c r="W1649" t="b">
        <f t="shared" si="75"/>
        <v>1</v>
      </c>
      <c r="X1649" t="str">
        <f t="shared" si="76"/>
        <v>Valid</v>
      </c>
      <c r="Y1649" t="str">
        <f t="shared" si="77"/>
        <v>Loss</v>
      </c>
    </row>
    <row r="1650" spans="1:25" x14ac:dyDescent="0.3">
      <c r="A1650" s="2">
        <v>1649</v>
      </c>
      <c r="B1650" s="2" t="s">
        <v>4306</v>
      </c>
      <c r="C1650" s="1">
        <v>42273</v>
      </c>
      <c r="D1650" s="1">
        <v>42276</v>
      </c>
      <c r="E1650" s="2" t="s">
        <v>22</v>
      </c>
      <c r="F1650" s="2" t="s">
        <v>1943</v>
      </c>
      <c r="G1650" t="s">
        <v>1944</v>
      </c>
      <c r="H1650" s="2" t="s">
        <v>25</v>
      </c>
      <c r="I1650" s="2" t="s">
        <v>26</v>
      </c>
      <c r="J1650" s="2" t="s">
        <v>145</v>
      </c>
      <c r="K1650" s="2" t="s">
        <v>146</v>
      </c>
      <c r="L1650" s="2">
        <v>19143</v>
      </c>
      <c r="M1650" s="2" t="s">
        <v>147</v>
      </c>
      <c r="N1650" s="2" t="s">
        <v>4307</v>
      </c>
      <c r="O1650" s="2" t="s">
        <v>45</v>
      </c>
      <c r="P1650" s="2" t="s">
        <v>74</v>
      </c>
      <c r="Q1650" t="s">
        <v>4308</v>
      </c>
      <c r="R1650" s="30">
        <v>121.104</v>
      </c>
      <c r="S1650" s="6">
        <v>6</v>
      </c>
      <c r="T1650" s="3">
        <v>0.7</v>
      </c>
      <c r="U1650" s="30">
        <v>-100.92</v>
      </c>
      <c r="V1650" s="3">
        <f>Sample___Superstore[[#This Row],[Profit]]/Sample___Superstore[[#This Row],[Sales]]</f>
        <v>-0.83333333333333337</v>
      </c>
      <c r="W1650" t="b">
        <f t="shared" si="75"/>
        <v>1</v>
      </c>
      <c r="X1650" t="str">
        <f t="shared" si="76"/>
        <v>Valid</v>
      </c>
      <c r="Y1650" t="str">
        <f t="shared" si="77"/>
        <v>Loss</v>
      </c>
    </row>
    <row r="1651" spans="1:25" x14ac:dyDescent="0.3">
      <c r="A1651" s="2">
        <v>1650</v>
      </c>
      <c r="B1651" s="2" t="s">
        <v>4306</v>
      </c>
      <c r="C1651" s="1">
        <v>42273</v>
      </c>
      <c r="D1651" s="1">
        <v>42276</v>
      </c>
      <c r="E1651" s="2" t="s">
        <v>22</v>
      </c>
      <c r="F1651" s="2" t="s">
        <v>1943</v>
      </c>
      <c r="G1651" t="s">
        <v>1944</v>
      </c>
      <c r="H1651" s="2" t="s">
        <v>25</v>
      </c>
      <c r="I1651" s="2" t="s">
        <v>26</v>
      </c>
      <c r="J1651" s="2" t="s">
        <v>145</v>
      </c>
      <c r="K1651" s="2" t="s">
        <v>146</v>
      </c>
      <c r="L1651" s="2">
        <v>19143</v>
      </c>
      <c r="M1651" s="2" t="s">
        <v>147</v>
      </c>
      <c r="N1651" s="2" t="s">
        <v>4309</v>
      </c>
      <c r="O1651" s="2" t="s">
        <v>70</v>
      </c>
      <c r="P1651" s="2" t="s">
        <v>71</v>
      </c>
      <c r="Q1651" t="s">
        <v>4310</v>
      </c>
      <c r="R1651" s="30">
        <v>45.893999999999998</v>
      </c>
      <c r="S1651" s="6">
        <v>1</v>
      </c>
      <c r="T1651" s="3">
        <v>0.4</v>
      </c>
      <c r="U1651" s="30">
        <v>-9.1788000000000007</v>
      </c>
      <c r="V1651" s="3">
        <f>Sample___Superstore[[#This Row],[Profit]]/Sample___Superstore[[#This Row],[Sales]]</f>
        <v>-0.2</v>
      </c>
      <c r="W1651" t="b">
        <f t="shared" si="75"/>
        <v>1</v>
      </c>
      <c r="X1651" t="str">
        <f t="shared" si="76"/>
        <v>Valid</v>
      </c>
      <c r="Y1651" t="str">
        <f t="shared" si="77"/>
        <v>Loss</v>
      </c>
    </row>
    <row r="1652" spans="1:25" x14ac:dyDescent="0.3">
      <c r="A1652" s="2">
        <v>1651</v>
      </c>
      <c r="B1652" s="2" t="s">
        <v>4311</v>
      </c>
      <c r="C1652" s="1">
        <v>41880</v>
      </c>
      <c r="D1652" s="1">
        <v>41880</v>
      </c>
      <c r="E1652" s="2" t="s">
        <v>1292</v>
      </c>
      <c r="F1652" s="2" t="s">
        <v>4312</v>
      </c>
      <c r="G1652" t="s">
        <v>4313</v>
      </c>
      <c r="H1652" s="2" t="s">
        <v>40</v>
      </c>
      <c r="I1652" s="2" t="s">
        <v>26</v>
      </c>
      <c r="J1652" s="2" t="s">
        <v>126</v>
      </c>
      <c r="K1652" s="2" t="s">
        <v>42</v>
      </c>
      <c r="L1652" s="2">
        <v>94110</v>
      </c>
      <c r="M1652" s="2" t="s">
        <v>43</v>
      </c>
      <c r="N1652" s="2" t="s">
        <v>4314</v>
      </c>
      <c r="O1652" s="2" t="s">
        <v>45</v>
      </c>
      <c r="P1652" s="2" t="s">
        <v>89</v>
      </c>
      <c r="Q1652" t="s">
        <v>4315</v>
      </c>
      <c r="R1652" s="30">
        <v>109.92</v>
      </c>
      <c r="S1652" s="6">
        <v>2</v>
      </c>
      <c r="T1652" s="3">
        <v>0</v>
      </c>
      <c r="U1652" s="30">
        <v>53.860799999999998</v>
      </c>
      <c r="V1652" s="3">
        <f>Sample___Superstore[[#This Row],[Profit]]/Sample___Superstore[[#This Row],[Sales]]</f>
        <v>0.49</v>
      </c>
      <c r="W1652" t="b">
        <f t="shared" si="75"/>
        <v>1</v>
      </c>
      <c r="X1652" t="str">
        <f t="shared" si="76"/>
        <v>Valid</v>
      </c>
      <c r="Y1652" t="str">
        <f t="shared" si="77"/>
        <v>Profit</v>
      </c>
    </row>
    <row r="1653" spans="1:25" x14ac:dyDescent="0.3">
      <c r="A1653" s="2">
        <v>1652</v>
      </c>
      <c r="B1653" s="2" t="s">
        <v>4311</v>
      </c>
      <c r="C1653" s="1">
        <v>41880</v>
      </c>
      <c r="D1653" s="1">
        <v>41880</v>
      </c>
      <c r="E1653" s="2" t="s">
        <v>1292</v>
      </c>
      <c r="F1653" s="2" t="s">
        <v>4312</v>
      </c>
      <c r="G1653" t="s">
        <v>4313</v>
      </c>
      <c r="H1653" s="2" t="s">
        <v>40</v>
      </c>
      <c r="I1653" s="2" t="s">
        <v>26</v>
      </c>
      <c r="J1653" s="2" t="s">
        <v>126</v>
      </c>
      <c r="K1653" s="2" t="s">
        <v>42</v>
      </c>
      <c r="L1653" s="2">
        <v>94110</v>
      </c>
      <c r="M1653" s="2" t="s">
        <v>43</v>
      </c>
      <c r="N1653" s="2" t="s">
        <v>4316</v>
      </c>
      <c r="O1653" s="2" t="s">
        <v>45</v>
      </c>
      <c r="P1653" s="2" t="s">
        <v>89</v>
      </c>
      <c r="Q1653" t="s">
        <v>4317</v>
      </c>
      <c r="R1653" s="30">
        <v>13.36</v>
      </c>
      <c r="S1653" s="6">
        <v>2</v>
      </c>
      <c r="T1653" s="3">
        <v>0</v>
      </c>
      <c r="U1653" s="30">
        <v>6.4127999999999998</v>
      </c>
      <c r="V1653" s="3">
        <f>Sample___Superstore[[#This Row],[Profit]]/Sample___Superstore[[#This Row],[Sales]]</f>
        <v>0.48</v>
      </c>
      <c r="W1653" t="b">
        <f t="shared" si="75"/>
        <v>1</v>
      </c>
      <c r="X1653" t="str">
        <f t="shared" si="76"/>
        <v>Valid</v>
      </c>
      <c r="Y1653" t="str">
        <f t="shared" si="77"/>
        <v>Profit</v>
      </c>
    </row>
    <row r="1654" spans="1:25" x14ac:dyDescent="0.3">
      <c r="A1654" s="2">
        <v>1653</v>
      </c>
      <c r="B1654" s="2" t="s">
        <v>4318</v>
      </c>
      <c r="C1654" s="1">
        <v>43057</v>
      </c>
      <c r="D1654" s="1">
        <v>43060</v>
      </c>
      <c r="E1654" s="2" t="s">
        <v>187</v>
      </c>
      <c r="F1654" s="2" t="s">
        <v>4319</v>
      </c>
      <c r="G1654" t="s">
        <v>4320</v>
      </c>
      <c r="H1654" s="2" t="s">
        <v>25</v>
      </c>
      <c r="I1654" s="2" t="s">
        <v>26</v>
      </c>
      <c r="J1654" s="2" t="s">
        <v>94</v>
      </c>
      <c r="K1654" s="2" t="s">
        <v>95</v>
      </c>
      <c r="L1654" s="2">
        <v>98105</v>
      </c>
      <c r="M1654" s="2" t="s">
        <v>43</v>
      </c>
      <c r="N1654" s="2" t="s">
        <v>396</v>
      </c>
      <c r="O1654" s="2" t="s">
        <v>45</v>
      </c>
      <c r="P1654" s="2" t="s">
        <v>58</v>
      </c>
      <c r="Q1654" t="s">
        <v>397</v>
      </c>
      <c r="R1654" s="30">
        <v>169.68</v>
      </c>
      <c r="S1654" s="6">
        <v>6</v>
      </c>
      <c r="T1654" s="3">
        <v>0</v>
      </c>
      <c r="U1654" s="30">
        <v>45.813600000000001</v>
      </c>
      <c r="V1654" s="3">
        <f>Sample___Superstore[[#This Row],[Profit]]/Sample___Superstore[[#This Row],[Sales]]</f>
        <v>0.27</v>
      </c>
      <c r="W1654" t="b">
        <f t="shared" si="75"/>
        <v>1</v>
      </c>
      <c r="X1654" t="str">
        <f t="shared" si="76"/>
        <v>Valid</v>
      </c>
      <c r="Y1654" t="str">
        <f t="shared" si="77"/>
        <v>Profit</v>
      </c>
    </row>
    <row r="1655" spans="1:25" x14ac:dyDescent="0.3">
      <c r="A1655" s="2">
        <v>1654</v>
      </c>
      <c r="B1655" s="2" t="s">
        <v>4318</v>
      </c>
      <c r="C1655" s="1">
        <v>43057</v>
      </c>
      <c r="D1655" s="1">
        <v>43060</v>
      </c>
      <c r="E1655" s="2" t="s">
        <v>187</v>
      </c>
      <c r="F1655" s="2" t="s">
        <v>4319</v>
      </c>
      <c r="G1655" t="s">
        <v>4320</v>
      </c>
      <c r="H1655" s="2" t="s">
        <v>25</v>
      </c>
      <c r="I1655" s="2" t="s">
        <v>26</v>
      </c>
      <c r="J1655" s="2" t="s">
        <v>94</v>
      </c>
      <c r="K1655" s="2" t="s">
        <v>95</v>
      </c>
      <c r="L1655" s="2">
        <v>98105</v>
      </c>
      <c r="M1655" s="2" t="s">
        <v>43</v>
      </c>
      <c r="N1655" s="2" t="s">
        <v>908</v>
      </c>
      <c r="O1655" s="2" t="s">
        <v>70</v>
      </c>
      <c r="P1655" s="2" t="s">
        <v>160</v>
      </c>
      <c r="Q1655" t="s">
        <v>1788</v>
      </c>
      <c r="R1655" s="30">
        <v>132.52000000000001</v>
      </c>
      <c r="S1655" s="6">
        <v>4</v>
      </c>
      <c r="T1655" s="3">
        <v>0</v>
      </c>
      <c r="U1655" s="30">
        <v>54.333199999999998</v>
      </c>
      <c r="V1655" s="3">
        <f>Sample___Superstore[[#This Row],[Profit]]/Sample___Superstore[[#This Row],[Sales]]</f>
        <v>0.41</v>
      </c>
      <c r="W1655" t="b">
        <f t="shared" si="75"/>
        <v>1</v>
      </c>
      <c r="X1655" t="str">
        <f t="shared" si="76"/>
        <v>Valid</v>
      </c>
      <c r="Y1655" t="str">
        <f t="shared" si="77"/>
        <v>Profit</v>
      </c>
    </row>
    <row r="1656" spans="1:25" x14ac:dyDescent="0.3">
      <c r="A1656" s="2">
        <v>1655</v>
      </c>
      <c r="B1656" s="2" t="s">
        <v>4318</v>
      </c>
      <c r="C1656" s="1">
        <v>43057</v>
      </c>
      <c r="D1656" s="1">
        <v>43060</v>
      </c>
      <c r="E1656" s="2" t="s">
        <v>187</v>
      </c>
      <c r="F1656" s="2" t="s">
        <v>4319</v>
      </c>
      <c r="G1656" t="s">
        <v>4320</v>
      </c>
      <c r="H1656" s="2" t="s">
        <v>25</v>
      </c>
      <c r="I1656" s="2" t="s">
        <v>26</v>
      </c>
      <c r="J1656" s="2" t="s">
        <v>94</v>
      </c>
      <c r="K1656" s="2" t="s">
        <v>95</v>
      </c>
      <c r="L1656" s="2">
        <v>98105</v>
      </c>
      <c r="M1656" s="2" t="s">
        <v>43</v>
      </c>
      <c r="N1656" s="2" t="s">
        <v>4321</v>
      </c>
      <c r="O1656" s="2" t="s">
        <v>45</v>
      </c>
      <c r="P1656" s="2" t="s">
        <v>268</v>
      </c>
      <c r="Q1656" t="s">
        <v>4322</v>
      </c>
      <c r="R1656" s="30">
        <v>2.96</v>
      </c>
      <c r="S1656" s="6">
        <v>2</v>
      </c>
      <c r="T1656" s="3">
        <v>0</v>
      </c>
      <c r="U1656" s="30">
        <v>1.4208000000000001</v>
      </c>
      <c r="V1656" s="3">
        <f>Sample___Superstore[[#This Row],[Profit]]/Sample___Superstore[[#This Row],[Sales]]</f>
        <v>0.48000000000000004</v>
      </c>
      <c r="W1656" t="b">
        <f t="shared" si="75"/>
        <v>1</v>
      </c>
      <c r="X1656" t="str">
        <f t="shared" si="76"/>
        <v>Valid</v>
      </c>
      <c r="Y1656" t="str">
        <f t="shared" si="77"/>
        <v>Profit</v>
      </c>
    </row>
    <row r="1657" spans="1:25" x14ac:dyDescent="0.3">
      <c r="A1657" s="2">
        <v>1656</v>
      </c>
      <c r="B1657" s="2" t="s">
        <v>4318</v>
      </c>
      <c r="C1657" s="1">
        <v>43057</v>
      </c>
      <c r="D1657" s="1">
        <v>43060</v>
      </c>
      <c r="E1657" s="2" t="s">
        <v>187</v>
      </c>
      <c r="F1657" s="2" t="s">
        <v>4319</v>
      </c>
      <c r="G1657" t="s">
        <v>4320</v>
      </c>
      <c r="H1657" s="2" t="s">
        <v>25</v>
      </c>
      <c r="I1657" s="2" t="s">
        <v>26</v>
      </c>
      <c r="J1657" s="2" t="s">
        <v>94</v>
      </c>
      <c r="K1657" s="2" t="s">
        <v>95</v>
      </c>
      <c r="L1657" s="2">
        <v>98105</v>
      </c>
      <c r="M1657" s="2" t="s">
        <v>43</v>
      </c>
      <c r="N1657" s="2" t="s">
        <v>4323</v>
      </c>
      <c r="O1657" s="2" t="s">
        <v>45</v>
      </c>
      <c r="P1657" s="2" t="s">
        <v>74</v>
      </c>
      <c r="Q1657" t="s">
        <v>4324</v>
      </c>
      <c r="R1657" s="30">
        <v>8.4480000000000004</v>
      </c>
      <c r="S1657" s="6">
        <v>2</v>
      </c>
      <c r="T1657" s="3">
        <v>0.2</v>
      </c>
      <c r="U1657" s="30">
        <v>2.9567999999999999</v>
      </c>
      <c r="V1657" s="3">
        <f>Sample___Superstore[[#This Row],[Profit]]/Sample___Superstore[[#This Row],[Sales]]</f>
        <v>0.35</v>
      </c>
      <c r="W1657" t="b">
        <f t="shared" si="75"/>
        <v>1</v>
      </c>
      <c r="X1657" t="str">
        <f t="shared" si="76"/>
        <v>Valid</v>
      </c>
      <c r="Y1657" t="str">
        <f t="shared" si="77"/>
        <v>Profit</v>
      </c>
    </row>
    <row r="1658" spans="1:25" x14ac:dyDescent="0.3">
      <c r="A1658" s="2">
        <v>1657</v>
      </c>
      <c r="B1658" s="2" t="s">
        <v>4318</v>
      </c>
      <c r="C1658" s="1">
        <v>43057</v>
      </c>
      <c r="D1658" s="1">
        <v>43060</v>
      </c>
      <c r="E1658" s="2" t="s">
        <v>187</v>
      </c>
      <c r="F1658" s="2" t="s">
        <v>4319</v>
      </c>
      <c r="G1658" t="s">
        <v>4320</v>
      </c>
      <c r="H1658" s="2" t="s">
        <v>25</v>
      </c>
      <c r="I1658" s="2" t="s">
        <v>26</v>
      </c>
      <c r="J1658" s="2" t="s">
        <v>94</v>
      </c>
      <c r="K1658" s="2" t="s">
        <v>95</v>
      </c>
      <c r="L1658" s="2">
        <v>98105</v>
      </c>
      <c r="M1658" s="2" t="s">
        <v>43</v>
      </c>
      <c r="N1658" s="2" t="s">
        <v>3548</v>
      </c>
      <c r="O1658" s="2" t="s">
        <v>45</v>
      </c>
      <c r="P1658" s="2" t="s">
        <v>58</v>
      </c>
      <c r="Q1658" t="s">
        <v>3549</v>
      </c>
      <c r="R1658" s="30">
        <v>95.94</v>
      </c>
      <c r="S1658" s="6">
        <v>3</v>
      </c>
      <c r="T1658" s="3">
        <v>0</v>
      </c>
      <c r="U1658" s="30">
        <v>9.5939999999999994</v>
      </c>
      <c r="V1658" s="3">
        <f>Sample___Superstore[[#This Row],[Profit]]/Sample___Superstore[[#This Row],[Sales]]</f>
        <v>9.9999999999999992E-2</v>
      </c>
      <c r="W1658" t="b">
        <f t="shared" si="75"/>
        <v>1</v>
      </c>
      <c r="X1658" t="str">
        <f t="shared" si="76"/>
        <v>Valid</v>
      </c>
      <c r="Y1658" t="str">
        <f t="shared" si="77"/>
        <v>Profit</v>
      </c>
    </row>
    <row r="1659" spans="1:25" x14ac:dyDescent="0.3">
      <c r="A1659" s="2">
        <v>1658</v>
      </c>
      <c r="B1659" s="2" t="s">
        <v>4325</v>
      </c>
      <c r="C1659" s="1">
        <v>41771</v>
      </c>
      <c r="D1659" s="1">
        <v>41774</v>
      </c>
      <c r="E1659" s="2" t="s">
        <v>187</v>
      </c>
      <c r="F1659" s="2" t="s">
        <v>2759</v>
      </c>
      <c r="G1659" t="s">
        <v>2760</v>
      </c>
      <c r="H1659" s="2" t="s">
        <v>25</v>
      </c>
      <c r="I1659" s="2" t="s">
        <v>26</v>
      </c>
      <c r="J1659" s="2" t="s">
        <v>2553</v>
      </c>
      <c r="K1659" s="2" t="s">
        <v>113</v>
      </c>
      <c r="L1659" s="2">
        <v>53209</v>
      </c>
      <c r="M1659" s="2" t="s">
        <v>104</v>
      </c>
      <c r="N1659" s="2" t="s">
        <v>2049</v>
      </c>
      <c r="O1659" s="2" t="s">
        <v>31</v>
      </c>
      <c r="P1659" s="2" t="s">
        <v>64</v>
      </c>
      <c r="Q1659" t="s">
        <v>2050</v>
      </c>
      <c r="R1659" s="30">
        <v>34.79</v>
      </c>
      <c r="S1659" s="6">
        <v>7</v>
      </c>
      <c r="T1659" s="3">
        <v>0</v>
      </c>
      <c r="U1659" s="30">
        <v>10.7849</v>
      </c>
      <c r="V1659" s="3">
        <f>Sample___Superstore[[#This Row],[Profit]]/Sample___Superstore[[#This Row],[Sales]]</f>
        <v>0.31</v>
      </c>
      <c r="W1659" t="b">
        <f t="shared" si="75"/>
        <v>1</v>
      </c>
      <c r="X1659" t="str">
        <f t="shared" si="76"/>
        <v>Valid</v>
      </c>
      <c r="Y1659" t="str">
        <f t="shared" si="77"/>
        <v>Profit</v>
      </c>
    </row>
    <row r="1660" spans="1:25" x14ac:dyDescent="0.3">
      <c r="A1660" s="2">
        <v>1659</v>
      </c>
      <c r="B1660" s="2" t="s">
        <v>4326</v>
      </c>
      <c r="C1660" s="1">
        <v>42755</v>
      </c>
      <c r="D1660" s="1">
        <v>42761</v>
      </c>
      <c r="E1660" s="2" t="s">
        <v>49</v>
      </c>
      <c r="F1660" s="2" t="s">
        <v>4327</v>
      </c>
      <c r="G1660" t="s">
        <v>4328</v>
      </c>
      <c r="H1660" s="2" t="s">
        <v>25</v>
      </c>
      <c r="I1660" s="2" t="s">
        <v>26</v>
      </c>
      <c r="J1660" s="2" t="s">
        <v>41</v>
      </c>
      <c r="K1660" s="2" t="s">
        <v>42</v>
      </c>
      <c r="L1660" s="2">
        <v>90045</v>
      </c>
      <c r="M1660" s="2" t="s">
        <v>43</v>
      </c>
      <c r="N1660" s="2" t="s">
        <v>4329</v>
      </c>
      <c r="O1660" s="2" t="s">
        <v>70</v>
      </c>
      <c r="P1660" s="2" t="s">
        <v>71</v>
      </c>
      <c r="Q1660" t="s">
        <v>4330</v>
      </c>
      <c r="R1660" s="30">
        <v>160.77600000000001</v>
      </c>
      <c r="S1660" s="6">
        <v>3</v>
      </c>
      <c r="T1660" s="3">
        <v>0.2</v>
      </c>
      <c r="U1660" s="30">
        <v>10.048500000000001</v>
      </c>
      <c r="V1660" s="3">
        <f>Sample___Superstore[[#This Row],[Profit]]/Sample___Superstore[[#This Row],[Sales]]</f>
        <v>6.25E-2</v>
      </c>
      <c r="W1660" t="b">
        <f t="shared" si="75"/>
        <v>1</v>
      </c>
      <c r="X1660" t="str">
        <f t="shared" si="76"/>
        <v>Valid</v>
      </c>
      <c r="Y1660" t="str">
        <f t="shared" si="77"/>
        <v>Profit</v>
      </c>
    </row>
    <row r="1661" spans="1:25" x14ac:dyDescent="0.3">
      <c r="A1661" s="2">
        <v>1660</v>
      </c>
      <c r="B1661" s="2" t="s">
        <v>4331</v>
      </c>
      <c r="C1661" s="1">
        <v>43038</v>
      </c>
      <c r="D1661" s="1">
        <v>43045</v>
      </c>
      <c r="E1661" s="2" t="s">
        <v>49</v>
      </c>
      <c r="F1661" s="2" t="s">
        <v>4332</v>
      </c>
      <c r="G1661" t="s">
        <v>4333</v>
      </c>
      <c r="H1661" s="2" t="s">
        <v>25</v>
      </c>
      <c r="I1661" s="2" t="s">
        <v>26</v>
      </c>
      <c r="J1661" s="2" t="s">
        <v>94</v>
      </c>
      <c r="K1661" s="2" t="s">
        <v>95</v>
      </c>
      <c r="L1661" s="2">
        <v>98115</v>
      </c>
      <c r="M1661" s="2" t="s">
        <v>43</v>
      </c>
      <c r="N1661" s="2" t="s">
        <v>3151</v>
      </c>
      <c r="O1661" s="2" t="s">
        <v>45</v>
      </c>
      <c r="P1661" s="2" t="s">
        <v>74</v>
      </c>
      <c r="Q1661" t="s">
        <v>3152</v>
      </c>
      <c r="R1661" s="30">
        <v>88.751999999999995</v>
      </c>
      <c r="S1661" s="6">
        <v>3</v>
      </c>
      <c r="T1661" s="3">
        <v>0.2</v>
      </c>
      <c r="U1661" s="30">
        <v>27.734999999999999</v>
      </c>
      <c r="V1661" s="3">
        <f>Sample___Superstore[[#This Row],[Profit]]/Sample___Superstore[[#This Row],[Sales]]</f>
        <v>0.3125</v>
      </c>
      <c r="W1661" t="b">
        <f t="shared" si="75"/>
        <v>1</v>
      </c>
      <c r="X1661" t="str">
        <f t="shared" si="76"/>
        <v>Valid</v>
      </c>
      <c r="Y1661" t="str">
        <f t="shared" si="77"/>
        <v>Profit</v>
      </c>
    </row>
    <row r="1662" spans="1:25" x14ac:dyDescent="0.3">
      <c r="A1662" s="2">
        <v>1661</v>
      </c>
      <c r="B1662" s="2" t="s">
        <v>4331</v>
      </c>
      <c r="C1662" s="1">
        <v>43038</v>
      </c>
      <c r="D1662" s="1">
        <v>43045</v>
      </c>
      <c r="E1662" s="2" t="s">
        <v>49</v>
      </c>
      <c r="F1662" s="2" t="s">
        <v>4332</v>
      </c>
      <c r="G1662" t="s">
        <v>4333</v>
      </c>
      <c r="H1662" s="2" t="s">
        <v>25</v>
      </c>
      <c r="I1662" s="2" t="s">
        <v>26</v>
      </c>
      <c r="J1662" s="2" t="s">
        <v>94</v>
      </c>
      <c r="K1662" s="2" t="s">
        <v>95</v>
      </c>
      <c r="L1662" s="2">
        <v>98115</v>
      </c>
      <c r="M1662" s="2" t="s">
        <v>43</v>
      </c>
      <c r="N1662" s="2" t="s">
        <v>3301</v>
      </c>
      <c r="O1662" s="2" t="s">
        <v>45</v>
      </c>
      <c r="P1662" s="2" t="s">
        <v>74</v>
      </c>
      <c r="Q1662" t="s">
        <v>3302</v>
      </c>
      <c r="R1662" s="30">
        <v>13.904</v>
      </c>
      <c r="S1662" s="6">
        <v>2</v>
      </c>
      <c r="T1662" s="3">
        <v>0.2</v>
      </c>
      <c r="U1662" s="30">
        <v>5.2140000000000004</v>
      </c>
      <c r="V1662" s="3">
        <f>Sample___Superstore[[#This Row],[Profit]]/Sample___Superstore[[#This Row],[Sales]]</f>
        <v>0.37500000000000006</v>
      </c>
      <c r="W1662" t="b">
        <f t="shared" si="75"/>
        <v>1</v>
      </c>
      <c r="X1662" t="str">
        <f t="shared" si="76"/>
        <v>Valid</v>
      </c>
      <c r="Y1662" t="str">
        <f t="shared" si="77"/>
        <v>Profit</v>
      </c>
    </row>
    <row r="1663" spans="1:25" x14ac:dyDescent="0.3">
      <c r="A1663" s="2">
        <v>1662</v>
      </c>
      <c r="B1663" s="2" t="s">
        <v>4334</v>
      </c>
      <c r="C1663" s="1">
        <v>42855</v>
      </c>
      <c r="D1663" s="1">
        <v>42861</v>
      </c>
      <c r="E1663" s="2" t="s">
        <v>49</v>
      </c>
      <c r="F1663" s="2" t="s">
        <v>3609</v>
      </c>
      <c r="G1663" t="s">
        <v>3610</v>
      </c>
      <c r="H1663" s="2" t="s">
        <v>40</v>
      </c>
      <c r="I1663" s="2" t="s">
        <v>26</v>
      </c>
      <c r="J1663" s="2" t="s">
        <v>145</v>
      </c>
      <c r="K1663" s="2" t="s">
        <v>146</v>
      </c>
      <c r="L1663" s="2">
        <v>19143</v>
      </c>
      <c r="M1663" s="2" t="s">
        <v>147</v>
      </c>
      <c r="N1663" s="2" t="s">
        <v>3706</v>
      </c>
      <c r="O1663" s="2" t="s">
        <v>70</v>
      </c>
      <c r="P1663" s="2" t="s">
        <v>71</v>
      </c>
      <c r="Q1663" t="s">
        <v>3707</v>
      </c>
      <c r="R1663" s="30">
        <v>677.58</v>
      </c>
      <c r="S1663" s="6">
        <v>5</v>
      </c>
      <c r="T1663" s="3">
        <v>0.4</v>
      </c>
      <c r="U1663" s="30">
        <v>-158.102</v>
      </c>
      <c r="V1663" s="3">
        <f>Sample___Superstore[[#This Row],[Profit]]/Sample___Superstore[[#This Row],[Sales]]</f>
        <v>-0.23333333333333334</v>
      </c>
      <c r="W1663" t="b">
        <f t="shared" si="75"/>
        <v>1</v>
      </c>
      <c r="X1663" t="str">
        <f t="shared" si="76"/>
        <v>Valid</v>
      </c>
      <c r="Y1663" t="str">
        <f t="shared" si="77"/>
        <v>Loss</v>
      </c>
    </row>
    <row r="1664" spans="1:25" x14ac:dyDescent="0.3">
      <c r="A1664" s="2">
        <v>1663</v>
      </c>
      <c r="B1664" s="2" t="s">
        <v>4334</v>
      </c>
      <c r="C1664" s="1">
        <v>42855</v>
      </c>
      <c r="D1664" s="1">
        <v>42861</v>
      </c>
      <c r="E1664" s="2" t="s">
        <v>49</v>
      </c>
      <c r="F1664" s="2" t="s">
        <v>3609</v>
      </c>
      <c r="G1664" t="s">
        <v>3610</v>
      </c>
      <c r="H1664" s="2" t="s">
        <v>40</v>
      </c>
      <c r="I1664" s="2" t="s">
        <v>26</v>
      </c>
      <c r="J1664" s="2" t="s">
        <v>145</v>
      </c>
      <c r="K1664" s="2" t="s">
        <v>146</v>
      </c>
      <c r="L1664" s="2">
        <v>19143</v>
      </c>
      <c r="M1664" s="2" t="s">
        <v>147</v>
      </c>
      <c r="N1664" s="2" t="s">
        <v>4335</v>
      </c>
      <c r="O1664" s="2" t="s">
        <v>45</v>
      </c>
      <c r="P1664" s="2" t="s">
        <v>74</v>
      </c>
      <c r="Q1664" t="s">
        <v>4336</v>
      </c>
      <c r="R1664" s="30">
        <v>13.896000000000001</v>
      </c>
      <c r="S1664" s="6">
        <v>3</v>
      </c>
      <c r="T1664" s="3">
        <v>0.7</v>
      </c>
      <c r="U1664" s="30">
        <v>-9.2639999999999993</v>
      </c>
      <c r="V1664" s="3">
        <f>Sample___Superstore[[#This Row],[Profit]]/Sample___Superstore[[#This Row],[Sales]]</f>
        <v>-0.66666666666666663</v>
      </c>
      <c r="W1664" t="b">
        <f t="shared" si="75"/>
        <v>1</v>
      </c>
      <c r="X1664" t="str">
        <f t="shared" si="76"/>
        <v>Valid</v>
      </c>
      <c r="Y1664" t="str">
        <f t="shared" si="77"/>
        <v>Loss</v>
      </c>
    </row>
    <row r="1665" spans="1:25" x14ac:dyDescent="0.3">
      <c r="A1665" s="2">
        <v>1664</v>
      </c>
      <c r="B1665" s="2" t="s">
        <v>4337</v>
      </c>
      <c r="C1665" s="1">
        <v>42698</v>
      </c>
      <c r="D1665" s="1">
        <v>42700</v>
      </c>
      <c r="E1665" s="2" t="s">
        <v>22</v>
      </c>
      <c r="F1665" s="2" t="s">
        <v>4338</v>
      </c>
      <c r="G1665" t="s">
        <v>4339</v>
      </c>
      <c r="H1665" s="2" t="s">
        <v>25</v>
      </c>
      <c r="I1665" s="2" t="s">
        <v>26</v>
      </c>
      <c r="J1665" s="2" t="s">
        <v>816</v>
      </c>
      <c r="K1665" s="2" t="s">
        <v>103</v>
      </c>
      <c r="L1665" s="2">
        <v>75217</v>
      </c>
      <c r="M1665" s="2" t="s">
        <v>104</v>
      </c>
      <c r="N1665" s="2" t="s">
        <v>1828</v>
      </c>
      <c r="O1665" s="2" t="s">
        <v>45</v>
      </c>
      <c r="P1665" s="2" t="s">
        <v>58</v>
      </c>
      <c r="Q1665" t="s">
        <v>1829</v>
      </c>
      <c r="R1665" s="30">
        <v>41.92</v>
      </c>
      <c r="S1665" s="6">
        <v>5</v>
      </c>
      <c r="T1665" s="3">
        <v>0.2</v>
      </c>
      <c r="U1665" s="30">
        <v>3.6680000000000001</v>
      </c>
      <c r="V1665" s="3">
        <f>Sample___Superstore[[#This Row],[Profit]]/Sample___Superstore[[#This Row],[Sales]]</f>
        <v>8.7499999999999994E-2</v>
      </c>
      <c r="W1665" t="b">
        <f t="shared" si="75"/>
        <v>1</v>
      </c>
      <c r="X1665" t="str">
        <f t="shared" si="76"/>
        <v>Valid</v>
      </c>
      <c r="Y1665" t="str">
        <f t="shared" si="77"/>
        <v>Profit</v>
      </c>
    </row>
    <row r="1666" spans="1:25" x14ac:dyDescent="0.3">
      <c r="A1666" s="2">
        <v>1665</v>
      </c>
      <c r="B1666" s="2" t="s">
        <v>4337</v>
      </c>
      <c r="C1666" s="1">
        <v>42698</v>
      </c>
      <c r="D1666" s="1">
        <v>42700</v>
      </c>
      <c r="E1666" s="2" t="s">
        <v>22</v>
      </c>
      <c r="F1666" s="2" t="s">
        <v>4338</v>
      </c>
      <c r="G1666" t="s">
        <v>4339</v>
      </c>
      <c r="H1666" s="2" t="s">
        <v>25</v>
      </c>
      <c r="I1666" s="2" t="s">
        <v>26</v>
      </c>
      <c r="J1666" s="2" t="s">
        <v>816</v>
      </c>
      <c r="K1666" s="2" t="s">
        <v>103</v>
      </c>
      <c r="L1666" s="2">
        <v>75217</v>
      </c>
      <c r="M1666" s="2" t="s">
        <v>104</v>
      </c>
      <c r="N1666" s="2" t="s">
        <v>2710</v>
      </c>
      <c r="O1666" s="2" t="s">
        <v>70</v>
      </c>
      <c r="P1666" s="2" t="s">
        <v>160</v>
      </c>
      <c r="Q1666" t="s">
        <v>2711</v>
      </c>
      <c r="R1666" s="30">
        <v>297.57600000000002</v>
      </c>
      <c r="S1666" s="6">
        <v>3</v>
      </c>
      <c r="T1666" s="3">
        <v>0.2</v>
      </c>
      <c r="U1666" s="30">
        <v>-7.4394</v>
      </c>
      <c r="V1666" s="3">
        <f>Sample___Superstore[[#This Row],[Profit]]/Sample___Superstore[[#This Row],[Sales]]</f>
        <v>-2.4999999999999998E-2</v>
      </c>
      <c r="W1666" t="b">
        <f t="shared" ref="W1666:W1729" si="78">AND(T1666&gt;=0, T1666&lt;=1)</f>
        <v>1</v>
      </c>
      <c r="X1666" t="str">
        <f t="shared" ref="X1666:X1729" si="79">IF(D1666 &gt;= C1666, "Valid", "Invalid")</f>
        <v>Valid</v>
      </c>
      <c r="Y1666" t="str">
        <f t="shared" ref="Y1666:Y1729" si="80">IF(U1666&gt;0, "Profit", IF(U1666=0, "Even", IF(U1666&lt;0, "Loss")))</f>
        <v>Loss</v>
      </c>
    </row>
    <row r="1667" spans="1:25" x14ac:dyDescent="0.3">
      <c r="A1667" s="2">
        <v>1666</v>
      </c>
      <c r="B1667" s="2" t="s">
        <v>4337</v>
      </c>
      <c r="C1667" s="1">
        <v>42698</v>
      </c>
      <c r="D1667" s="1">
        <v>42700</v>
      </c>
      <c r="E1667" s="2" t="s">
        <v>22</v>
      </c>
      <c r="F1667" s="2" t="s">
        <v>4338</v>
      </c>
      <c r="G1667" t="s">
        <v>4339</v>
      </c>
      <c r="H1667" s="2" t="s">
        <v>25</v>
      </c>
      <c r="I1667" s="2" t="s">
        <v>26</v>
      </c>
      <c r="J1667" s="2" t="s">
        <v>816</v>
      </c>
      <c r="K1667" s="2" t="s">
        <v>103</v>
      </c>
      <c r="L1667" s="2">
        <v>75217</v>
      </c>
      <c r="M1667" s="2" t="s">
        <v>104</v>
      </c>
      <c r="N1667" s="2" t="s">
        <v>4340</v>
      </c>
      <c r="O1667" s="2" t="s">
        <v>45</v>
      </c>
      <c r="P1667" s="2" t="s">
        <v>268</v>
      </c>
      <c r="Q1667" t="s">
        <v>4341</v>
      </c>
      <c r="R1667" s="30">
        <v>4.3440000000000003</v>
      </c>
      <c r="S1667" s="6">
        <v>3</v>
      </c>
      <c r="T1667" s="3">
        <v>0.2</v>
      </c>
      <c r="U1667" s="30">
        <v>0.86880000000000002</v>
      </c>
      <c r="V1667" s="3">
        <f>Sample___Superstore[[#This Row],[Profit]]/Sample___Superstore[[#This Row],[Sales]]</f>
        <v>0.19999999999999998</v>
      </c>
      <c r="W1667" t="b">
        <f t="shared" si="78"/>
        <v>1</v>
      </c>
      <c r="X1667" t="str">
        <f t="shared" si="79"/>
        <v>Valid</v>
      </c>
      <c r="Y1667" t="str">
        <f t="shared" si="80"/>
        <v>Profit</v>
      </c>
    </row>
    <row r="1668" spans="1:25" x14ac:dyDescent="0.3">
      <c r="A1668" s="2">
        <v>1667</v>
      </c>
      <c r="B1668" s="2" t="s">
        <v>4337</v>
      </c>
      <c r="C1668" s="1">
        <v>42698</v>
      </c>
      <c r="D1668" s="1">
        <v>42700</v>
      </c>
      <c r="E1668" s="2" t="s">
        <v>22</v>
      </c>
      <c r="F1668" s="2" t="s">
        <v>4338</v>
      </c>
      <c r="G1668" t="s">
        <v>4339</v>
      </c>
      <c r="H1668" s="2" t="s">
        <v>25</v>
      </c>
      <c r="I1668" s="2" t="s">
        <v>26</v>
      </c>
      <c r="J1668" s="2" t="s">
        <v>816</v>
      </c>
      <c r="K1668" s="2" t="s">
        <v>103</v>
      </c>
      <c r="L1668" s="2">
        <v>75217</v>
      </c>
      <c r="M1668" s="2" t="s">
        <v>104</v>
      </c>
      <c r="N1668" s="2" t="s">
        <v>4342</v>
      </c>
      <c r="O1668" s="2" t="s">
        <v>70</v>
      </c>
      <c r="P1668" s="2" t="s">
        <v>160</v>
      </c>
      <c r="Q1668" t="s">
        <v>4343</v>
      </c>
      <c r="R1668" s="30">
        <v>94.992000000000004</v>
      </c>
      <c r="S1668" s="6">
        <v>2</v>
      </c>
      <c r="T1668" s="3">
        <v>0.2</v>
      </c>
      <c r="U1668" s="30">
        <v>-2.3748</v>
      </c>
      <c r="V1668" s="3">
        <f>Sample___Superstore[[#This Row],[Profit]]/Sample___Superstore[[#This Row],[Sales]]</f>
        <v>-2.4999999999999998E-2</v>
      </c>
      <c r="W1668" t="b">
        <f t="shared" si="78"/>
        <v>1</v>
      </c>
      <c r="X1668" t="str">
        <f t="shared" si="79"/>
        <v>Valid</v>
      </c>
      <c r="Y1668" t="str">
        <f t="shared" si="80"/>
        <v>Loss</v>
      </c>
    </row>
    <row r="1669" spans="1:25" x14ac:dyDescent="0.3">
      <c r="A1669" s="2">
        <v>1668</v>
      </c>
      <c r="B1669" s="2" t="s">
        <v>4337</v>
      </c>
      <c r="C1669" s="1">
        <v>42698</v>
      </c>
      <c r="D1669" s="1">
        <v>42700</v>
      </c>
      <c r="E1669" s="2" t="s">
        <v>22</v>
      </c>
      <c r="F1669" s="2" t="s">
        <v>4338</v>
      </c>
      <c r="G1669" t="s">
        <v>4339</v>
      </c>
      <c r="H1669" s="2" t="s">
        <v>25</v>
      </c>
      <c r="I1669" s="2" t="s">
        <v>26</v>
      </c>
      <c r="J1669" s="2" t="s">
        <v>816</v>
      </c>
      <c r="K1669" s="2" t="s">
        <v>103</v>
      </c>
      <c r="L1669" s="2">
        <v>75217</v>
      </c>
      <c r="M1669" s="2" t="s">
        <v>104</v>
      </c>
      <c r="N1669" s="2" t="s">
        <v>4344</v>
      </c>
      <c r="O1669" s="2" t="s">
        <v>45</v>
      </c>
      <c r="P1669" s="2" t="s">
        <v>89</v>
      </c>
      <c r="Q1669" t="s">
        <v>4345</v>
      </c>
      <c r="R1669" s="30">
        <v>74.352000000000004</v>
      </c>
      <c r="S1669" s="6">
        <v>3</v>
      </c>
      <c r="T1669" s="3">
        <v>0.2</v>
      </c>
      <c r="U1669" s="30">
        <v>23.234999999999999</v>
      </c>
      <c r="V1669" s="3">
        <f>Sample___Superstore[[#This Row],[Profit]]/Sample___Superstore[[#This Row],[Sales]]</f>
        <v>0.3125</v>
      </c>
      <c r="W1669" t="b">
        <f t="shared" si="78"/>
        <v>1</v>
      </c>
      <c r="X1669" t="str">
        <f t="shared" si="79"/>
        <v>Valid</v>
      </c>
      <c r="Y1669" t="str">
        <f t="shared" si="80"/>
        <v>Profit</v>
      </c>
    </row>
    <row r="1670" spans="1:25" x14ac:dyDescent="0.3">
      <c r="A1670" s="2">
        <v>1669</v>
      </c>
      <c r="B1670" s="2" t="s">
        <v>4337</v>
      </c>
      <c r="C1670" s="1">
        <v>42698</v>
      </c>
      <c r="D1670" s="1">
        <v>42700</v>
      </c>
      <c r="E1670" s="2" t="s">
        <v>22</v>
      </c>
      <c r="F1670" s="2" t="s">
        <v>4338</v>
      </c>
      <c r="G1670" t="s">
        <v>4339</v>
      </c>
      <c r="H1670" s="2" t="s">
        <v>25</v>
      </c>
      <c r="I1670" s="2" t="s">
        <v>26</v>
      </c>
      <c r="J1670" s="2" t="s">
        <v>816</v>
      </c>
      <c r="K1670" s="2" t="s">
        <v>103</v>
      </c>
      <c r="L1670" s="2">
        <v>75217</v>
      </c>
      <c r="M1670" s="2" t="s">
        <v>104</v>
      </c>
      <c r="N1670" s="2" t="s">
        <v>2457</v>
      </c>
      <c r="O1670" s="2" t="s">
        <v>45</v>
      </c>
      <c r="P1670" s="2" t="s">
        <v>67</v>
      </c>
      <c r="Q1670" t="s">
        <v>2458</v>
      </c>
      <c r="R1670" s="30">
        <v>14.04</v>
      </c>
      <c r="S1670" s="6">
        <v>3</v>
      </c>
      <c r="T1670" s="3">
        <v>0.2</v>
      </c>
      <c r="U1670" s="30">
        <v>1.5794999999999999</v>
      </c>
      <c r="V1670" s="3">
        <f>Sample___Superstore[[#This Row],[Profit]]/Sample___Superstore[[#This Row],[Sales]]</f>
        <v>0.1125</v>
      </c>
      <c r="W1670" t="b">
        <f t="shared" si="78"/>
        <v>1</v>
      </c>
      <c r="X1670" t="str">
        <f t="shared" si="79"/>
        <v>Valid</v>
      </c>
      <c r="Y1670" t="str">
        <f t="shared" si="80"/>
        <v>Profit</v>
      </c>
    </row>
    <row r="1671" spans="1:25" x14ac:dyDescent="0.3">
      <c r="A1671" s="2">
        <v>1670</v>
      </c>
      <c r="B1671" s="2" t="s">
        <v>4346</v>
      </c>
      <c r="C1671" s="1">
        <v>42014</v>
      </c>
      <c r="D1671" s="1">
        <v>42019</v>
      </c>
      <c r="E1671" s="2" t="s">
        <v>49</v>
      </c>
      <c r="F1671" s="2" t="s">
        <v>3889</v>
      </c>
      <c r="G1671" t="s">
        <v>3890</v>
      </c>
      <c r="H1671" s="2" t="s">
        <v>25</v>
      </c>
      <c r="I1671" s="2" t="s">
        <v>26</v>
      </c>
      <c r="J1671" s="2" t="s">
        <v>265</v>
      </c>
      <c r="K1671" s="2" t="s">
        <v>266</v>
      </c>
      <c r="L1671" s="2">
        <v>10011</v>
      </c>
      <c r="M1671" s="2" t="s">
        <v>147</v>
      </c>
      <c r="N1671" s="2" t="s">
        <v>1605</v>
      </c>
      <c r="O1671" s="2" t="s">
        <v>31</v>
      </c>
      <c r="P1671" s="2" t="s">
        <v>55</v>
      </c>
      <c r="Q1671" t="s">
        <v>1606</v>
      </c>
      <c r="R1671" s="30">
        <v>1018.104</v>
      </c>
      <c r="S1671" s="6">
        <v>4</v>
      </c>
      <c r="T1671" s="3">
        <v>0.4</v>
      </c>
      <c r="U1671" s="30">
        <v>-373.3048</v>
      </c>
      <c r="V1671" s="3">
        <f>Sample___Superstore[[#This Row],[Profit]]/Sample___Superstore[[#This Row],[Sales]]</f>
        <v>-0.36666666666666664</v>
      </c>
      <c r="W1671" t="b">
        <f t="shared" si="78"/>
        <v>1</v>
      </c>
      <c r="X1671" t="str">
        <f t="shared" si="79"/>
        <v>Valid</v>
      </c>
      <c r="Y1671" t="str">
        <f t="shared" si="80"/>
        <v>Loss</v>
      </c>
    </row>
    <row r="1672" spans="1:25" x14ac:dyDescent="0.3">
      <c r="A1672" s="2">
        <v>1671</v>
      </c>
      <c r="B1672" s="2" t="s">
        <v>4347</v>
      </c>
      <c r="C1672" s="1">
        <v>43027</v>
      </c>
      <c r="D1672" s="1">
        <v>43034</v>
      </c>
      <c r="E1672" s="2" t="s">
        <v>49</v>
      </c>
      <c r="F1672" s="2" t="s">
        <v>4207</v>
      </c>
      <c r="G1672" t="s">
        <v>4208</v>
      </c>
      <c r="H1672" s="2" t="s">
        <v>25</v>
      </c>
      <c r="I1672" s="2" t="s">
        <v>26</v>
      </c>
      <c r="J1672" s="2" t="s">
        <v>183</v>
      </c>
      <c r="K1672" s="2" t="s">
        <v>103</v>
      </c>
      <c r="L1672" s="2">
        <v>77095</v>
      </c>
      <c r="M1672" s="2" t="s">
        <v>104</v>
      </c>
      <c r="N1672" s="2" t="s">
        <v>4348</v>
      </c>
      <c r="O1672" s="2" t="s">
        <v>70</v>
      </c>
      <c r="P1672" s="2" t="s">
        <v>71</v>
      </c>
      <c r="Q1672" t="s">
        <v>4349</v>
      </c>
      <c r="R1672" s="30">
        <v>16.68</v>
      </c>
      <c r="S1672" s="6">
        <v>3</v>
      </c>
      <c r="T1672" s="3">
        <v>0.2</v>
      </c>
      <c r="U1672" s="30">
        <v>5.2125000000000004</v>
      </c>
      <c r="V1672" s="3">
        <f>Sample___Superstore[[#This Row],[Profit]]/Sample___Superstore[[#This Row],[Sales]]</f>
        <v>0.3125</v>
      </c>
      <c r="W1672" t="b">
        <f t="shared" si="78"/>
        <v>1</v>
      </c>
      <c r="X1672" t="str">
        <f t="shared" si="79"/>
        <v>Valid</v>
      </c>
      <c r="Y1672" t="str">
        <f t="shared" si="80"/>
        <v>Profit</v>
      </c>
    </row>
    <row r="1673" spans="1:25" x14ac:dyDescent="0.3">
      <c r="A1673" s="2">
        <v>1672</v>
      </c>
      <c r="B1673" s="2" t="s">
        <v>4350</v>
      </c>
      <c r="C1673" s="1">
        <v>42451</v>
      </c>
      <c r="D1673" s="1">
        <v>42454</v>
      </c>
      <c r="E1673" s="2" t="s">
        <v>187</v>
      </c>
      <c r="F1673" s="2" t="s">
        <v>4351</v>
      </c>
      <c r="G1673" t="s">
        <v>4352</v>
      </c>
      <c r="H1673" s="2" t="s">
        <v>40</v>
      </c>
      <c r="I1673" s="2" t="s">
        <v>26</v>
      </c>
      <c r="J1673" s="2" t="s">
        <v>4053</v>
      </c>
      <c r="K1673" s="2" t="s">
        <v>1395</v>
      </c>
      <c r="L1673" s="2">
        <v>89031</v>
      </c>
      <c r="M1673" s="2" t="s">
        <v>43</v>
      </c>
      <c r="N1673" s="2" t="s">
        <v>3238</v>
      </c>
      <c r="O1673" s="2" t="s">
        <v>70</v>
      </c>
      <c r="P1673" s="2" t="s">
        <v>160</v>
      </c>
      <c r="Q1673" t="s">
        <v>3239</v>
      </c>
      <c r="R1673" s="30">
        <v>58.58</v>
      </c>
      <c r="S1673" s="6">
        <v>2</v>
      </c>
      <c r="T1673" s="3">
        <v>0</v>
      </c>
      <c r="U1673" s="30">
        <v>19.331399999999999</v>
      </c>
      <c r="V1673" s="3">
        <f>Sample___Superstore[[#This Row],[Profit]]/Sample___Superstore[[#This Row],[Sales]]</f>
        <v>0.32999999999999996</v>
      </c>
      <c r="W1673" t="b">
        <f t="shared" si="78"/>
        <v>1</v>
      </c>
      <c r="X1673" t="str">
        <f t="shared" si="79"/>
        <v>Valid</v>
      </c>
      <c r="Y1673" t="str">
        <f t="shared" si="80"/>
        <v>Profit</v>
      </c>
    </row>
    <row r="1674" spans="1:25" x14ac:dyDescent="0.3">
      <c r="A1674" s="2">
        <v>1673</v>
      </c>
      <c r="B1674" s="2" t="s">
        <v>4353</v>
      </c>
      <c r="C1674" s="1">
        <v>42919</v>
      </c>
      <c r="D1674" s="1">
        <v>42923</v>
      </c>
      <c r="E1674" s="2" t="s">
        <v>49</v>
      </c>
      <c r="F1674" s="2" t="s">
        <v>2989</v>
      </c>
      <c r="G1674" t="s">
        <v>2990</v>
      </c>
      <c r="H1674" s="2" t="s">
        <v>25</v>
      </c>
      <c r="I1674" s="2" t="s">
        <v>26</v>
      </c>
      <c r="J1674" s="2" t="s">
        <v>4354</v>
      </c>
      <c r="K1674" s="2" t="s">
        <v>103</v>
      </c>
      <c r="L1674" s="2">
        <v>75023</v>
      </c>
      <c r="M1674" s="2" t="s">
        <v>104</v>
      </c>
      <c r="N1674" s="2" t="s">
        <v>312</v>
      </c>
      <c r="O1674" s="2" t="s">
        <v>70</v>
      </c>
      <c r="P1674" s="2" t="s">
        <v>71</v>
      </c>
      <c r="Q1674" t="s">
        <v>313</v>
      </c>
      <c r="R1674" s="30">
        <v>167.96799999999999</v>
      </c>
      <c r="S1674" s="6">
        <v>4</v>
      </c>
      <c r="T1674" s="3">
        <v>0.2</v>
      </c>
      <c r="U1674" s="30">
        <v>62.988</v>
      </c>
      <c r="V1674" s="3">
        <f>Sample___Superstore[[#This Row],[Profit]]/Sample___Superstore[[#This Row],[Sales]]</f>
        <v>0.375</v>
      </c>
      <c r="W1674" t="b">
        <f t="shared" si="78"/>
        <v>1</v>
      </c>
      <c r="X1674" t="str">
        <f t="shared" si="79"/>
        <v>Valid</v>
      </c>
      <c r="Y1674" t="str">
        <f t="shared" si="80"/>
        <v>Profit</v>
      </c>
    </row>
    <row r="1675" spans="1:25" x14ac:dyDescent="0.3">
      <c r="A1675" s="2">
        <v>1674</v>
      </c>
      <c r="B1675" s="2" t="s">
        <v>4355</v>
      </c>
      <c r="C1675" s="1">
        <v>42349</v>
      </c>
      <c r="D1675" s="1">
        <v>42350</v>
      </c>
      <c r="E1675" s="2" t="s">
        <v>187</v>
      </c>
      <c r="F1675" s="2" t="s">
        <v>4356</v>
      </c>
      <c r="G1675" t="s">
        <v>4357</v>
      </c>
      <c r="H1675" s="2" t="s">
        <v>25</v>
      </c>
      <c r="I1675" s="2" t="s">
        <v>26</v>
      </c>
      <c r="J1675" s="2" t="s">
        <v>4358</v>
      </c>
      <c r="K1675" s="2" t="s">
        <v>318</v>
      </c>
      <c r="L1675" s="2">
        <v>23434</v>
      </c>
      <c r="M1675" s="2" t="s">
        <v>29</v>
      </c>
      <c r="N1675" s="2" t="s">
        <v>1975</v>
      </c>
      <c r="O1675" s="2" t="s">
        <v>45</v>
      </c>
      <c r="P1675" s="2" t="s">
        <v>46</v>
      </c>
      <c r="Q1675" t="s">
        <v>1976</v>
      </c>
      <c r="R1675" s="30">
        <v>196.62</v>
      </c>
      <c r="S1675" s="6">
        <v>2</v>
      </c>
      <c r="T1675" s="3">
        <v>0</v>
      </c>
      <c r="U1675" s="30">
        <v>96.343800000000002</v>
      </c>
      <c r="V1675" s="3">
        <f>Sample___Superstore[[#This Row],[Profit]]/Sample___Superstore[[#This Row],[Sales]]</f>
        <v>0.49</v>
      </c>
      <c r="W1675" t="b">
        <f t="shared" si="78"/>
        <v>1</v>
      </c>
      <c r="X1675" t="str">
        <f t="shared" si="79"/>
        <v>Valid</v>
      </c>
      <c r="Y1675" t="str">
        <f t="shared" si="80"/>
        <v>Profit</v>
      </c>
    </row>
    <row r="1676" spans="1:25" x14ac:dyDescent="0.3">
      <c r="A1676" s="2">
        <v>1675</v>
      </c>
      <c r="B1676" s="2" t="s">
        <v>4359</v>
      </c>
      <c r="C1676" s="1">
        <v>42264</v>
      </c>
      <c r="D1676" s="1">
        <v>42268</v>
      </c>
      <c r="E1676" s="2" t="s">
        <v>49</v>
      </c>
      <c r="F1676" s="2" t="s">
        <v>2061</v>
      </c>
      <c r="G1676" t="s">
        <v>2062</v>
      </c>
      <c r="H1676" s="2" t="s">
        <v>40</v>
      </c>
      <c r="I1676" s="2" t="s">
        <v>26</v>
      </c>
      <c r="J1676" s="2" t="s">
        <v>183</v>
      </c>
      <c r="K1676" s="2" t="s">
        <v>103</v>
      </c>
      <c r="L1676" s="2">
        <v>77041</v>
      </c>
      <c r="M1676" s="2" t="s">
        <v>104</v>
      </c>
      <c r="N1676" s="2" t="s">
        <v>3515</v>
      </c>
      <c r="O1676" s="2" t="s">
        <v>31</v>
      </c>
      <c r="P1676" s="2" t="s">
        <v>64</v>
      </c>
      <c r="Q1676" t="s">
        <v>3516</v>
      </c>
      <c r="R1676" s="30">
        <v>21.936</v>
      </c>
      <c r="S1676" s="6">
        <v>2</v>
      </c>
      <c r="T1676" s="3">
        <v>0.6</v>
      </c>
      <c r="U1676" s="30">
        <v>-10.419600000000001</v>
      </c>
      <c r="V1676" s="3">
        <f>Sample___Superstore[[#This Row],[Profit]]/Sample___Superstore[[#This Row],[Sales]]</f>
        <v>-0.47500000000000003</v>
      </c>
      <c r="W1676" t="b">
        <f t="shared" si="78"/>
        <v>1</v>
      </c>
      <c r="X1676" t="str">
        <f t="shared" si="79"/>
        <v>Valid</v>
      </c>
      <c r="Y1676" t="str">
        <f t="shared" si="80"/>
        <v>Loss</v>
      </c>
    </row>
    <row r="1677" spans="1:25" x14ac:dyDescent="0.3">
      <c r="A1677" s="2">
        <v>1676</v>
      </c>
      <c r="B1677" s="2" t="s">
        <v>4359</v>
      </c>
      <c r="C1677" s="1">
        <v>42264</v>
      </c>
      <c r="D1677" s="1">
        <v>42268</v>
      </c>
      <c r="E1677" s="2" t="s">
        <v>49</v>
      </c>
      <c r="F1677" s="2" t="s">
        <v>2061</v>
      </c>
      <c r="G1677" t="s">
        <v>2062</v>
      </c>
      <c r="H1677" s="2" t="s">
        <v>40</v>
      </c>
      <c r="I1677" s="2" t="s">
        <v>26</v>
      </c>
      <c r="J1677" s="2" t="s">
        <v>183</v>
      </c>
      <c r="K1677" s="2" t="s">
        <v>103</v>
      </c>
      <c r="L1677" s="2">
        <v>77041</v>
      </c>
      <c r="M1677" s="2" t="s">
        <v>104</v>
      </c>
      <c r="N1677" s="2" t="s">
        <v>4166</v>
      </c>
      <c r="O1677" s="2" t="s">
        <v>45</v>
      </c>
      <c r="P1677" s="2" t="s">
        <v>74</v>
      </c>
      <c r="Q1677" t="s">
        <v>4167</v>
      </c>
      <c r="R1677" s="30">
        <v>6.5880000000000001</v>
      </c>
      <c r="S1677" s="6">
        <v>3</v>
      </c>
      <c r="T1677" s="3">
        <v>0.8</v>
      </c>
      <c r="U1677" s="30">
        <v>-10.211399999999999</v>
      </c>
      <c r="V1677" s="3">
        <f>Sample___Superstore[[#This Row],[Profit]]/Sample___Superstore[[#This Row],[Sales]]</f>
        <v>-1.5499999999999998</v>
      </c>
      <c r="W1677" t="b">
        <f t="shared" si="78"/>
        <v>1</v>
      </c>
      <c r="X1677" t="str">
        <f t="shared" si="79"/>
        <v>Valid</v>
      </c>
      <c r="Y1677" t="str">
        <f t="shared" si="80"/>
        <v>Loss</v>
      </c>
    </row>
    <row r="1678" spans="1:25" x14ac:dyDescent="0.3">
      <c r="A1678" s="2">
        <v>1677</v>
      </c>
      <c r="B1678" s="2" t="s">
        <v>4360</v>
      </c>
      <c r="C1678" s="1">
        <v>42508</v>
      </c>
      <c r="D1678" s="1">
        <v>42514</v>
      </c>
      <c r="E1678" s="2" t="s">
        <v>49</v>
      </c>
      <c r="F1678" s="2" t="s">
        <v>4361</v>
      </c>
      <c r="G1678" t="s">
        <v>4362</v>
      </c>
      <c r="H1678" s="2" t="s">
        <v>25</v>
      </c>
      <c r="I1678" s="2" t="s">
        <v>26</v>
      </c>
      <c r="J1678" s="2" t="s">
        <v>126</v>
      </c>
      <c r="K1678" s="2" t="s">
        <v>42</v>
      </c>
      <c r="L1678" s="2">
        <v>94110</v>
      </c>
      <c r="M1678" s="2" t="s">
        <v>43</v>
      </c>
      <c r="N1678" s="2" t="s">
        <v>276</v>
      </c>
      <c r="O1678" s="2" t="s">
        <v>45</v>
      </c>
      <c r="P1678" s="2" t="s">
        <v>58</v>
      </c>
      <c r="Q1678" t="s">
        <v>277</v>
      </c>
      <c r="R1678" s="30">
        <v>104.28</v>
      </c>
      <c r="S1678" s="6">
        <v>3</v>
      </c>
      <c r="T1678" s="3">
        <v>0</v>
      </c>
      <c r="U1678" s="30">
        <v>26.07</v>
      </c>
      <c r="V1678" s="3">
        <f>Sample___Superstore[[#This Row],[Profit]]/Sample___Superstore[[#This Row],[Sales]]</f>
        <v>0.25</v>
      </c>
      <c r="W1678" t="b">
        <f t="shared" si="78"/>
        <v>1</v>
      </c>
      <c r="X1678" t="str">
        <f t="shared" si="79"/>
        <v>Valid</v>
      </c>
      <c r="Y1678" t="str">
        <f t="shared" si="80"/>
        <v>Profit</v>
      </c>
    </row>
    <row r="1679" spans="1:25" x14ac:dyDescent="0.3">
      <c r="A1679" s="2">
        <v>1678</v>
      </c>
      <c r="B1679" s="2" t="s">
        <v>4360</v>
      </c>
      <c r="C1679" s="1">
        <v>42508</v>
      </c>
      <c r="D1679" s="1">
        <v>42514</v>
      </c>
      <c r="E1679" s="2" t="s">
        <v>49</v>
      </c>
      <c r="F1679" s="2" t="s">
        <v>4361</v>
      </c>
      <c r="G1679" t="s">
        <v>4362</v>
      </c>
      <c r="H1679" s="2" t="s">
        <v>25</v>
      </c>
      <c r="I1679" s="2" t="s">
        <v>26</v>
      </c>
      <c r="J1679" s="2" t="s">
        <v>126</v>
      </c>
      <c r="K1679" s="2" t="s">
        <v>42</v>
      </c>
      <c r="L1679" s="2">
        <v>94110</v>
      </c>
      <c r="M1679" s="2" t="s">
        <v>43</v>
      </c>
      <c r="N1679" s="2" t="s">
        <v>450</v>
      </c>
      <c r="O1679" s="2" t="s">
        <v>45</v>
      </c>
      <c r="P1679" s="2" t="s">
        <v>89</v>
      </c>
      <c r="Q1679" t="s">
        <v>451</v>
      </c>
      <c r="R1679" s="30">
        <v>17.940000000000001</v>
      </c>
      <c r="S1679" s="6">
        <v>3</v>
      </c>
      <c r="T1679" s="3">
        <v>0</v>
      </c>
      <c r="U1679" s="30">
        <v>8.7905999999999995</v>
      </c>
      <c r="V1679" s="3">
        <f>Sample___Superstore[[#This Row],[Profit]]/Sample___Superstore[[#This Row],[Sales]]</f>
        <v>0.48999999999999994</v>
      </c>
      <c r="W1679" t="b">
        <f t="shared" si="78"/>
        <v>1</v>
      </c>
      <c r="X1679" t="str">
        <f t="shared" si="79"/>
        <v>Valid</v>
      </c>
      <c r="Y1679" t="str">
        <f t="shared" si="80"/>
        <v>Profit</v>
      </c>
    </row>
    <row r="1680" spans="1:25" x14ac:dyDescent="0.3">
      <c r="A1680" s="2">
        <v>1679</v>
      </c>
      <c r="B1680" s="2" t="s">
        <v>4363</v>
      </c>
      <c r="C1680" s="1">
        <v>41889</v>
      </c>
      <c r="D1680" s="1">
        <v>41895</v>
      </c>
      <c r="E1680" s="2" t="s">
        <v>49</v>
      </c>
      <c r="F1680" s="2" t="s">
        <v>981</v>
      </c>
      <c r="G1680" t="s">
        <v>982</v>
      </c>
      <c r="H1680" s="2" t="s">
        <v>40</v>
      </c>
      <c r="I1680" s="2" t="s">
        <v>26</v>
      </c>
      <c r="J1680" s="2" t="s">
        <v>145</v>
      </c>
      <c r="K1680" s="2" t="s">
        <v>146</v>
      </c>
      <c r="L1680" s="2">
        <v>19134</v>
      </c>
      <c r="M1680" s="2" t="s">
        <v>147</v>
      </c>
      <c r="N1680" s="2" t="s">
        <v>3401</v>
      </c>
      <c r="O1680" s="2" t="s">
        <v>45</v>
      </c>
      <c r="P1680" s="2" t="s">
        <v>58</v>
      </c>
      <c r="Q1680" t="s">
        <v>3402</v>
      </c>
      <c r="R1680" s="30">
        <v>64.784000000000006</v>
      </c>
      <c r="S1680" s="6">
        <v>1</v>
      </c>
      <c r="T1680" s="3">
        <v>0.2</v>
      </c>
      <c r="U1680" s="30">
        <v>-14.5764</v>
      </c>
      <c r="V1680" s="3">
        <f>Sample___Superstore[[#This Row],[Profit]]/Sample___Superstore[[#This Row],[Sales]]</f>
        <v>-0.22499999999999998</v>
      </c>
      <c r="W1680" t="b">
        <f t="shared" si="78"/>
        <v>1</v>
      </c>
      <c r="X1680" t="str">
        <f t="shared" si="79"/>
        <v>Valid</v>
      </c>
      <c r="Y1680" t="str">
        <f t="shared" si="80"/>
        <v>Loss</v>
      </c>
    </row>
    <row r="1681" spans="1:25" x14ac:dyDescent="0.3">
      <c r="A1681" s="2">
        <v>1680</v>
      </c>
      <c r="B1681" s="2" t="s">
        <v>4363</v>
      </c>
      <c r="C1681" s="1">
        <v>41889</v>
      </c>
      <c r="D1681" s="1">
        <v>41895</v>
      </c>
      <c r="E1681" s="2" t="s">
        <v>49</v>
      </c>
      <c r="F1681" s="2" t="s">
        <v>981</v>
      </c>
      <c r="G1681" t="s">
        <v>982</v>
      </c>
      <c r="H1681" s="2" t="s">
        <v>40</v>
      </c>
      <c r="I1681" s="2" t="s">
        <v>26</v>
      </c>
      <c r="J1681" s="2" t="s">
        <v>145</v>
      </c>
      <c r="K1681" s="2" t="s">
        <v>146</v>
      </c>
      <c r="L1681" s="2">
        <v>19134</v>
      </c>
      <c r="M1681" s="2" t="s">
        <v>147</v>
      </c>
      <c r="N1681" s="2" t="s">
        <v>3254</v>
      </c>
      <c r="O1681" s="2" t="s">
        <v>70</v>
      </c>
      <c r="P1681" s="2" t="s">
        <v>71</v>
      </c>
      <c r="Q1681" t="s">
        <v>3255</v>
      </c>
      <c r="R1681" s="30">
        <v>32.381999999999998</v>
      </c>
      <c r="S1681" s="6">
        <v>3</v>
      </c>
      <c r="T1681" s="3">
        <v>0.4</v>
      </c>
      <c r="U1681" s="30">
        <v>4.3175999999999997</v>
      </c>
      <c r="V1681" s="3">
        <f>Sample___Superstore[[#This Row],[Profit]]/Sample___Superstore[[#This Row],[Sales]]</f>
        <v>0.13333333333333333</v>
      </c>
      <c r="W1681" t="b">
        <f t="shared" si="78"/>
        <v>1</v>
      </c>
      <c r="X1681" t="str">
        <f t="shared" si="79"/>
        <v>Valid</v>
      </c>
      <c r="Y1681" t="str">
        <f t="shared" si="80"/>
        <v>Profit</v>
      </c>
    </row>
    <row r="1682" spans="1:25" x14ac:dyDescent="0.3">
      <c r="A1682" s="2">
        <v>1681</v>
      </c>
      <c r="B1682" s="2" t="s">
        <v>4363</v>
      </c>
      <c r="C1682" s="1">
        <v>41889</v>
      </c>
      <c r="D1682" s="1">
        <v>41895</v>
      </c>
      <c r="E1682" s="2" t="s">
        <v>49</v>
      </c>
      <c r="F1682" s="2" t="s">
        <v>981</v>
      </c>
      <c r="G1682" t="s">
        <v>982</v>
      </c>
      <c r="H1682" s="2" t="s">
        <v>40</v>
      </c>
      <c r="I1682" s="2" t="s">
        <v>26</v>
      </c>
      <c r="J1682" s="2" t="s">
        <v>145</v>
      </c>
      <c r="K1682" s="2" t="s">
        <v>146</v>
      </c>
      <c r="L1682" s="2">
        <v>19134</v>
      </c>
      <c r="M1682" s="2" t="s">
        <v>147</v>
      </c>
      <c r="N1682" s="2" t="s">
        <v>4364</v>
      </c>
      <c r="O1682" s="2" t="s">
        <v>31</v>
      </c>
      <c r="P1682" s="2" t="s">
        <v>64</v>
      </c>
      <c r="Q1682" t="s">
        <v>4365</v>
      </c>
      <c r="R1682" s="30">
        <v>42.368000000000002</v>
      </c>
      <c r="S1682" s="6">
        <v>2</v>
      </c>
      <c r="T1682" s="3">
        <v>0.2</v>
      </c>
      <c r="U1682" s="30">
        <v>8.4735999999999994</v>
      </c>
      <c r="V1682" s="3">
        <f>Sample___Superstore[[#This Row],[Profit]]/Sample___Superstore[[#This Row],[Sales]]</f>
        <v>0.19999999999999998</v>
      </c>
      <c r="W1682" t="b">
        <f t="shared" si="78"/>
        <v>1</v>
      </c>
      <c r="X1682" t="str">
        <f t="shared" si="79"/>
        <v>Valid</v>
      </c>
      <c r="Y1682" t="str">
        <f t="shared" si="80"/>
        <v>Profit</v>
      </c>
    </row>
    <row r="1683" spans="1:25" x14ac:dyDescent="0.3">
      <c r="A1683" s="2">
        <v>1682</v>
      </c>
      <c r="B1683" s="2" t="s">
        <v>4363</v>
      </c>
      <c r="C1683" s="1">
        <v>41889</v>
      </c>
      <c r="D1683" s="1">
        <v>41895</v>
      </c>
      <c r="E1683" s="2" t="s">
        <v>49</v>
      </c>
      <c r="F1683" s="2" t="s">
        <v>981</v>
      </c>
      <c r="G1683" t="s">
        <v>982</v>
      </c>
      <c r="H1683" s="2" t="s">
        <v>40</v>
      </c>
      <c r="I1683" s="2" t="s">
        <v>26</v>
      </c>
      <c r="J1683" s="2" t="s">
        <v>145</v>
      </c>
      <c r="K1683" s="2" t="s">
        <v>146</v>
      </c>
      <c r="L1683" s="2">
        <v>19134</v>
      </c>
      <c r="M1683" s="2" t="s">
        <v>147</v>
      </c>
      <c r="N1683" s="2" t="s">
        <v>4366</v>
      </c>
      <c r="O1683" s="2" t="s">
        <v>70</v>
      </c>
      <c r="P1683" s="2" t="s">
        <v>683</v>
      </c>
      <c r="Q1683" t="s">
        <v>4367</v>
      </c>
      <c r="R1683" s="30">
        <v>399.54</v>
      </c>
      <c r="S1683" s="6">
        <v>4</v>
      </c>
      <c r="T1683" s="3">
        <v>0.7</v>
      </c>
      <c r="U1683" s="30">
        <v>-559.35599999999999</v>
      </c>
      <c r="V1683" s="3">
        <f>Sample___Superstore[[#This Row],[Profit]]/Sample___Superstore[[#This Row],[Sales]]</f>
        <v>-1.4</v>
      </c>
      <c r="W1683" t="b">
        <f t="shared" si="78"/>
        <v>1</v>
      </c>
      <c r="X1683" t="str">
        <f t="shared" si="79"/>
        <v>Valid</v>
      </c>
      <c r="Y1683" t="str">
        <f t="shared" si="80"/>
        <v>Loss</v>
      </c>
    </row>
    <row r="1684" spans="1:25" x14ac:dyDescent="0.3">
      <c r="A1684" s="2">
        <v>1683</v>
      </c>
      <c r="B1684" s="2" t="s">
        <v>4368</v>
      </c>
      <c r="C1684" s="1">
        <v>42642</v>
      </c>
      <c r="D1684" s="1">
        <v>42644</v>
      </c>
      <c r="E1684" s="2" t="s">
        <v>22</v>
      </c>
      <c r="F1684" s="2" t="s">
        <v>4369</v>
      </c>
      <c r="G1684" t="s">
        <v>4370</v>
      </c>
      <c r="H1684" s="2" t="s">
        <v>25</v>
      </c>
      <c r="I1684" s="2" t="s">
        <v>26</v>
      </c>
      <c r="J1684" s="2" t="s">
        <v>41</v>
      </c>
      <c r="K1684" s="2" t="s">
        <v>42</v>
      </c>
      <c r="L1684" s="2">
        <v>90008</v>
      </c>
      <c r="M1684" s="2" t="s">
        <v>43</v>
      </c>
      <c r="N1684" s="2" t="s">
        <v>2503</v>
      </c>
      <c r="O1684" s="2" t="s">
        <v>45</v>
      </c>
      <c r="P1684" s="2" t="s">
        <v>89</v>
      </c>
      <c r="Q1684" t="s">
        <v>2504</v>
      </c>
      <c r="R1684" s="30">
        <v>18.97</v>
      </c>
      <c r="S1684" s="6">
        <v>1</v>
      </c>
      <c r="T1684" s="3">
        <v>0</v>
      </c>
      <c r="U1684" s="30">
        <v>9.1056000000000008</v>
      </c>
      <c r="V1684" s="3">
        <f>Sample___Superstore[[#This Row],[Profit]]/Sample___Superstore[[#This Row],[Sales]]</f>
        <v>0.48000000000000009</v>
      </c>
      <c r="W1684" t="b">
        <f t="shared" si="78"/>
        <v>1</v>
      </c>
      <c r="X1684" t="str">
        <f t="shared" si="79"/>
        <v>Valid</v>
      </c>
      <c r="Y1684" t="str">
        <f t="shared" si="80"/>
        <v>Profit</v>
      </c>
    </row>
    <row r="1685" spans="1:25" x14ac:dyDescent="0.3">
      <c r="A1685" s="2">
        <v>1684</v>
      </c>
      <c r="B1685" s="2" t="s">
        <v>4371</v>
      </c>
      <c r="C1685" s="1">
        <v>42681</v>
      </c>
      <c r="D1685" s="1">
        <v>42686</v>
      </c>
      <c r="E1685" s="2" t="s">
        <v>49</v>
      </c>
      <c r="F1685" s="2" t="s">
        <v>997</v>
      </c>
      <c r="G1685" t="s">
        <v>998</v>
      </c>
      <c r="H1685" s="2" t="s">
        <v>40</v>
      </c>
      <c r="I1685" s="2" t="s">
        <v>26</v>
      </c>
      <c r="J1685" s="2" t="s">
        <v>126</v>
      </c>
      <c r="K1685" s="2" t="s">
        <v>42</v>
      </c>
      <c r="L1685" s="2">
        <v>94110</v>
      </c>
      <c r="M1685" s="2" t="s">
        <v>43</v>
      </c>
      <c r="N1685" s="2" t="s">
        <v>2452</v>
      </c>
      <c r="O1685" s="2" t="s">
        <v>31</v>
      </c>
      <c r="P1685" s="2" t="s">
        <v>64</v>
      </c>
      <c r="Q1685" t="s">
        <v>2453</v>
      </c>
      <c r="R1685" s="30">
        <v>14.82</v>
      </c>
      <c r="S1685" s="6">
        <v>3</v>
      </c>
      <c r="T1685" s="3">
        <v>0</v>
      </c>
      <c r="U1685" s="30">
        <v>6.2244000000000002</v>
      </c>
      <c r="V1685" s="3">
        <f>Sample___Superstore[[#This Row],[Profit]]/Sample___Superstore[[#This Row],[Sales]]</f>
        <v>0.42</v>
      </c>
      <c r="W1685" t="b">
        <f t="shared" si="78"/>
        <v>1</v>
      </c>
      <c r="X1685" t="str">
        <f t="shared" si="79"/>
        <v>Valid</v>
      </c>
      <c r="Y1685" t="str">
        <f t="shared" si="80"/>
        <v>Profit</v>
      </c>
    </row>
    <row r="1686" spans="1:25" x14ac:dyDescent="0.3">
      <c r="A1686" s="2">
        <v>1685</v>
      </c>
      <c r="B1686" s="2" t="s">
        <v>4372</v>
      </c>
      <c r="C1686" s="1">
        <v>42849</v>
      </c>
      <c r="D1686" s="1">
        <v>42852</v>
      </c>
      <c r="E1686" s="2" t="s">
        <v>187</v>
      </c>
      <c r="F1686" s="2" t="s">
        <v>3864</v>
      </c>
      <c r="G1686" t="s">
        <v>3865</v>
      </c>
      <c r="H1686" s="2" t="s">
        <v>40</v>
      </c>
      <c r="I1686" s="2" t="s">
        <v>26</v>
      </c>
      <c r="J1686" s="2" t="s">
        <v>145</v>
      </c>
      <c r="K1686" s="2" t="s">
        <v>146</v>
      </c>
      <c r="L1686" s="2">
        <v>19143</v>
      </c>
      <c r="M1686" s="2" t="s">
        <v>147</v>
      </c>
      <c r="N1686" s="2" t="s">
        <v>4373</v>
      </c>
      <c r="O1686" s="2" t="s">
        <v>45</v>
      </c>
      <c r="P1686" s="2" t="s">
        <v>77</v>
      </c>
      <c r="Q1686" t="s">
        <v>4374</v>
      </c>
      <c r="R1686" s="30">
        <v>99.28</v>
      </c>
      <c r="S1686" s="6">
        <v>2</v>
      </c>
      <c r="T1686" s="3">
        <v>0.2</v>
      </c>
      <c r="U1686" s="30">
        <v>12.41</v>
      </c>
      <c r="V1686" s="3">
        <f>Sample___Superstore[[#This Row],[Profit]]/Sample___Superstore[[#This Row],[Sales]]</f>
        <v>0.125</v>
      </c>
      <c r="W1686" t="b">
        <f t="shared" si="78"/>
        <v>1</v>
      </c>
      <c r="X1686" t="str">
        <f t="shared" si="79"/>
        <v>Valid</v>
      </c>
      <c r="Y1686" t="str">
        <f t="shared" si="80"/>
        <v>Profit</v>
      </c>
    </row>
    <row r="1687" spans="1:25" x14ac:dyDescent="0.3">
      <c r="A1687" s="2">
        <v>1686</v>
      </c>
      <c r="B1687" s="2" t="s">
        <v>4372</v>
      </c>
      <c r="C1687" s="1">
        <v>42849</v>
      </c>
      <c r="D1687" s="1">
        <v>42852</v>
      </c>
      <c r="E1687" s="2" t="s">
        <v>187</v>
      </c>
      <c r="F1687" s="2" t="s">
        <v>3864</v>
      </c>
      <c r="G1687" t="s">
        <v>3865</v>
      </c>
      <c r="H1687" s="2" t="s">
        <v>40</v>
      </c>
      <c r="I1687" s="2" t="s">
        <v>26</v>
      </c>
      <c r="J1687" s="2" t="s">
        <v>145</v>
      </c>
      <c r="K1687" s="2" t="s">
        <v>146</v>
      </c>
      <c r="L1687" s="2">
        <v>19143</v>
      </c>
      <c r="M1687" s="2" t="s">
        <v>147</v>
      </c>
      <c r="N1687" s="2" t="s">
        <v>3580</v>
      </c>
      <c r="O1687" s="2" t="s">
        <v>45</v>
      </c>
      <c r="P1687" s="2" t="s">
        <v>74</v>
      </c>
      <c r="Q1687" t="s">
        <v>3581</v>
      </c>
      <c r="R1687" s="30">
        <v>1.1879999999999999</v>
      </c>
      <c r="S1687" s="6">
        <v>2</v>
      </c>
      <c r="T1687" s="3">
        <v>0.7</v>
      </c>
      <c r="U1687" s="30">
        <v>-0.99</v>
      </c>
      <c r="V1687" s="3">
        <f>Sample___Superstore[[#This Row],[Profit]]/Sample___Superstore[[#This Row],[Sales]]</f>
        <v>-0.83333333333333337</v>
      </c>
      <c r="W1687" t="b">
        <f t="shared" si="78"/>
        <v>1</v>
      </c>
      <c r="X1687" t="str">
        <f t="shared" si="79"/>
        <v>Valid</v>
      </c>
      <c r="Y1687" t="str">
        <f t="shared" si="80"/>
        <v>Loss</v>
      </c>
    </row>
    <row r="1688" spans="1:25" x14ac:dyDescent="0.3">
      <c r="A1688" s="2">
        <v>1687</v>
      </c>
      <c r="B1688" s="2" t="s">
        <v>4372</v>
      </c>
      <c r="C1688" s="1">
        <v>42849</v>
      </c>
      <c r="D1688" s="1">
        <v>42852</v>
      </c>
      <c r="E1688" s="2" t="s">
        <v>187</v>
      </c>
      <c r="F1688" s="2" t="s">
        <v>3864</v>
      </c>
      <c r="G1688" t="s">
        <v>3865</v>
      </c>
      <c r="H1688" s="2" t="s">
        <v>40</v>
      </c>
      <c r="I1688" s="2" t="s">
        <v>26</v>
      </c>
      <c r="J1688" s="2" t="s">
        <v>145</v>
      </c>
      <c r="K1688" s="2" t="s">
        <v>146</v>
      </c>
      <c r="L1688" s="2">
        <v>19143</v>
      </c>
      <c r="M1688" s="2" t="s">
        <v>147</v>
      </c>
      <c r="N1688" s="2" t="s">
        <v>4375</v>
      </c>
      <c r="O1688" s="2" t="s">
        <v>45</v>
      </c>
      <c r="P1688" s="2" t="s">
        <v>74</v>
      </c>
      <c r="Q1688" t="s">
        <v>4376</v>
      </c>
      <c r="R1688" s="30">
        <v>7.5179999999999998</v>
      </c>
      <c r="S1688" s="6">
        <v>2</v>
      </c>
      <c r="T1688" s="3">
        <v>0.7</v>
      </c>
      <c r="U1688" s="30">
        <v>-5.7637999999999998</v>
      </c>
      <c r="V1688" s="3">
        <f>Sample___Superstore[[#This Row],[Profit]]/Sample___Superstore[[#This Row],[Sales]]</f>
        <v>-0.76666666666666661</v>
      </c>
      <c r="W1688" t="b">
        <f t="shared" si="78"/>
        <v>1</v>
      </c>
      <c r="X1688" t="str">
        <f t="shared" si="79"/>
        <v>Valid</v>
      </c>
      <c r="Y1688" t="str">
        <f t="shared" si="80"/>
        <v>Loss</v>
      </c>
    </row>
    <row r="1689" spans="1:25" x14ac:dyDescent="0.3">
      <c r="A1689" s="2">
        <v>1688</v>
      </c>
      <c r="B1689" s="2" t="s">
        <v>4377</v>
      </c>
      <c r="C1689" s="1">
        <v>43079</v>
      </c>
      <c r="D1689" s="1">
        <v>43081</v>
      </c>
      <c r="E1689" s="2" t="s">
        <v>187</v>
      </c>
      <c r="F1689" s="2" t="s">
        <v>4161</v>
      </c>
      <c r="G1689" t="s">
        <v>4162</v>
      </c>
      <c r="H1689" s="2" t="s">
        <v>25</v>
      </c>
      <c r="I1689" s="2" t="s">
        <v>26</v>
      </c>
      <c r="J1689" s="2" t="s">
        <v>145</v>
      </c>
      <c r="K1689" s="2" t="s">
        <v>146</v>
      </c>
      <c r="L1689" s="2">
        <v>19140</v>
      </c>
      <c r="M1689" s="2" t="s">
        <v>147</v>
      </c>
      <c r="N1689" s="2" t="s">
        <v>2888</v>
      </c>
      <c r="O1689" s="2" t="s">
        <v>45</v>
      </c>
      <c r="P1689" s="2" t="s">
        <v>89</v>
      </c>
      <c r="Q1689" t="s">
        <v>2889</v>
      </c>
      <c r="R1689" s="30">
        <v>10.368</v>
      </c>
      <c r="S1689" s="6">
        <v>2</v>
      </c>
      <c r="T1689" s="3">
        <v>0.2</v>
      </c>
      <c r="U1689" s="30">
        <v>3.6288</v>
      </c>
      <c r="V1689" s="3">
        <f>Sample___Superstore[[#This Row],[Profit]]/Sample___Superstore[[#This Row],[Sales]]</f>
        <v>0.35</v>
      </c>
      <c r="W1689" t="b">
        <f t="shared" si="78"/>
        <v>1</v>
      </c>
      <c r="X1689" t="str">
        <f t="shared" si="79"/>
        <v>Valid</v>
      </c>
      <c r="Y1689" t="str">
        <f t="shared" si="80"/>
        <v>Profit</v>
      </c>
    </row>
    <row r="1690" spans="1:25" x14ac:dyDescent="0.3">
      <c r="A1690" s="2">
        <v>1689</v>
      </c>
      <c r="B1690" s="2" t="s">
        <v>4377</v>
      </c>
      <c r="C1690" s="1">
        <v>43079</v>
      </c>
      <c r="D1690" s="1">
        <v>43081</v>
      </c>
      <c r="E1690" s="2" t="s">
        <v>187</v>
      </c>
      <c r="F1690" s="2" t="s">
        <v>4161</v>
      </c>
      <c r="G1690" t="s">
        <v>4162</v>
      </c>
      <c r="H1690" s="2" t="s">
        <v>25</v>
      </c>
      <c r="I1690" s="2" t="s">
        <v>26</v>
      </c>
      <c r="J1690" s="2" t="s">
        <v>145</v>
      </c>
      <c r="K1690" s="2" t="s">
        <v>146</v>
      </c>
      <c r="L1690" s="2">
        <v>19140</v>
      </c>
      <c r="M1690" s="2" t="s">
        <v>147</v>
      </c>
      <c r="N1690" s="2" t="s">
        <v>2438</v>
      </c>
      <c r="O1690" s="2" t="s">
        <v>31</v>
      </c>
      <c r="P1690" s="2" t="s">
        <v>64</v>
      </c>
      <c r="Q1690" t="s">
        <v>2439</v>
      </c>
      <c r="R1690" s="30">
        <v>310.88</v>
      </c>
      <c r="S1690" s="6">
        <v>2</v>
      </c>
      <c r="T1690" s="3">
        <v>0.2</v>
      </c>
      <c r="U1690" s="30">
        <v>23.315999999999999</v>
      </c>
      <c r="V1690" s="3">
        <f>Sample___Superstore[[#This Row],[Profit]]/Sample___Superstore[[#This Row],[Sales]]</f>
        <v>7.4999999999999997E-2</v>
      </c>
      <c r="W1690" t="b">
        <f t="shared" si="78"/>
        <v>1</v>
      </c>
      <c r="X1690" t="str">
        <f t="shared" si="79"/>
        <v>Valid</v>
      </c>
      <c r="Y1690" t="str">
        <f t="shared" si="80"/>
        <v>Profit</v>
      </c>
    </row>
    <row r="1691" spans="1:25" x14ac:dyDescent="0.3">
      <c r="A1691" s="2">
        <v>1690</v>
      </c>
      <c r="B1691" s="2" t="s">
        <v>4378</v>
      </c>
      <c r="C1691" s="1">
        <v>41867</v>
      </c>
      <c r="D1691" s="1">
        <v>41871</v>
      </c>
      <c r="E1691" s="2" t="s">
        <v>49</v>
      </c>
      <c r="F1691" s="2" t="s">
        <v>541</v>
      </c>
      <c r="G1691" t="s">
        <v>542</v>
      </c>
      <c r="H1691" s="2" t="s">
        <v>25</v>
      </c>
      <c r="I1691" s="2" t="s">
        <v>26</v>
      </c>
      <c r="J1691" s="2" t="s">
        <v>145</v>
      </c>
      <c r="K1691" s="2" t="s">
        <v>146</v>
      </c>
      <c r="L1691" s="2">
        <v>19143</v>
      </c>
      <c r="M1691" s="2" t="s">
        <v>147</v>
      </c>
      <c r="N1691" s="2" t="s">
        <v>79</v>
      </c>
      <c r="O1691" s="2" t="s">
        <v>31</v>
      </c>
      <c r="P1691" s="2" t="s">
        <v>55</v>
      </c>
      <c r="Q1691" t="s">
        <v>80</v>
      </c>
      <c r="R1691" s="30">
        <v>853.09199999999998</v>
      </c>
      <c r="S1691" s="6">
        <v>6</v>
      </c>
      <c r="T1691" s="3">
        <v>0.4</v>
      </c>
      <c r="U1691" s="30">
        <v>-227.49119999999999</v>
      </c>
      <c r="V1691" s="3">
        <f>Sample___Superstore[[#This Row],[Profit]]/Sample___Superstore[[#This Row],[Sales]]</f>
        <v>-0.26666666666666666</v>
      </c>
      <c r="W1691" t="b">
        <f t="shared" si="78"/>
        <v>1</v>
      </c>
      <c r="X1691" t="str">
        <f t="shared" si="79"/>
        <v>Valid</v>
      </c>
      <c r="Y1691" t="str">
        <f t="shared" si="80"/>
        <v>Loss</v>
      </c>
    </row>
    <row r="1692" spans="1:25" x14ac:dyDescent="0.3">
      <c r="A1692" s="2">
        <v>1691</v>
      </c>
      <c r="B1692" s="2" t="s">
        <v>4379</v>
      </c>
      <c r="C1692" s="1">
        <v>43078</v>
      </c>
      <c r="D1692" s="1">
        <v>43084</v>
      </c>
      <c r="E1692" s="2" t="s">
        <v>49</v>
      </c>
      <c r="F1692" s="2" t="s">
        <v>4380</v>
      </c>
      <c r="G1692" t="s">
        <v>4381</v>
      </c>
      <c r="H1692" s="2" t="s">
        <v>25</v>
      </c>
      <c r="I1692" s="2" t="s">
        <v>26</v>
      </c>
      <c r="J1692" s="2" t="s">
        <v>4382</v>
      </c>
      <c r="K1692" s="2" t="s">
        <v>253</v>
      </c>
      <c r="L1692" s="2">
        <v>46203</v>
      </c>
      <c r="M1692" s="2" t="s">
        <v>104</v>
      </c>
      <c r="N1692" s="2" t="s">
        <v>4258</v>
      </c>
      <c r="O1692" s="2" t="s">
        <v>45</v>
      </c>
      <c r="P1692" s="2" t="s">
        <v>89</v>
      </c>
      <c r="Q1692" t="s">
        <v>4259</v>
      </c>
      <c r="R1692" s="30">
        <v>33.450000000000003</v>
      </c>
      <c r="S1692" s="6">
        <v>5</v>
      </c>
      <c r="T1692" s="3">
        <v>0</v>
      </c>
      <c r="U1692" s="30">
        <v>15.387</v>
      </c>
      <c r="V1692" s="3">
        <f>Sample___Superstore[[#This Row],[Profit]]/Sample___Superstore[[#This Row],[Sales]]</f>
        <v>0.45999999999999996</v>
      </c>
      <c r="W1692" t="b">
        <f t="shared" si="78"/>
        <v>1</v>
      </c>
      <c r="X1692" t="str">
        <f t="shared" si="79"/>
        <v>Valid</v>
      </c>
      <c r="Y1692" t="str">
        <f t="shared" si="80"/>
        <v>Profit</v>
      </c>
    </row>
    <row r="1693" spans="1:25" x14ac:dyDescent="0.3">
      <c r="A1693" s="2">
        <v>1692</v>
      </c>
      <c r="B1693" s="2" t="s">
        <v>4379</v>
      </c>
      <c r="C1693" s="1">
        <v>43078</v>
      </c>
      <c r="D1693" s="1">
        <v>43084</v>
      </c>
      <c r="E1693" s="2" t="s">
        <v>49</v>
      </c>
      <c r="F1693" s="2" t="s">
        <v>4380</v>
      </c>
      <c r="G1693" t="s">
        <v>4381</v>
      </c>
      <c r="H1693" s="2" t="s">
        <v>25</v>
      </c>
      <c r="I1693" s="2" t="s">
        <v>26</v>
      </c>
      <c r="J1693" s="2" t="s">
        <v>4382</v>
      </c>
      <c r="K1693" s="2" t="s">
        <v>253</v>
      </c>
      <c r="L1693" s="2">
        <v>46203</v>
      </c>
      <c r="M1693" s="2" t="s">
        <v>104</v>
      </c>
      <c r="N1693" s="2" t="s">
        <v>344</v>
      </c>
      <c r="O1693" s="2" t="s">
        <v>45</v>
      </c>
      <c r="P1693" s="2" t="s">
        <v>74</v>
      </c>
      <c r="Q1693" t="s">
        <v>345</v>
      </c>
      <c r="R1693" s="30">
        <v>10.4</v>
      </c>
      <c r="S1693" s="6">
        <v>5</v>
      </c>
      <c r="T1693" s="3">
        <v>0</v>
      </c>
      <c r="U1693" s="30">
        <v>5.0960000000000001</v>
      </c>
      <c r="V1693" s="3">
        <f>Sample___Superstore[[#This Row],[Profit]]/Sample___Superstore[[#This Row],[Sales]]</f>
        <v>0.49</v>
      </c>
      <c r="W1693" t="b">
        <f t="shared" si="78"/>
        <v>1</v>
      </c>
      <c r="X1693" t="str">
        <f t="shared" si="79"/>
        <v>Valid</v>
      </c>
      <c r="Y1693" t="str">
        <f t="shared" si="80"/>
        <v>Profit</v>
      </c>
    </row>
    <row r="1694" spans="1:25" x14ac:dyDescent="0.3">
      <c r="A1694" s="2">
        <v>1693</v>
      </c>
      <c r="B1694" s="2" t="s">
        <v>4383</v>
      </c>
      <c r="C1694" s="1">
        <v>42443</v>
      </c>
      <c r="D1694" s="1">
        <v>42448</v>
      </c>
      <c r="E1694" s="2" t="s">
        <v>49</v>
      </c>
      <c r="F1694" s="2" t="s">
        <v>4384</v>
      </c>
      <c r="G1694" t="s">
        <v>4385</v>
      </c>
      <c r="H1694" s="2" t="s">
        <v>25</v>
      </c>
      <c r="I1694" s="2" t="s">
        <v>26</v>
      </c>
      <c r="J1694" s="2" t="s">
        <v>496</v>
      </c>
      <c r="K1694" s="2" t="s">
        <v>497</v>
      </c>
      <c r="L1694" s="2">
        <v>43229</v>
      </c>
      <c r="M1694" s="2" t="s">
        <v>147</v>
      </c>
      <c r="N1694" s="2" t="s">
        <v>1914</v>
      </c>
      <c r="O1694" s="2" t="s">
        <v>31</v>
      </c>
      <c r="P1694" s="2" t="s">
        <v>64</v>
      </c>
      <c r="Q1694" t="s">
        <v>1915</v>
      </c>
      <c r="R1694" s="30">
        <v>21.88</v>
      </c>
      <c r="S1694" s="6">
        <v>5</v>
      </c>
      <c r="T1694" s="3">
        <v>0.2</v>
      </c>
      <c r="U1694" s="30">
        <v>6.2904999999999998</v>
      </c>
      <c r="V1694" s="3">
        <f>Sample___Superstore[[#This Row],[Profit]]/Sample___Superstore[[#This Row],[Sales]]</f>
        <v>0.28749999999999998</v>
      </c>
      <c r="W1694" t="b">
        <f t="shared" si="78"/>
        <v>1</v>
      </c>
      <c r="X1694" t="str">
        <f t="shared" si="79"/>
        <v>Valid</v>
      </c>
      <c r="Y1694" t="str">
        <f t="shared" si="80"/>
        <v>Profit</v>
      </c>
    </row>
    <row r="1695" spans="1:25" x14ac:dyDescent="0.3">
      <c r="A1695" s="2">
        <v>1694</v>
      </c>
      <c r="B1695" s="2" t="s">
        <v>4386</v>
      </c>
      <c r="C1695" s="1">
        <v>42547</v>
      </c>
      <c r="D1695" s="1">
        <v>42550</v>
      </c>
      <c r="E1695" s="2" t="s">
        <v>22</v>
      </c>
      <c r="F1695" s="2" t="s">
        <v>3684</v>
      </c>
      <c r="G1695" t="s">
        <v>3685</v>
      </c>
      <c r="H1695" s="2" t="s">
        <v>101</v>
      </c>
      <c r="I1695" s="2" t="s">
        <v>26</v>
      </c>
      <c r="J1695" s="2" t="s">
        <v>4354</v>
      </c>
      <c r="K1695" s="2" t="s">
        <v>103</v>
      </c>
      <c r="L1695" s="2">
        <v>75023</v>
      </c>
      <c r="M1695" s="2" t="s">
        <v>104</v>
      </c>
      <c r="N1695" s="2" t="s">
        <v>4387</v>
      </c>
      <c r="O1695" s="2" t="s">
        <v>70</v>
      </c>
      <c r="P1695" s="2" t="s">
        <v>160</v>
      </c>
      <c r="Q1695" t="s">
        <v>4388</v>
      </c>
      <c r="R1695" s="30">
        <v>13.616</v>
      </c>
      <c r="S1695" s="6">
        <v>2</v>
      </c>
      <c r="T1695" s="3">
        <v>0.2</v>
      </c>
      <c r="U1695" s="30">
        <v>3.5741999999999998</v>
      </c>
      <c r="V1695" s="3">
        <f>Sample___Superstore[[#This Row],[Profit]]/Sample___Superstore[[#This Row],[Sales]]</f>
        <v>0.26250000000000001</v>
      </c>
      <c r="W1695" t="b">
        <f t="shared" si="78"/>
        <v>1</v>
      </c>
      <c r="X1695" t="str">
        <f t="shared" si="79"/>
        <v>Valid</v>
      </c>
      <c r="Y1695" t="str">
        <f t="shared" si="80"/>
        <v>Profit</v>
      </c>
    </row>
    <row r="1696" spans="1:25" x14ac:dyDescent="0.3">
      <c r="A1696" s="2">
        <v>1695</v>
      </c>
      <c r="B1696" s="2" t="s">
        <v>4389</v>
      </c>
      <c r="C1696" s="1">
        <v>42272</v>
      </c>
      <c r="D1696" s="1">
        <v>42275</v>
      </c>
      <c r="E1696" s="2" t="s">
        <v>22</v>
      </c>
      <c r="F1696" s="2" t="s">
        <v>2367</v>
      </c>
      <c r="G1696" t="s">
        <v>2368</v>
      </c>
      <c r="H1696" s="2" t="s">
        <v>101</v>
      </c>
      <c r="I1696" s="2" t="s">
        <v>26</v>
      </c>
      <c r="J1696" s="2" t="s">
        <v>4390</v>
      </c>
      <c r="K1696" s="2" t="s">
        <v>789</v>
      </c>
      <c r="L1696" s="2">
        <v>7002</v>
      </c>
      <c r="M1696" s="2" t="s">
        <v>147</v>
      </c>
      <c r="N1696" s="2" t="s">
        <v>4391</v>
      </c>
      <c r="O1696" s="2" t="s">
        <v>70</v>
      </c>
      <c r="P1696" s="2" t="s">
        <v>160</v>
      </c>
      <c r="Q1696" t="s">
        <v>4392</v>
      </c>
      <c r="R1696" s="30">
        <v>63.96</v>
      </c>
      <c r="S1696" s="6">
        <v>4</v>
      </c>
      <c r="T1696" s="3">
        <v>0</v>
      </c>
      <c r="U1696" s="30">
        <v>19.8276</v>
      </c>
      <c r="V1696" s="3">
        <f>Sample___Superstore[[#This Row],[Profit]]/Sample___Superstore[[#This Row],[Sales]]</f>
        <v>0.31</v>
      </c>
      <c r="W1696" t="b">
        <f t="shared" si="78"/>
        <v>1</v>
      </c>
      <c r="X1696" t="str">
        <f t="shared" si="79"/>
        <v>Valid</v>
      </c>
      <c r="Y1696" t="str">
        <f t="shared" si="80"/>
        <v>Profit</v>
      </c>
    </row>
    <row r="1697" spans="1:25" x14ac:dyDescent="0.3">
      <c r="A1697" s="2">
        <v>1696</v>
      </c>
      <c r="B1697" s="2" t="s">
        <v>4389</v>
      </c>
      <c r="C1697" s="1">
        <v>42272</v>
      </c>
      <c r="D1697" s="1">
        <v>42275</v>
      </c>
      <c r="E1697" s="2" t="s">
        <v>22</v>
      </c>
      <c r="F1697" s="2" t="s">
        <v>2367</v>
      </c>
      <c r="G1697" t="s">
        <v>2368</v>
      </c>
      <c r="H1697" s="2" t="s">
        <v>101</v>
      </c>
      <c r="I1697" s="2" t="s">
        <v>26</v>
      </c>
      <c r="J1697" s="2" t="s">
        <v>4390</v>
      </c>
      <c r="K1697" s="2" t="s">
        <v>789</v>
      </c>
      <c r="L1697" s="2">
        <v>7002</v>
      </c>
      <c r="M1697" s="2" t="s">
        <v>147</v>
      </c>
      <c r="N1697" s="2" t="s">
        <v>1225</v>
      </c>
      <c r="O1697" s="2" t="s">
        <v>45</v>
      </c>
      <c r="P1697" s="2" t="s">
        <v>74</v>
      </c>
      <c r="Q1697" t="s">
        <v>1226</v>
      </c>
      <c r="R1697" s="30">
        <v>14.46</v>
      </c>
      <c r="S1697" s="6">
        <v>3</v>
      </c>
      <c r="T1697" s="3">
        <v>0</v>
      </c>
      <c r="U1697" s="30">
        <v>7.0853999999999999</v>
      </c>
      <c r="V1697" s="3">
        <f>Sample___Superstore[[#This Row],[Profit]]/Sample___Superstore[[#This Row],[Sales]]</f>
        <v>0.49</v>
      </c>
      <c r="W1697" t="b">
        <f t="shared" si="78"/>
        <v>1</v>
      </c>
      <c r="X1697" t="str">
        <f t="shared" si="79"/>
        <v>Valid</v>
      </c>
      <c r="Y1697" t="str">
        <f t="shared" si="80"/>
        <v>Profit</v>
      </c>
    </row>
    <row r="1698" spans="1:25" x14ac:dyDescent="0.3">
      <c r="A1698" s="2">
        <v>1697</v>
      </c>
      <c r="B1698" s="2" t="s">
        <v>4389</v>
      </c>
      <c r="C1698" s="1">
        <v>42272</v>
      </c>
      <c r="D1698" s="1">
        <v>42275</v>
      </c>
      <c r="E1698" s="2" t="s">
        <v>22</v>
      </c>
      <c r="F1698" s="2" t="s">
        <v>2367</v>
      </c>
      <c r="G1698" t="s">
        <v>2368</v>
      </c>
      <c r="H1698" s="2" t="s">
        <v>101</v>
      </c>
      <c r="I1698" s="2" t="s">
        <v>26</v>
      </c>
      <c r="J1698" s="2" t="s">
        <v>4390</v>
      </c>
      <c r="K1698" s="2" t="s">
        <v>789</v>
      </c>
      <c r="L1698" s="2">
        <v>7002</v>
      </c>
      <c r="M1698" s="2" t="s">
        <v>147</v>
      </c>
      <c r="N1698" s="2" t="s">
        <v>312</v>
      </c>
      <c r="O1698" s="2" t="s">
        <v>70</v>
      </c>
      <c r="P1698" s="2" t="s">
        <v>71</v>
      </c>
      <c r="Q1698" t="s">
        <v>313</v>
      </c>
      <c r="R1698" s="30">
        <v>104.98</v>
      </c>
      <c r="S1698" s="6">
        <v>2</v>
      </c>
      <c r="T1698" s="3">
        <v>0</v>
      </c>
      <c r="U1698" s="30">
        <v>52.49</v>
      </c>
      <c r="V1698" s="3">
        <f>Sample___Superstore[[#This Row],[Profit]]/Sample___Superstore[[#This Row],[Sales]]</f>
        <v>0.5</v>
      </c>
      <c r="W1698" t="b">
        <f t="shared" si="78"/>
        <v>1</v>
      </c>
      <c r="X1698" t="str">
        <f t="shared" si="79"/>
        <v>Valid</v>
      </c>
      <c r="Y1698" t="str">
        <f t="shared" si="80"/>
        <v>Profit</v>
      </c>
    </row>
    <row r="1699" spans="1:25" x14ac:dyDescent="0.3">
      <c r="A1699" s="2">
        <v>1698</v>
      </c>
      <c r="B1699" s="2" t="s">
        <v>4393</v>
      </c>
      <c r="C1699" s="1">
        <v>42365</v>
      </c>
      <c r="D1699" s="1">
        <v>42369</v>
      </c>
      <c r="E1699" s="2" t="s">
        <v>49</v>
      </c>
      <c r="F1699" s="2" t="s">
        <v>1311</v>
      </c>
      <c r="G1699" t="s">
        <v>1312</v>
      </c>
      <c r="H1699" s="2" t="s">
        <v>25</v>
      </c>
      <c r="I1699" s="2" t="s">
        <v>26</v>
      </c>
      <c r="J1699" s="2" t="s">
        <v>41</v>
      </c>
      <c r="K1699" s="2" t="s">
        <v>42</v>
      </c>
      <c r="L1699" s="2">
        <v>90008</v>
      </c>
      <c r="M1699" s="2" t="s">
        <v>43</v>
      </c>
      <c r="N1699" s="2" t="s">
        <v>2542</v>
      </c>
      <c r="O1699" s="2" t="s">
        <v>45</v>
      </c>
      <c r="P1699" s="2" t="s">
        <v>77</v>
      </c>
      <c r="Q1699" t="s">
        <v>2543</v>
      </c>
      <c r="R1699" s="30">
        <v>106.96</v>
      </c>
      <c r="S1699" s="6">
        <v>2</v>
      </c>
      <c r="T1699" s="3">
        <v>0</v>
      </c>
      <c r="U1699" s="30">
        <v>31.0184</v>
      </c>
      <c r="V1699" s="3">
        <f>Sample___Superstore[[#This Row],[Profit]]/Sample___Superstore[[#This Row],[Sales]]</f>
        <v>0.29000000000000004</v>
      </c>
      <c r="W1699" t="b">
        <f t="shared" si="78"/>
        <v>1</v>
      </c>
      <c r="X1699" t="str">
        <f t="shared" si="79"/>
        <v>Valid</v>
      </c>
      <c r="Y1699" t="str">
        <f t="shared" si="80"/>
        <v>Profit</v>
      </c>
    </row>
    <row r="1700" spans="1:25" x14ac:dyDescent="0.3">
      <c r="A1700" s="2">
        <v>1699</v>
      </c>
      <c r="B1700" s="2" t="s">
        <v>4393</v>
      </c>
      <c r="C1700" s="1">
        <v>42365</v>
      </c>
      <c r="D1700" s="1">
        <v>42369</v>
      </c>
      <c r="E1700" s="2" t="s">
        <v>49</v>
      </c>
      <c r="F1700" s="2" t="s">
        <v>1311</v>
      </c>
      <c r="G1700" t="s">
        <v>1312</v>
      </c>
      <c r="H1700" s="2" t="s">
        <v>25</v>
      </c>
      <c r="I1700" s="2" t="s">
        <v>26</v>
      </c>
      <c r="J1700" s="2" t="s">
        <v>41</v>
      </c>
      <c r="K1700" s="2" t="s">
        <v>42</v>
      </c>
      <c r="L1700" s="2">
        <v>90008</v>
      </c>
      <c r="M1700" s="2" t="s">
        <v>43</v>
      </c>
      <c r="N1700" s="2" t="s">
        <v>4394</v>
      </c>
      <c r="O1700" s="2" t="s">
        <v>45</v>
      </c>
      <c r="P1700" s="2" t="s">
        <v>46</v>
      </c>
      <c r="Q1700" t="s">
        <v>4395</v>
      </c>
      <c r="R1700" s="30">
        <v>21.56</v>
      </c>
      <c r="S1700" s="6">
        <v>7</v>
      </c>
      <c r="T1700" s="3">
        <v>0</v>
      </c>
      <c r="U1700" s="30">
        <v>10.348800000000001</v>
      </c>
      <c r="V1700" s="3">
        <f>Sample___Superstore[[#This Row],[Profit]]/Sample___Superstore[[#This Row],[Sales]]</f>
        <v>0.48000000000000004</v>
      </c>
      <c r="W1700" t="b">
        <f t="shared" si="78"/>
        <v>1</v>
      </c>
      <c r="X1700" t="str">
        <f t="shared" si="79"/>
        <v>Valid</v>
      </c>
      <c r="Y1700" t="str">
        <f t="shared" si="80"/>
        <v>Profit</v>
      </c>
    </row>
    <row r="1701" spans="1:25" x14ac:dyDescent="0.3">
      <c r="A1701" s="2">
        <v>1700</v>
      </c>
      <c r="B1701" s="2" t="s">
        <v>4396</v>
      </c>
      <c r="C1701" s="1">
        <v>41793</v>
      </c>
      <c r="D1701" s="1">
        <v>41797</v>
      </c>
      <c r="E1701" s="2" t="s">
        <v>22</v>
      </c>
      <c r="F1701" s="2" t="s">
        <v>518</v>
      </c>
      <c r="G1701" t="s">
        <v>519</v>
      </c>
      <c r="H1701" s="2" t="s">
        <v>25</v>
      </c>
      <c r="I1701" s="2" t="s">
        <v>26</v>
      </c>
      <c r="J1701" s="2" t="s">
        <v>94</v>
      </c>
      <c r="K1701" s="2" t="s">
        <v>95</v>
      </c>
      <c r="L1701" s="2">
        <v>98115</v>
      </c>
      <c r="M1701" s="2" t="s">
        <v>43</v>
      </c>
      <c r="N1701" s="2" t="s">
        <v>3280</v>
      </c>
      <c r="O1701" s="2" t="s">
        <v>31</v>
      </c>
      <c r="P1701" s="2" t="s">
        <v>55</v>
      </c>
      <c r="Q1701" t="s">
        <v>3281</v>
      </c>
      <c r="R1701" s="30">
        <v>515.88</v>
      </c>
      <c r="S1701" s="6">
        <v>6</v>
      </c>
      <c r="T1701" s="3">
        <v>0</v>
      </c>
      <c r="U1701" s="30">
        <v>113.4936</v>
      </c>
      <c r="V1701" s="3">
        <f>Sample___Superstore[[#This Row],[Profit]]/Sample___Superstore[[#This Row],[Sales]]</f>
        <v>0.22</v>
      </c>
      <c r="W1701" t="b">
        <f t="shared" si="78"/>
        <v>1</v>
      </c>
      <c r="X1701" t="str">
        <f t="shared" si="79"/>
        <v>Valid</v>
      </c>
      <c r="Y1701" t="str">
        <f t="shared" si="80"/>
        <v>Profit</v>
      </c>
    </row>
    <row r="1702" spans="1:25" x14ac:dyDescent="0.3">
      <c r="A1702" s="2">
        <v>1701</v>
      </c>
      <c r="B1702" s="2" t="s">
        <v>4397</v>
      </c>
      <c r="C1702" s="1">
        <v>42198</v>
      </c>
      <c r="D1702" s="1">
        <v>42200</v>
      </c>
      <c r="E1702" s="2" t="s">
        <v>22</v>
      </c>
      <c r="F1702" s="2" t="s">
        <v>3739</v>
      </c>
      <c r="G1702" t="s">
        <v>3740</v>
      </c>
      <c r="H1702" s="2" t="s">
        <v>25</v>
      </c>
      <c r="I1702" s="2" t="s">
        <v>26</v>
      </c>
      <c r="J1702" s="2" t="s">
        <v>265</v>
      </c>
      <c r="K1702" s="2" t="s">
        <v>266</v>
      </c>
      <c r="L1702" s="2">
        <v>10035</v>
      </c>
      <c r="M1702" s="2" t="s">
        <v>147</v>
      </c>
      <c r="N1702" s="2" t="s">
        <v>3053</v>
      </c>
      <c r="O1702" s="2" t="s">
        <v>45</v>
      </c>
      <c r="P1702" s="2" t="s">
        <v>74</v>
      </c>
      <c r="Q1702" t="s">
        <v>3054</v>
      </c>
      <c r="R1702" s="30">
        <v>11.808</v>
      </c>
      <c r="S1702" s="6">
        <v>2</v>
      </c>
      <c r="T1702" s="3">
        <v>0.2</v>
      </c>
      <c r="U1702" s="30">
        <v>4.2804000000000002</v>
      </c>
      <c r="V1702" s="3">
        <f>Sample___Superstore[[#This Row],[Profit]]/Sample___Superstore[[#This Row],[Sales]]</f>
        <v>0.36250000000000004</v>
      </c>
      <c r="W1702" t="b">
        <f t="shared" si="78"/>
        <v>1</v>
      </c>
      <c r="X1702" t="str">
        <f t="shared" si="79"/>
        <v>Valid</v>
      </c>
      <c r="Y1702" t="str">
        <f t="shared" si="80"/>
        <v>Profit</v>
      </c>
    </row>
    <row r="1703" spans="1:25" x14ac:dyDescent="0.3">
      <c r="A1703" s="2">
        <v>1702</v>
      </c>
      <c r="B1703" s="2" t="s">
        <v>4397</v>
      </c>
      <c r="C1703" s="1">
        <v>42198</v>
      </c>
      <c r="D1703" s="1">
        <v>42200</v>
      </c>
      <c r="E1703" s="2" t="s">
        <v>22</v>
      </c>
      <c r="F1703" s="2" t="s">
        <v>3739</v>
      </c>
      <c r="G1703" t="s">
        <v>3740</v>
      </c>
      <c r="H1703" s="2" t="s">
        <v>25</v>
      </c>
      <c r="I1703" s="2" t="s">
        <v>26</v>
      </c>
      <c r="J1703" s="2" t="s">
        <v>265</v>
      </c>
      <c r="K1703" s="2" t="s">
        <v>266</v>
      </c>
      <c r="L1703" s="2">
        <v>10035</v>
      </c>
      <c r="M1703" s="2" t="s">
        <v>147</v>
      </c>
      <c r="N1703" s="2" t="s">
        <v>1811</v>
      </c>
      <c r="O1703" s="2" t="s">
        <v>31</v>
      </c>
      <c r="P1703" s="2" t="s">
        <v>35</v>
      </c>
      <c r="Q1703" t="s">
        <v>1812</v>
      </c>
      <c r="R1703" s="30">
        <v>1931.04</v>
      </c>
      <c r="S1703" s="6">
        <v>9</v>
      </c>
      <c r="T1703" s="3">
        <v>0.1</v>
      </c>
      <c r="U1703" s="30">
        <v>321.83999999999997</v>
      </c>
      <c r="V1703" s="3">
        <f>Sample___Superstore[[#This Row],[Profit]]/Sample___Superstore[[#This Row],[Sales]]</f>
        <v>0.16666666666666666</v>
      </c>
      <c r="W1703" t="b">
        <f t="shared" si="78"/>
        <v>1</v>
      </c>
      <c r="X1703" t="str">
        <f t="shared" si="79"/>
        <v>Valid</v>
      </c>
      <c r="Y1703" t="str">
        <f t="shared" si="80"/>
        <v>Profit</v>
      </c>
    </row>
    <row r="1704" spans="1:25" x14ac:dyDescent="0.3">
      <c r="A1704" s="2">
        <v>1703</v>
      </c>
      <c r="B1704" s="2" t="s">
        <v>4397</v>
      </c>
      <c r="C1704" s="1">
        <v>42198</v>
      </c>
      <c r="D1704" s="1">
        <v>42200</v>
      </c>
      <c r="E1704" s="2" t="s">
        <v>22</v>
      </c>
      <c r="F1704" s="2" t="s">
        <v>3739</v>
      </c>
      <c r="G1704" t="s">
        <v>3740</v>
      </c>
      <c r="H1704" s="2" t="s">
        <v>25</v>
      </c>
      <c r="I1704" s="2" t="s">
        <v>26</v>
      </c>
      <c r="J1704" s="2" t="s">
        <v>265</v>
      </c>
      <c r="K1704" s="2" t="s">
        <v>266</v>
      </c>
      <c r="L1704" s="2">
        <v>10035</v>
      </c>
      <c r="M1704" s="2" t="s">
        <v>147</v>
      </c>
      <c r="N1704" s="2" t="s">
        <v>3192</v>
      </c>
      <c r="O1704" s="2" t="s">
        <v>45</v>
      </c>
      <c r="P1704" s="2" t="s">
        <v>89</v>
      </c>
      <c r="Q1704" t="s">
        <v>185</v>
      </c>
      <c r="R1704" s="30">
        <v>9.9600000000000009</v>
      </c>
      <c r="S1704" s="6">
        <v>2</v>
      </c>
      <c r="T1704" s="3">
        <v>0</v>
      </c>
      <c r="U1704" s="30">
        <v>4.6811999999999996</v>
      </c>
      <c r="V1704" s="3">
        <f>Sample___Superstore[[#This Row],[Profit]]/Sample___Superstore[[#This Row],[Sales]]</f>
        <v>0.46999999999999992</v>
      </c>
      <c r="W1704" t="b">
        <f t="shared" si="78"/>
        <v>1</v>
      </c>
      <c r="X1704" t="str">
        <f t="shared" si="79"/>
        <v>Valid</v>
      </c>
      <c r="Y1704" t="str">
        <f t="shared" si="80"/>
        <v>Profit</v>
      </c>
    </row>
    <row r="1705" spans="1:25" x14ac:dyDescent="0.3">
      <c r="A1705" s="2">
        <v>1704</v>
      </c>
      <c r="B1705" s="2" t="s">
        <v>4398</v>
      </c>
      <c r="C1705" s="1">
        <v>41672</v>
      </c>
      <c r="D1705" s="1">
        <v>41676</v>
      </c>
      <c r="E1705" s="2" t="s">
        <v>49</v>
      </c>
      <c r="F1705" s="2" t="s">
        <v>4399</v>
      </c>
      <c r="G1705" t="s">
        <v>4400</v>
      </c>
      <c r="H1705" s="2" t="s">
        <v>101</v>
      </c>
      <c r="I1705" s="2" t="s">
        <v>26</v>
      </c>
      <c r="J1705" s="2" t="s">
        <v>949</v>
      </c>
      <c r="K1705" s="2" t="s">
        <v>42</v>
      </c>
      <c r="L1705" s="2">
        <v>92037</v>
      </c>
      <c r="M1705" s="2" t="s">
        <v>43</v>
      </c>
      <c r="N1705" s="2" t="s">
        <v>4401</v>
      </c>
      <c r="O1705" s="2" t="s">
        <v>45</v>
      </c>
      <c r="P1705" s="2" t="s">
        <v>268</v>
      </c>
      <c r="Q1705" t="s">
        <v>562</v>
      </c>
      <c r="R1705" s="30">
        <v>12.35</v>
      </c>
      <c r="S1705" s="6">
        <v>5</v>
      </c>
      <c r="T1705" s="3">
        <v>0</v>
      </c>
      <c r="U1705" s="30">
        <v>5.8045</v>
      </c>
      <c r="V1705" s="3">
        <f>Sample___Superstore[[#This Row],[Profit]]/Sample___Superstore[[#This Row],[Sales]]</f>
        <v>0.47000000000000003</v>
      </c>
      <c r="W1705" t="b">
        <f t="shared" si="78"/>
        <v>1</v>
      </c>
      <c r="X1705" t="str">
        <f t="shared" si="79"/>
        <v>Valid</v>
      </c>
      <c r="Y1705" t="str">
        <f t="shared" si="80"/>
        <v>Profit</v>
      </c>
    </row>
    <row r="1706" spans="1:25" x14ac:dyDescent="0.3">
      <c r="A1706" s="2">
        <v>1705</v>
      </c>
      <c r="B1706" s="2" t="s">
        <v>4402</v>
      </c>
      <c r="C1706" s="1">
        <v>42437</v>
      </c>
      <c r="D1706" s="1">
        <v>42437</v>
      </c>
      <c r="E1706" s="2" t="s">
        <v>1292</v>
      </c>
      <c r="F1706" s="2" t="s">
        <v>2572</v>
      </c>
      <c r="G1706" t="s">
        <v>2573</v>
      </c>
      <c r="H1706" s="2" t="s">
        <v>25</v>
      </c>
      <c r="I1706" s="2" t="s">
        <v>26</v>
      </c>
      <c r="J1706" s="2" t="s">
        <v>3950</v>
      </c>
      <c r="K1706" s="2" t="s">
        <v>309</v>
      </c>
      <c r="L1706" s="2">
        <v>85301</v>
      </c>
      <c r="M1706" s="2" t="s">
        <v>43</v>
      </c>
      <c r="N1706" s="2" t="s">
        <v>3249</v>
      </c>
      <c r="O1706" s="2" t="s">
        <v>45</v>
      </c>
      <c r="P1706" s="2" t="s">
        <v>74</v>
      </c>
      <c r="Q1706" t="s">
        <v>3250</v>
      </c>
      <c r="R1706" s="30">
        <v>9.702</v>
      </c>
      <c r="S1706" s="6">
        <v>3</v>
      </c>
      <c r="T1706" s="3">
        <v>0.7</v>
      </c>
      <c r="U1706" s="30">
        <v>-7.1147999999999998</v>
      </c>
      <c r="V1706" s="3">
        <f>Sample___Superstore[[#This Row],[Profit]]/Sample___Superstore[[#This Row],[Sales]]</f>
        <v>-0.73333333333333328</v>
      </c>
      <c r="W1706" t="b">
        <f t="shared" si="78"/>
        <v>1</v>
      </c>
      <c r="X1706" t="str">
        <f t="shared" si="79"/>
        <v>Valid</v>
      </c>
      <c r="Y1706" t="str">
        <f t="shared" si="80"/>
        <v>Loss</v>
      </c>
    </row>
    <row r="1707" spans="1:25" x14ac:dyDescent="0.3">
      <c r="A1707" s="2">
        <v>1706</v>
      </c>
      <c r="B1707" s="2" t="s">
        <v>4403</v>
      </c>
      <c r="C1707" s="1">
        <v>42330</v>
      </c>
      <c r="D1707" s="1">
        <v>42334</v>
      </c>
      <c r="E1707" s="2" t="s">
        <v>49</v>
      </c>
      <c r="F1707" s="2" t="s">
        <v>92</v>
      </c>
      <c r="G1707" t="s">
        <v>93</v>
      </c>
      <c r="H1707" s="2" t="s">
        <v>25</v>
      </c>
      <c r="I1707" s="2" t="s">
        <v>26</v>
      </c>
      <c r="J1707" s="2" t="s">
        <v>145</v>
      </c>
      <c r="K1707" s="2" t="s">
        <v>146</v>
      </c>
      <c r="L1707" s="2">
        <v>19120</v>
      </c>
      <c r="M1707" s="2" t="s">
        <v>147</v>
      </c>
      <c r="N1707" s="2" t="s">
        <v>2391</v>
      </c>
      <c r="O1707" s="2" t="s">
        <v>45</v>
      </c>
      <c r="P1707" s="2" t="s">
        <v>74</v>
      </c>
      <c r="Q1707" t="s">
        <v>2392</v>
      </c>
      <c r="R1707" s="30">
        <v>11.61</v>
      </c>
      <c r="S1707" s="6">
        <v>2</v>
      </c>
      <c r="T1707" s="3">
        <v>0.7</v>
      </c>
      <c r="U1707" s="30">
        <v>-9.2880000000000003</v>
      </c>
      <c r="V1707" s="3">
        <f>Sample___Superstore[[#This Row],[Profit]]/Sample___Superstore[[#This Row],[Sales]]</f>
        <v>-0.8</v>
      </c>
      <c r="W1707" t="b">
        <f t="shared" si="78"/>
        <v>1</v>
      </c>
      <c r="X1707" t="str">
        <f t="shared" si="79"/>
        <v>Valid</v>
      </c>
      <c r="Y1707" t="str">
        <f t="shared" si="80"/>
        <v>Loss</v>
      </c>
    </row>
    <row r="1708" spans="1:25" x14ac:dyDescent="0.3">
      <c r="A1708" s="2">
        <v>1707</v>
      </c>
      <c r="B1708" s="2" t="s">
        <v>4404</v>
      </c>
      <c r="C1708" s="1">
        <v>43038</v>
      </c>
      <c r="D1708" s="1">
        <v>43044</v>
      </c>
      <c r="E1708" s="2" t="s">
        <v>49</v>
      </c>
      <c r="F1708" s="2" t="s">
        <v>4405</v>
      </c>
      <c r="G1708" t="s">
        <v>4406</v>
      </c>
      <c r="H1708" s="2" t="s">
        <v>25</v>
      </c>
      <c r="I1708" s="2" t="s">
        <v>26</v>
      </c>
      <c r="J1708" s="2" t="s">
        <v>126</v>
      </c>
      <c r="K1708" s="2" t="s">
        <v>42</v>
      </c>
      <c r="L1708" s="2">
        <v>94122</v>
      </c>
      <c r="M1708" s="2" t="s">
        <v>43</v>
      </c>
      <c r="N1708" s="2" t="s">
        <v>4407</v>
      </c>
      <c r="O1708" s="2" t="s">
        <v>45</v>
      </c>
      <c r="P1708" s="2" t="s">
        <v>46</v>
      </c>
      <c r="Q1708" t="s">
        <v>4408</v>
      </c>
      <c r="R1708" s="30">
        <v>43.86</v>
      </c>
      <c r="S1708" s="6">
        <v>6</v>
      </c>
      <c r="T1708" s="3">
        <v>0</v>
      </c>
      <c r="U1708" s="30">
        <v>20.6142</v>
      </c>
      <c r="V1708" s="3">
        <f>Sample___Superstore[[#This Row],[Profit]]/Sample___Superstore[[#This Row],[Sales]]</f>
        <v>0.47000000000000003</v>
      </c>
      <c r="W1708" t="b">
        <f t="shared" si="78"/>
        <v>1</v>
      </c>
      <c r="X1708" t="str">
        <f t="shared" si="79"/>
        <v>Valid</v>
      </c>
      <c r="Y1708" t="str">
        <f t="shared" si="80"/>
        <v>Profit</v>
      </c>
    </row>
    <row r="1709" spans="1:25" x14ac:dyDescent="0.3">
      <c r="A1709" s="2">
        <v>1708</v>
      </c>
      <c r="B1709" s="2" t="s">
        <v>4404</v>
      </c>
      <c r="C1709" s="1">
        <v>43038</v>
      </c>
      <c r="D1709" s="1">
        <v>43044</v>
      </c>
      <c r="E1709" s="2" t="s">
        <v>49</v>
      </c>
      <c r="F1709" s="2" t="s">
        <v>4405</v>
      </c>
      <c r="G1709" t="s">
        <v>4406</v>
      </c>
      <c r="H1709" s="2" t="s">
        <v>25</v>
      </c>
      <c r="I1709" s="2" t="s">
        <v>26</v>
      </c>
      <c r="J1709" s="2" t="s">
        <v>126</v>
      </c>
      <c r="K1709" s="2" t="s">
        <v>42</v>
      </c>
      <c r="L1709" s="2">
        <v>94122</v>
      </c>
      <c r="M1709" s="2" t="s">
        <v>43</v>
      </c>
      <c r="N1709" s="2" t="s">
        <v>3570</v>
      </c>
      <c r="O1709" s="2" t="s">
        <v>70</v>
      </c>
      <c r="P1709" s="2" t="s">
        <v>71</v>
      </c>
      <c r="Q1709" t="s">
        <v>3571</v>
      </c>
      <c r="R1709" s="30">
        <v>148.47999999999999</v>
      </c>
      <c r="S1709" s="6">
        <v>2</v>
      </c>
      <c r="T1709" s="3">
        <v>0.2</v>
      </c>
      <c r="U1709" s="30">
        <v>16.704000000000001</v>
      </c>
      <c r="V1709" s="3">
        <f>Sample___Superstore[[#This Row],[Profit]]/Sample___Superstore[[#This Row],[Sales]]</f>
        <v>0.11250000000000002</v>
      </c>
      <c r="W1709" t="b">
        <f t="shared" si="78"/>
        <v>1</v>
      </c>
      <c r="X1709" t="str">
        <f t="shared" si="79"/>
        <v>Valid</v>
      </c>
      <c r="Y1709" t="str">
        <f t="shared" si="80"/>
        <v>Profit</v>
      </c>
    </row>
    <row r="1710" spans="1:25" x14ac:dyDescent="0.3">
      <c r="A1710" s="2">
        <v>1709</v>
      </c>
      <c r="B1710" s="2" t="s">
        <v>4404</v>
      </c>
      <c r="C1710" s="1">
        <v>43038</v>
      </c>
      <c r="D1710" s="1">
        <v>43044</v>
      </c>
      <c r="E1710" s="2" t="s">
        <v>49</v>
      </c>
      <c r="F1710" s="2" t="s">
        <v>4405</v>
      </c>
      <c r="G1710" t="s">
        <v>4406</v>
      </c>
      <c r="H1710" s="2" t="s">
        <v>25</v>
      </c>
      <c r="I1710" s="2" t="s">
        <v>26</v>
      </c>
      <c r="J1710" s="2" t="s">
        <v>126</v>
      </c>
      <c r="K1710" s="2" t="s">
        <v>42</v>
      </c>
      <c r="L1710" s="2">
        <v>94122</v>
      </c>
      <c r="M1710" s="2" t="s">
        <v>43</v>
      </c>
      <c r="N1710" s="2" t="s">
        <v>4409</v>
      </c>
      <c r="O1710" s="2" t="s">
        <v>45</v>
      </c>
      <c r="P1710" s="2" t="s">
        <v>89</v>
      </c>
      <c r="Q1710" t="s">
        <v>4410</v>
      </c>
      <c r="R1710" s="30">
        <v>7.42</v>
      </c>
      <c r="S1710" s="6">
        <v>2</v>
      </c>
      <c r="T1710" s="3">
        <v>0</v>
      </c>
      <c r="U1710" s="30">
        <v>3.71</v>
      </c>
      <c r="V1710" s="3">
        <f>Sample___Superstore[[#This Row],[Profit]]/Sample___Superstore[[#This Row],[Sales]]</f>
        <v>0.5</v>
      </c>
      <c r="W1710" t="b">
        <f t="shared" si="78"/>
        <v>1</v>
      </c>
      <c r="X1710" t="str">
        <f t="shared" si="79"/>
        <v>Valid</v>
      </c>
      <c r="Y1710" t="str">
        <f t="shared" si="80"/>
        <v>Profit</v>
      </c>
    </row>
    <row r="1711" spans="1:25" x14ac:dyDescent="0.3">
      <c r="A1711" s="2">
        <v>1710</v>
      </c>
      <c r="B1711" s="2" t="s">
        <v>4404</v>
      </c>
      <c r="C1711" s="1">
        <v>43038</v>
      </c>
      <c r="D1711" s="1">
        <v>43044</v>
      </c>
      <c r="E1711" s="2" t="s">
        <v>49</v>
      </c>
      <c r="F1711" s="2" t="s">
        <v>4405</v>
      </c>
      <c r="G1711" t="s">
        <v>4406</v>
      </c>
      <c r="H1711" s="2" t="s">
        <v>25</v>
      </c>
      <c r="I1711" s="2" t="s">
        <v>26</v>
      </c>
      <c r="J1711" s="2" t="s">
        <v>126</v>
      </c>
      <c r="K1711" s="2" t="s">
        <v>42</v>
      </c>
      <c r="L1711" s="2">
        <v>94122</v>
      </c>
      <c r="M1711" s="2" t="s">
        <v>43</v>
      </c>
      <c r="N1711" s="2" t="s">
        <v>260</v>
      </c>
      <c r="O1711" s="2" t="s">
        <v>31</v>
      </c>
      <c r="P1711" s="2" t="s">
        <v>35</v>
      </c>
      <c r="Q1711" t="s">
        <v>261</v>
      </c>
      <c r="R1711" s="30">
        <v>71.992000000000004</v>
      </c>
      <c r="S1711" s="6">
        <v>1</v>
      </c>
      <c r="T1711" s="3">
        <v>0.2</v>
      </c>
      <c r="U1711" s="30">
        <v>-0.89990000000000003</v>
      </c>
      <c r="V1711" s="3">
        <f>Sample___Superstore[[#This Row],[Profit]]/Sample___Superstore[[#This Row],[Sales]]</f>
        <v>-1.2499999999999999E-2</v>
      </c>
      <c r="W1711" t="b">
        <f t="shared" si="78"/>
        <v>1</v>
      </c>
      <c r="X1711" t="str">
        <f t="shared" si="79"/>
        <v>Valid</v>
      </c>
      <c r="Y1711" t="str">
        <f t="shared" si="80"/>
        <v>Loss</v>
      </c>
    </row>
    <row r="1712" spans="1:25" x14ac:dyDescent="0.3">
      <c r="A1712" s="2">
        <v>1711</v>
      </c>
      <c r="B1712" s="2" t="s">
        <v>4404</v>
      </c>
      <c r="C1712" s="1">
        <v>43038</v>
      </c>
      <c r="D1712" s="1">
        <v>43044</v>
      </c>
      <c r="E1712" s="2" t="s">
        <v>49</v>
      </c>
      <c r="F1712" s="2" t="s">
        <v>4405</v>
      </c>
      <c r="G1712" t="s">
        <v>4406</v>
      </c>
      <c r="H1712" s="2" t="s">
        <v>25</v>
      </c>
      <c r="I1712" s="2" t="s">
        <v>26</v>
      </c>
      <c r="J1712" s="2" t="s">
        <v>126</v>
      </c>
      <c r="K1712" s="2" t="s">
        <v>42</v>
      </c>
      <c r="L1712" s="2">
        <v>94122</v>
      </c>
      <c r="M1712" s="2" t="s">
        <v>43</v>
      </c>
      <c r="N1712" s="2" t="s">
        <v>771</v>
      </c>
      <c r="O1712" s="2" t="s">
        <v>45</v>
      </c>
      <c r="P1712" s="2" t="s">
        <v>67</v>
      </c>
      <c r="Q1712" t="s">
        <v>772</v>
      </c>
      <c r="R1712" s="30">
        <v>19.899999999999999</v>
      </c>
      <c r="S1712" s="6">
        <v>5</v>
      </c>
      <c r="T1712" s="3">
        <v>0</v>
      </c>
      <c r="U1712" s="30">
        <v>6.5670000000000002</v>
      </c>
      <c r="V1712" s="3">
        <f>Sample___Superstore[[#This Row],[Profit]]/Sample___Superstore[[#This Row],[Sales]]</f>
        <v>0.33</v>
      </c>
      <c r="W1712" t="b">
        <f t="shared" si="78"/>
        <v>1</v>
      </c>
      <c r="X1712" t="str">
        <f t="shared" si="79"/>
        <v>Valid</v>
      </c>
      <c r="Y1712" t="str">
        <f t="shared" si="80"/>
        <v>Profit</v>
      </c>
    </row>
    <row r="1713" spans="1:25" x14ac:dyDescent="0.3">
      <c r="A1713" s="2">
        <v>1712</v>
      </c>
      <c r="B1713" s="2" t="s">
        <v>4404</v>
      </c>
      <c r="C1713" s="1">
        <v>43038</v>
      </c>
      <c r="D1713" s="1">
        <v>43044</v>
      </c>
      <c r="E1713" s="2" t="s">
        <v>49</v>
      </c>
      <c r="F1713" s="2" t="s">
        <v>4405</v>
      </c>
      <c r="G1713" t="s">
        <v>4406</v>
      </c>
      <c r="H1713" s="2" t="s">
        <v>25</v>
      </c>
      <c r="I1713" s="2" t="s">
        <v>26</v>
      </c>
      <c r="J1713" s="2" t="s">
        <v>126</v>
      </c>
      <c r="K1713" s="2" t="s">
        <v>42</v>
      </c>
      <c r="L1713" s="2">
        <v>94122</v>
      </c>
      <c r="M1713" s="2" t="s">
        <v>43</v>
      </c>
      <c r="N1713" s="2" t="s">
        <v>714</v>
      </c>
      <c r="O1713" s="2" t="s">
        <v>45</v>
      </c>
      <c r="P1713" s="2" t="s">
        <v>77</v>
      </c>
      <c r="Q1713" t="s">
        <v>715</v>
      </c>
      <c r="R1713" s="30">
        <v>1702.12</v>
      </c>
      <c r="S1713" s="6">
        <v>14</v>
      </c>
      <c r="T1713" s="3">
        <v>0</v>
      </c>
      <c r="U1713" s="30">
        <v>510.63600000000002</v>
      </c>
      <c r="V1713" s="3">
        <f>Sample___Superstore[[#This Row],[Profit]]/Sample___Superstore[[#This Row],[Sales]]</f>
        <v>0.30000000000000004</v>
      </c>
      <c r="W1713" t="b">
        <f t="shared" si="78"/>
        <v>1</v>
      </c>
      <c r="X1713" t="str">
        <f t="shared" si="79"/>
        <v>Valid</v>
      </c>
      <c r="Y1713" t="str">
        <f t="shared" si="80"/>
        <v>Profit</v>
      </c>
    </row>
    <row r="1714" spans="1:25" x14ac:dyDescent="0.3">
      <c r="A1714" s="2">
        <v>1713</v>
      </c>
      <c r="B1714" s="2" t="s">
        <v>4411</v>
      </c>
      <c r="C1714" s="1">
        <v>42034</v>
      </c>
      <c r="D1714" s="1">
        <v>42039</v>
      </c>
      <c r="E1714" s="2" t="s">
        <v>49</v>
      </c>
      <c r="F1714" s="2" t="s">
        <v>1631</v>
      </c>
      <c r="G1714" t="s">
        <v>1632</v>
      </c>
      <c r="H1714" s="2" t="s">
        <v>25</v>
      </c>
      <c r="I1714" s="2" t="s">
        <v>26</v>
      </c>
      <c r="J1714" s="2" t="s">
        <v>183</v>
      </c>
      <c r="K1714" s="2" t="s">
        <v>103</v>
      </c>
      <c r="L1714" s="2">
        <v>77070</v>
      </c>
      <c r="M1714" s="2" t="s">
        <v>104</v>
      </c>
      <c r="N1714" s="2" t="s">
        <v>4412</v>
      </c>
      <c r="O1714" s="2" t="s">
        <v>45</v>
      </c>
      <c r="P1714" s="2" t="s">
        <v>89</v>
      </c>
      <c r="Q1714" t="s">
        <v>4413</v>
      </c>
      <c r="R1714" s="30">
        <v>14.304</v>
      </c>
      <c r="S1714" s="6">
        <v>6</v>
      </c>
      <c r="T1714" s="3">
        <v>0.2</v>
      </c>
      <c r="U1714" s="30">
        <v>5.0064000000000002</v>
      </c>
      <c r="V1714" s="3">
        <f>Sample___Superstore[[#This Row],[Profit]]/Sample___Superstore[[#This Row],[Sales]]</f>
        <v>0.35000000000000003</v>
      </c>
      <c r="W1714" t="b">
        <f t="shared" si="78"/>
        <v>1</v>
      </c>
      <c r="X1714" t="str">
        <f t="shared" si="79"/>
        <v>Valid</v>
      </c>
      <c r="Y1714" t="str">
        <f t="shared" si="80"/>
        <v>Profit</v>
      </c>
    </row>
    <row r="1715" spans="1:25" x14ac:dyDescent="0.3">
      <c r="A1715" s="2">
        <v>1714</v>
      </c>
      <c r="B1715" s="2" t="s">
        <v>4414</v>
      </c>
      <c r="C1715" s="1">
        <v>42986</v>
      </c>
      <c r="D1715" s="1">
        <v>42991</v>
      </c>
      <c r="E1715" s="2" t="s">
        <v>22</v>
      </c>
      <c r="F1715" s="2" t="s">
        <v>4332</v>
      </c>
      <c r="G1715" t="s">
        <v>4333</v>
      </c>
      <c r="H1715" s="2" t="s">
        <v>25</v>
      </c>
      <c r="I1715" s="2" t="s">
        <v>26</v>
      </c>
      <c r="J1715" s="2" t="s">
        <v>302</v>
      </c>
      <c r="K1715" s="2" t="s">
        <v>210</v>
      </c>
      <c r="L1715" s="2">
        <v>60610</v>
      </c>
      <c r="M1715" s="2" t="s">
        <v>104</v>
      </c>
      <c r="N1715" s="2" t="s">
        <v>809</v>
      </c>
      <c r="O1715" s="2" t="s">
        <v>31</v>
      </c>
      <c r="P1715" s="2" t="s">
        <v>55</v>
      </c>
      <c r="Q1715" t="s">
        <v>810</v>
      </c>
      <c r="R1715" s="30">
        <v>765.625</v>
      </c>
      <c r="S1715" s="6">
        <v>7</v>
      </c>
      <c r="T1715" s="3">
        <v>0.5</v>
      </c>
      <c r="U1715" s="30">
        <v>-566.5625</v>
      </c>
      <c r="V1715" s="3">
        <f>Sample___Superstore[[#This Row],[Profit]]/Sample___Superstore[[#This Row],[Sales]]</f>
        <v>-0.74</v>
      </c>
      <c r="W1715" t="b">
        <f t="shared" si="78"/>
        <v>1</v>
      </c>
      <c r="X1715" t="str">
        <f t="shared" si="79"/>
        <v>Valid</v>
      </c>
      <c r="Y1715" t="str">
        <f t="shared" si="80"/>
        <v>Loss</v>
      </c>
    </row>
    <row r="1716" spans="1:25" x14ac:dyDescent="0.3">
      <c r="A1716" s="2">
        <v>1715</v>
      </c>
      <c r="B1716" s="2" t="s">
        <v>4415</v>
      </c>
      <c r="C1716" s="1">
        <v>43015</v>
      </c>
      <c r="D1716" s="1">
        <v>43021</v>
      </c>
      <c r="E1716" s="2" t="s">
        <v>49</v>
      </c>
      <c r="F1716" s="2" t="s">
        <v>2407</v>
      </c>
      <c r="G1716" t="s">
        <v>2408</v>
      </c>
      <c r="H1716" s="2" t="s">
        <v>25</v>
      </c>
      <c r="I1716" s="2" t="s">
        <v>26</v>
      </c>
      <c r="J1716" s="2" t="s">
        <v>126</v>
      </c>
      <c r="K1716" s="2" t="s">
        <v>42</v>
      </c>
      <c r="L1716" s="2">
        <v>94110</v>
      </c>
      <c r="M1716" s="2" t="s">
        <v>43</v>
      </c>
      <c r="N1716" s="2" t="s">
        <v>4416</v>
      </c>
      <c r="O1716" s="2" t="s">
        <v>31</v>
      </c>
      <c r="P1716" s="2" t="s">
        <v>32</v>
      </c>
      <c r="Q1716" t="s">
        <v>4417</v>
      </c>
      <c r="R1716" s="30">
        <v>307.666</v>
      </c>
      <c r="S1716" s="6">
        <v>2</v>
      </c>
      <c r="T1716" s="3">
        <v>0.15</v>
      </c>
      <c r="U1716" s="30">
        <v>-14.478400000000001</v>
      </c>
      <c r="V1716" s="3">
        <f>Sample___Superstore[[#This Row],[Profit]]/Sample___Superstore[[#This Row],[Sales]]</f>
        <v>-4.7058823529411764E-2</v>
      </c>
      <c r="W1716" t="b">
        <f t="shared" si="78"/>
        <v>1</v>
      </c>
      <c r="X1716" t="str">
        <f t="shared" si="79"/>
        <v>Valid</v>
      </c>
      <c r="Y1716" t="str">
        <f t="shared" si="80"/>
        <v>Loss</v>
      </c>
    </row>
    <row r="1717" spans="1:25" x14ac:dyDescent="0.3">
      <c r="A1717" s="2">
        <v>1716</v>
      </c>
      <c r="B1717" s="2" t="s">
        <v>4418</v>
      </c>
      <c r="C1717" s="1">
        <v>42490</v>
      </c>
      <c r="D1717" s="1">
        <v>42494</v>
      </c>
      <c r="E1717" s="2" t="s">
        <v>49</v>
      </c>
      <c r="F1717" s="2" t="s">
        <v>2118</v>
      </c>
      <c r="G1717" t="s">
        <v>2119</v>
      </c>
      <c r="H1717" s="2" t="s">
        <v>25</v>
      </c>
      <c r="I1717" s="2" t="s">
        <v>26</v>
      </c>
      <c r="J1717" s="2" t="s">
        <v>265</v>
      </c>
      <c r="K1717" s="2" t="s">
        <v>266</v>
      </c>
      <c r="L1717" s="2">
        <v>10011</v>
      </c>
      <c r="M1717" s="2" t="s">
        <v>147</v>
      </c>
      <c r="N1717" s="2" t="s">
        <v>1225</v>
      </c>
      <c r="O1717" s="2" t="s">
        <v>45</v>
      </c>
      <c r="P1717" s="2" t="s">
        <v>74</v>
      </c>
      <c r="Q1717" t="s">
        <v>1226</v>
      </c>
      <c r="R1717" s="30">
        <v>7.7119999999999997</v>
      </c>
      <c r="S1717" s="6">
        <v>2</v>
      </c>
      <c r="T1717" s="3">
        <v>0.2</v>
      </c>
      <c r="U1717" s="30">
        <v>2.7955999999999999</v>
      </c>
      <c r="V1717" s="3">
        <f>Sample___Superstore[[#This Row],[Profit]]/Sample___Superstore[[#This Row],[Sales]]</f>
        <v>0.36249999999999999</v>
      </c>
      <c r="W1717" t="b">
        <f t="shared" si="78"/>
        <v>1</v>
      </c>
      <c r="X1717" t="str">
        <f t="shared" si="79"/>
        <v>Valid</v>
      </c>
      <c r="Y1717" t="str">
        <f t="shared" si="80"/>
        <v>Profit</v>
      </c>
    </row>
    <row r="1718" spans="1:25" x14ac:dyDescent="0.3">
      <c r="A1718" s="2">
        <v>1717</v>
      </c>
      <c r="B1718" s="2" t="s">
        <v>4419</v>
      </c>
      <c r="C1718" s="1">
        <v>42509</v>
      </c>
      <c r="D1718" s="1">
        <v>42514</v>
      </c>
      <c r="E1718" s="2" t="s">
        <v>49</v>
      </c>
      <c r="F1718" s="2" t="s">
        <v>1758</v>
      </c>
      <c r="G1718" t="s">
        <v>1759</v>
      </c>
      <c r="H1718" s="2" t="s">
        <v>25</v>
      </c>
      <c r="I1718" s="2" t="s">
        <v>26</v>
      </c>
      <c r="J1718" s="2" t="s">
        <v>265</v>
      </c>
      <c r="K1718" s="2" t="s">
        <v>266</v>
      </c>
      <c r="L1718" s="2">
        <v>10011</v>
      </c>
      <c r="M1718" s="2" t="s">
        <v>147</v>
      </c>
      <c r="N1718" s="2" t="s">
        <v>2078</v>
      </c>
      <c r="O1718" s="2" t="s">
        <v>45</v>
      </c>
      <c r="P1718" s="2" t="s">
        <v>77</v>
      </c>
      <c r="Q1718" t="s">
        <v>2079</v>
      </c>
      <c r="R1718" s="30">
        <v>242.9</v>
      </c>
      <c r="S1718" s="6">
        <v>5</v>
      </c>
      <c r="T1718" s="3">
        <v>0</v>
      </c>
      <c r="U1718" s="30">
        <v>70.441000000000003</v>
      </c>
      <c r="V1718" s="3">
        <f>Sample___Superstore[[#This Row],[Profit]]/Sample___Superstore[[#This Row],[Sales]]</f>
        <v>0.28999999999999998</v>
      </c>
      <c r="W1718" t="b">
        <f t="shared" si="78"/>
        <v>1</v>
      </c>
      <c r="X1718" t="str">
        <f t="shared" si="79"/>
        <v>Valid</v>
      </c>
      <c r="Y1718" t="str">
        <f t="shared" si="80"/>
        <v>Profit</v>
      </c>
    </row>
    <row r="1719" spans="1:25" x14ac:dyDescent="0.3">
      <c r="A1719" s="2">
        <v>1718</v>
      </c>
      <c r="B1719" s="2" t="s">
        <v>4419</v>
      </c>
      <c r="C1719" s="1">
        <v>42509</v>
      </c>
      <c r="D1719" s="1">
        <v>42514</v>
      </c>
      <c r="E1719" s="2" t="s">
        <v>49</v>
      </c>
      <c r="F1719" s="2" t="s">
        <v>1758</v>
      </c>
      <c r="G1719" t="s">
        <v>1759</v>
      </c>
      <c r="H1719" s="2" t="s">
        <v>25</v>
      </c>
      <c r="I1719" s="2" t="s">
        <v>26</v>
      </c>
      <c r="J1719" s="2" t="s">
        <v>265</v>
      </c>
      <c r="K1719" s="2" t="s">
        <v>266</v>
      </c>
      <c r="L1719" s="2">
        <v>10011</v>
      </c>
      <c r="M1719" s="2" t="s">
        <v>147</v>
      </c>
      <c r="N1719" s="2" t="s">
        <v>339</v>
      </c>
      <c r="O1719" s="2" t="s">
        <v>45</v>
      </c>
      <c r="P1719" s="2" t="s">
        <v>58</v>
      </c>
      <c r="Q1719" t="s">
        <v>340</v>
      </c>
      <c r="R1719" s="30">
        <v>454.9</v>
      </c>
      <c r="S1719" s="6">
        <v>5</v>
      </c>
      <c r="T1719" s="3">
        <v>0</v>
      </c>
      <c r="U1719" s="30">
        <v>0</v>
      </c>
      <c r="V1719" s="3">
        <f>Sample___Superstore[[#This Row],[Profit]]/Sample___Superstore[[#This Row],[Sales]]</f>
        <v>0</v>
      </c>
      <c r="W1719" t="b">
        <f t="shared" si="78"/>
        <v>1</v>
      </c>
      <c r="X1719" t="str">
        <f t="shared" si="79"/>
        <v>Valid</v>
      </c>
      <c r="Y1719" t="str">
        <f t="shared" si="80"/>
        <v>Even</v>
      </c>
    </row>
    <row r="1720" spans="1:25" x14ac:dyDescent="0.3">
      <c r="A1720" s="2">
        <v>1719</v>
      </c>
      <c r="B1720" s="2" t="s">
        <v>4419</v>
      </c>
      <c r="C1720" s="1">
        <v>42509</v>
      </c>
      <c r="D1720" s="1">
        <v>42514</v>
      </c>
      <c r="E1720" s="2" t="s">
        <v>49</v>
      </c>
      <c r="F1720" s="2" t="s">
        <v>1758</v>
      </c>
      <c r="G1720" t="s">
        <v>1759</v>
      </c>
      <c r="H1720" s="2" t="s">
        <v>25</v>
      </c>
      <c r="I1720" s="2" t="s">
        <v>26</v>
      </c>
      <c r="J1720" s="2" t="s">
        <v>265</v>
      </c>
      <c r="K1720" s="2" t="s">
        <v>266</v>
      </c>
      <c r="L1720" s="2">
        <v>10011</v>
      </c>
      <c r="M1720" s="2" t="s">
        <v>147</v>
      </c>
      <c r="N1720" s="2" t="s">
        <v>4420</v>
      </c>
      <c r="O1720" s="2" t="s">
        <v>31</v>
      </c>
      <c r="P1720" s="2" t="s">
        <v>64</v>
      </c>
      <c r="Q1720" t="s">
        <v>4421</v>
      </c>
      <c r="R1720" s="30">
        <v>35.92</v>
      </c>
      <c r="S1720" s="6">
        <v>4</v>
      </c>
      <c r="T1720" s="3">
        <v>0</v>
      </c>
      <c r="U1720" s="30">
        <v>15.086399999999999</v>
      </c>
      <c r="V1720" s="3">
        <f>Sample___Superstore[[#This Row],[Profit]]/Sample___Superstore[[#This Row],[Sales]]</f>
        <v>0.42</v>
      </c>
      <c r="W1720" t="b">
        <f t="shared" si="78"/>
        <v>1</v>
      </c>
      <c r="X1720" t="str">
        <f t="shared" si="79"/>
        <v>Valid</v>
      </c>
      <c r="Y1720" t="str">
        <f t="shared" si="80"/>
        <v>Profit</v>
      </c>
    </row>
    <row r="1721" spans="1:25" x14ac:dyDescent="0.3">
      <c r="A1721" s="2">
        <v>1720</v>
      </c>
      <c r="B1721" s="2" t="s">
        <v>4419</v>
      </c>
      <c r="C1721" s="1">
        <v>42509</v>
      </c>
      <c r="D1721" s="1">
        <v>42514</v>
      </c>
      <c r="E1721" s="2" t="s">
        <v>49</v>
      </c>
      <c r="F1721" s="2" t="s">
        <v>1758</v>
      </c>
      <c r="G1721" t="s">
        <v>1759</v>
      </c>
      <c r="H1721" s="2" t="s">
        <v>25</v>
      </c>
      <c r="I1721" s="2" t="s">
        <v>26</v>
      </c>
      <c r="J1721" s="2" t="s">
        <v>265</v>
      </c>
      <c r="K1721" s="2" t="s">
        <v>266</v>
      </c>
      <c r="L1721" s="2">
        <v>10011</v>
      </c>
      <c r="M1721" s="2" t="s">
        <v>147</v>
      </c>
      <c r="N1721" s="2" t="s">
        <v>2049</v>
      </c>
      <c r="O1721" s="2" t="s">
        <v>31</v>
      </c>
      <c r="P1721" s="2" t="s">
        <v>64</v>
      </c>
      <c r="Q1721" t="s">
        <v>2050</v>
      </c>
      <c r="R1721" s="30">
        <v>39.76</v>
      </c>
      <c r="S1721" s="6">
        <v>8</v>
      </c>
      <c r="T1721" s="3">
        <v>0</v>
      </c>
      <c r="U1721" s="30">
        <v>12.3256</v>
      </c>
      <c r="V1721" s="3">
        <f>Sample___Superstore[[#This Row],[Profit]]/Sample___Superstore[[#This Row],[Sales]]</f>
        <v>0.31</v>
      </c>
      <c r="W1721" t="b">
        <f t="shared" si="78"/>
        <v>1</v>
      </c>
      <c r="X1721" t="str">
        <f t="shared" si="79"/>
        <v>Valid</v>
      </c>
      <c r="Y1721" t="str">
        <f t="shared" si="80"/>
        <v>Profit</v>
      </c>
    </row>
    <row r="1722" spans="1:25" x14ac:dyDescent="0.3">
      <c r="A1722" s="2">
        <v>1721</v>
      </c>
      <c r="B1722" s="2" t="s">
        <v>4419</v>
      </c>
      <c r="C1722" s="1">
        <v>42509</v>
      </c>
      <c r="D1722" s="1">
        <v>42514</v>
      </c>
      <c r="E1722" s="2" t="s">
        <v>49</v>
      </c>
      <c r="F1722" s="2" t="s">
        <v>1758</v>
      </c>
      <c r="G1722" t="s">
        <v>1759</v>
      </c>
      <c r="H1722" s="2" t="s">
        <v>25</v>
      </c>
      <c r="I1722" s="2" t="s">
        <v>26</v>
      </c>
      <c r="J1722" s="2" t="s">
        <v>265</v>
      </c>
      <c r="K1722" s="2" t="s">
        <v>266</v>
      </c>
      <c r="L1722" s="2">
        <v>10011</v>
      </c>
      <c r="M1722" s="2" t="s">
        <v>147</v>
      </c>
      <c r="N1722" s="2" t="s">
        <v>2051</v>
      </c>
      <c r="O1722" s="2" t="s">
        <v>45</v>
      </c>
      <c r="P1722" s="2" t="s">
        <v>74</v>
      </c>
      <c r="Q1722" t="s">
        <v>2052</v>
      </c>
      <c r="R1722" s="30">
        <v>47.744</v>
      </c>
      <c r="S1722" s="6">
        <v>4</v>
      </c>
      <c r="T1722" s="3">
        <v>0.2</v>
      </c>
      <c r="U1722" s="30">
        <v>14.92</v>
      </c>
      <c r="V1722" s="3">
        <f>Sample___Superstore[[#This Row],[Profit]]/Sample___Superstore[[#This Row],[Sales]]</f>
        <v>0.3125</v>
      </c>
      <c r="W1722" t="b">
        <f t="shared" si="78"/>
        <v>1</v>
      </c>
      <c r="X1722" t="str">
        <f t="shared" si="79"/>
        <v>Valid</v>
      </c>
      <c r="Y1722" t="str">
        <f t="shared" si="80"/>
        <v>Profit</v>
      </c>
    </row>
    <row r="1723" spans="1:25" x14ac:dyDescent="0.3">
      <c r="A1723" s="2">
        <v>1722</v>
      </c>
      <c r="B1723" s="2" t="s">
        <v>4422</v>
      </c>
      <c r="C1723" s="1">
        <v>42358</v>
      </c>
      <c r="D1723" s="1">
        <v>42363</v>
      </c>
      <c r="E1723" s="2" t="s">
        <v>49</v>
      </c>
      <c r="F1723" s="2" t="s">
        <v>428</v>
      </c>
      <c r="G1723" t="s">
        <v>429</v>
      </c>
      <c r="H1723" s="2" t="s">
        <v>25</v>
      </c>
      <c r="I1723" s="2" t="s">
        <v>26</v>
      </c>
      <c r="J1723" s="2" t="s">
        <v>302</v>
      </c>
      <c r="K1723" s="2" t="s">
        <v>210</v>
      </c>
      <c r="L1723" s="2">
        <v>60623</v>
      </c>
      <c r="M1723" s="2" t="s">
        <v>104</v>
      </c>
      <c r="N1723" s="2" t="s">
        <v>3273</v>
      </c>
      <c r="O1723" s="2" t="s">
        <v>70</v>
      </c>
      <c r="P1723" s="2" t="s">
        <v>71</v>
      </c>
      <c r="Q1723" t="s">
        <v>3274</v>
      </c>
      <c r="R1723" s="30">
        <v>159.98400000000001</v>
      </c>
      <c r="S1723" s="6">
        <v>2</v>
      </c>
      <c r="T1723" s="3">
        <v>0.2</v>
      </c>
      <c r="U1723" s="30">
        <v>11.998799999999999</v>
      </c>
      <c r="V1723" s="3">
        <f>Sample___Superstore[[#This Row],[Profit]]/Sample___Superstore[[#This Row],[Sales]]</f>
        <v>7.4999999999999997E-2</v>
      </c>
      <c r="W1723" t="b">
        <f t="shared" si="78"/>
        <v>1</v>
      </c>
      <c r="X1723" t="str">
        <f t="shared" si="79"/>
        <v>Valid</v>
      </c>
      <c r="Y1723" t="str">
        <f t="shared" si="80"/>
        <v>Profit</v>
      </c>
    </row>
    <row r="1724" spans="1:25" x14ac:dyDescent="0.3">
      <c r="A1724" s="2">
        <v>1723</v>
      </c>
      <c r="B1724" s="2" t="s">
        <v>4422</v>
      </c>
      <c r="C1724" s="1">
        <v>42358</v>
      </c>
      <c r="D1724" s="1">
        <v>42363</v>
      </c>
      <c r="E1724" s="2" t="s">
        <v>49</v>
      </c>
      <c r="F1724" s="2" t="s">
        <v>428</v>
      </c>
      <c r="G1724" t="s">
        <v>429</v>
      </c>
      <c r="H1724" s="2" t="s">
        <v>25</v>
      </c>
      <c r="I1724" s="2" t="s">
        <v>26</v>
      </c>
      <c r="J1724" s="2" t="s">
        <v>302</v>
      </c>
      <c r="K1724" s="2" t="s">
        <v>210</v>
      </c>
      <c r="L1724" s="2">
        <v>60623</v>
      </c>
      <c r="M1724" s="2" t="s">
        <v>104</v>
      </c>
      <c r="N1724" s="2" t="s">
        <v>4423</v>
      </c>
      <c r="O1724" s="2" t="s">
        <v>70</v>
      </c>
      <c r="P1724" s="2" t="s">
        <v>160</v>
      </c>
      <c r="Q1724" t="s">
        <v>4424</v>
      </c>
      <c r="R1724" s="30">
        <v>255.96799999999999</v>
      </c>
      <c r="S1724" s="6">
        <v>4</v>
      </c>
      <c r="T1724" s="3">
        <v>0.2</v>
      </c>
      <c r="U1724" s="30">
        <v>51.193600000000004</v>
      </c>
      <c r="V1724" s="3">
        <f>Sample___Superstore[[#This Row],[Profit]]/Sample___Superstore[[#This Row],[Sales]]</f>
        <v>0.2</v>
      </c>
      <c r="W1724" t="b">
        <f t="shared" si="78"/>
        <v>1</v>
      </c>
      <c r="X1724" t="str">
        <f t="shared" si="79"/>
        <v>Valid</v>
      </c>
      <c r="Y1724" t="str">
        <f t="shared" si="80"/>
        <v>Profit</v>
      </c>
    </row>
    <row r="1725" spans="1:25" x14ac:dyDescent="0.3">
      <c r="A1725" s="2">
        <v>1724</v>
      </c>
      <c r="B1725" s="2" t="s">
        <v>4422</v>
      </c>
      <c r="C1725" s="1">
        <v>42358</v>
      </c>
      <c r="D1725" s="1">
        <v>42363</v>
      </c>
      <c r="E1725" s="2" t="s">
        <v>49</v>
      </c>
      <c r="F1725" s="2" t="s">
        <v>428</v>
      </c>
      <c r="G1725" t="s">
        <v>429</v>
      </c>
      <c r="H1725" s="2" t="s">
        <v>25</v>
      </c>
      <c r="I1725" s="2" t="s">
        <v>26</v>
      </c>
      <c r="J1725" s="2" t="s">
        <v>302</v>
      </c>
      <c r="K1725" s="2" t="s">
        <v>210</v>
      </c>
      <c r="L1725" s="2">
        <v>60623</v>
      </c>
      <c r="M1725" s="2" t="s">
        <v>104</v>
      </c>
      <c r="N1725" s="2" t="s">
        <v>4425</v>
      </c>
      <c r="O1725" s="2" t="s">
        <v>31</v>
      </c>
      <c r="P1725" s="2" t="s">
        <v>32</v>
      </c>
      <c r="Q1725" t="s">
        <v>4426</v>
      </c>
      <c r="R1725" s="30">
        <v>359.05799999999999</v>
      </c>
      <c r="S1725" s="6">
        <v>3</v>
      </c>
      <c r="T1725" s="3">
        <v>0.3</v>
      </c>
      <c r="U1725" s="30">
        <v>-71.811599999999999</v>
      </c>
      <c r="V1725" s="3">
        <f>Sample___Superstore[[#This Row],[Profit]]/Sample___Superstore[[#This Row],[Sales]]</f>
        <v>-0.2</v>
      </c>
      <c r="W1725" t="b">
        <f t="shared" si="78"/>
        <v>1</v>
      </c>
      <c r="X1725" t="str">
        <f t="shared" si="79"/>
        <v>Valid</v>
      </c>
      <c r="Y1725" t="str">
        <f t="shared" si="80"/>
        <v>Loss</v>
      </c>
    </row>
    <row r="1726" spans="1:25" x14ac:dyDescent="0.3">
      <c r="A1726" s="2">
        <v>1725</v>
      </c>
      <c r="B1726" s="2" t="s">
        <v>4427</v>
      </c>
      <c r="C1726" s="1">
        <v>42357</v>
      </c>
      <c r="D1726" s="1">
        <v>42358</v>
      </c>
      <c r="E1726" s="2" t="s">
        <v>187</v>
      </c>
      <c r="F1726" s="2" t="s">
        <v>2270</v>
      </c>
      <c r="G1726" t="s">
        <v>2271</v>
      </c>
      <c r="H1726" s="2" t="s">
        <v>25</v>
      </c>
      <c r="I1726" s="2" t="s">
        <v>26</v>
      </c>
      <c r="J1726" s="2" t="s">
        <v>145</v>
      </c>
      <c r="K1726" s="2" t="s">
        <v>146</v>
      </c>
      <c r="L1726" s="2">
        <v>19143</v>
      </c>
      <c r="M1726" s="2" t="s">
        <v>147</v>
      </c>
      <c r="N1726" s="2" t="s">
        <v>4428</v>
      </c>
      <c r="O1726" s="2" t="s">
        <v>45</v>
      </c>
      <c r="P1726" s="2" t="s">
        <v>77</v>
      </c>
      <c r="Q1726" t="s">
        <v>4429</v>
      </c>
      <c r="R1726" s="30">
        <v>434.35199999999998</v>
      </c>
      <c r="S1726" s="6">
        <v>3</v>
      </c>
      <c r="T1726" s="3">
        <v>0.2</v>
      </c>
      <c r="U1726" s="30">
        <v>43.435200000000002</v>
      </c>
      <c r="V1726" s="3">
        <f>Sample___Superstore[[#This Row],[Profit]]/Sample___Superstore[[#This Row],[Sales]]</f>
        <v>0.1</v>
      </c>
      <c r="W1726" t="b">
        <f t="shared" si="78"/>
        <v>1</v>
      </c>
      <c r="X1726" t="str">
        <f t="shared" si="79"/>
        <v>Valid</v>
      </c>
      <c r="Y1726" t="str">
        <f t="shared" si="80"/>
        <v>Profit</v>
      </c>
    </row>
    <row r="1727" spans="1:25" x14ac:dyDescent="0.3">
      <c r="A1727" s="2">
        <v>1726</v>
      </c>
      <c r="B1727" s="2" t="s">
        <v>4427</v>
      </c>
      <c r="C1727" s="1">
        <v>42357</v>
      </c>
      <c r="D1727" s="1">
        <v>42358</v>
      </c>
      <c r="E1727" s="2" t="s">
        <v>187</v>
      </c>
      <c r="F1727" s="2" t="s">
        <v>2270</v>
      </c>
      <c r="G1727" t="s">
        <v>2271</v>
      </c>
      <c r="H1727" s="2" t="s">
        <v>25</v>
      </c>
      <c r="I1727" s="2" t="s">
        <v>26</v>
      </c>
      <c r="J1727" s="2" t="s">
        <v>145</v>
      </c>
      <c r="K1727" s="2" t="s">
        <v>146</v>
      </c>
      <c r="L1727" s="2">
        <v>19143</v>
      </c>
      <c r="M1727" s="2" t="s">
        <v>147</v>
      </c>
      <c r="N1727" s="2" t="s">
        <v>4430</v>
      </c>
      <c r="O1727" s="2" t="s">
        <v>45</v>
      </c>
      <c r="P1727" s="2" t="s">
        <v>77</v>
      </c>
      <c r="Q1727" t="s">
        <v>4431</v>
      </c>
      <c r="R1727" s="30">
        <v>3.552</v>
      </c>
      <c r="S1727" s="6">
        <v>2</v>
      </c>
      <c r="T1727" s="3">
        <v>0.2</v>
      </c>
      <c r="U1727" s="30">
        <v>0.44400000000000001</v>
      </c>
      <c r="V1727" s="3">
        <f>Sample___Superstore[[#This Row],[Profit]]/Sample___Superstore[[#This Row],[Sales]]</f>
        <v>0.125</v>
      </c>
      <c r="W1727" t="b">
        <f t="shared" si="78"/>
        <v>1</v>
      </c>
      <c r="X1727" t="str">
        <f t="shared" si="79"/>
        <v>Valid</v>
      </c>
      <c r="Y1727" t="str">
        <f t="shared" si="80"/>
        <v>Profit</v>
      </c>
    </row>
    <row r="1728" spans="1:25" x14ac:dyDescent="0.3">
      <c r="A1728" s="2">
        <v>1727</v>
      </c>
      <c r="B1728" s="2" t="s">
        <v>4427</v>
      </c>
      <c r="C1728" s="1">
        <v>42357</v>
      </c>
      <c r="D1728" s="1">
        <v>42358</v>
      </c>
      <c r="E1728" s="2" t="s">
        <v>187</v>
      </c>
      <c r="F1728" s="2" t="s">
        <v>2270</v>
      </c>
      <c r="G1728" t="s">
        <v>2271</v>
      </c>
      <c r="H1728" s="2" t="s">
        <v>25</v>
      </c>
      <c r="I1728" s="2" t="s">
        <v>26</v>
      </c>
      <c r="J1728" s="2" t="s">
        <v>145</v>
      </c>
      <c r="K1728" s="2" t="s">
        <v>146</v>
      </c>
      <c r="L1728" s="2">
        <v>19143</v>
      </c>
      <c r="M1728" s="2" t="s">
        <v>147</v>
      </c>
      <c r="N1728" s="2" t="s">
        <v>4432</v>
      </c>
      <c r="O1728" s="2" t="s">
        <v>45</v>
      </c>
      <c r="P1728" s="2" t="s">
        <v>77</v>
      </c>
      <c r="Q1728" t="s">
        <v>4433</v>
      </c>
      <c r="R1728" s="30">
        <v>88.831999999999994</v>
      </c>
      <c r="S1728" s="6">
        <v>4</v>
      </c>
      <c r="T1728" s="3">
        <v>0.2</v>
      </c>
      <c r="U1728" s="30">
        <v>7.7728000000000002</v>
      </c>
      <c r="V1728" s="3">
        <f>Sample___Superstore[[#This Row],[Profit]]/Sample___Superstore[[#This Row],[Sales]]</f>
        <v>8.7500000000000008E-2</v>
      </c>
      <c r="W1728" t="b">
        <f t="shared" si="78"/>
        <v>1</v>
      </c>
      <c r="X1728" t="str">
        <f t="shared" si="79"/>
        <v>Valid</v>
      </c>
      <c r="Y1728" t="str">
        <f t="shared" si="80"/>
        <v>Profit</v>
      </c>
    </row>
    <row r="1729" spans="1:25" x14ac:dyDescent="0.3">
      <c r="A1729" s="2">
        <v>1728</v>
      </c>
      <c r="B1729" s="2" t="s">
        <v>4434</v>
      </c>
      <c r="C1729" s="1">
        <v>42854</v>
      </c>
      <c r="D1729" s="1">
        <v>42859</v>
      </c>
      <c r="E1729" s="2" t="s">
        <v>22</v>
      </c>
      <c r="F1729" s="2" t="s">
        <v>4435</v>
      </c>
      <c r="G1729" t="s">
        <v>4436</v>
      </c>
      <c r="H1729" s="2" t="s">
        <v>40</v>
      </c>
      <c r="I1729" s="2" t="s">
        <v>26</v>
      </c>
      <c r="J1729" s="2" t="s">
        <v>867</v>
      </c>
      <c r="K1729" s="2" t="s">
        <v>497</v>
      </c>
      <c r="L1729" s="2">
        <v>43017</v>
      </c>
      <c r="M1729" s="2" t="s">
        <v>147</v>
      </c>
      <c r="N1729" s="2" t="s">
        <v>4437</v>
      </c>
      <c r="O1729" s="2" t="s">
        <v>31</v>
      </c>
      <c r="P1729" s="2" t="s">
        <v>55</v>
      </c>
      <c r="Q1729" t="s">
        <v>4438</v>
      </c>
      <c r="R1729" s="30">
        <v>1048.3499999999999</v>
      </c>
      <c r="S1729" s="6">
        <v>5</v>
      </c>
      <c r="T1729" s="3">
        <v>0.4</v>
      </c>
      <c r="U1729" s="30">
        <v>-69.89</v>
      </c>
      <c r="V1729" s="3">
        <f>Sample___Superstore[[#This Row],[Profit]]/Sample___Superstore[[#This Row],[Sales]]</f>
        <v>-6.666666666666668E-2</v>
      </c>
      <c r="W1729" t="b">
        <f t="shared" si="78"/>
        <v>1</v>
      </c>
      <c r="X1729" t="str">
        <f t="shared" si="79"/>
        <v>Valid</v>
      </c>
      <c r="Y1729" t="str">
        <f t="shared" si="80"/>
        <v>Loss</v>
      </c>
    </row>
    <row r="1730" spans="1:25" x14ac:dyDescent="0.3">
      <c r="A1730" s="2">
        <v>1729</v>
      </c>
      <c r="B1730" s="2" t="s">
        <v>4439</v>
      </c>
      <c r="C1730" s="1">
        <v>42407</v>
      </c>
      <c r="D1730" s="1">
        <v>42407</v>
      </c>
      <c r="E1730" s="2" t="s">
        <v>1292</v>
      </c>
      <c r="F1730" s="2" t="s">
        <v>2056</v>
      </c>
      <c r="G1730" t="s">
        <v>2057</v>
      </c>
      <c r="H1730" s="2" t="s">
        <v>25</v>
      </c>
      <c r="I1730" s="2" t="s">
        <v>26</v>
      </c>
      <c r="J1730" s="2" t="s">
        <v>317</v>
      </c>
      <c r="K1730" s="2" t="s">
        <v>318</v>
      </c>
      <c r="L1730" s="2">
        <v>22153</v>
      </c>
      <c r="M1730" s="2" t="s">
        <v>29</v>
      </c>
      <c r="N1730" s="2" t="s">
        <v>4266</v>
      </c>
      <c r="O1730" s="2" t="s">
        <v>70</v>
      </c>
      <c r="P1730" s="2" t="s">
        <v>160</v>
      </c>
      <c r="Q1730" t="s">
        <v>4267</v>
      </c>
      <c r="R1730" s="30">
        <v>100</v>
      </c>
      <c r="S1730" s="6">
        <v>4</v>
      </c>
      <c r="T1730" s="3">
        <v>0</v>
      </c>
      <c r="U1730" s="30">
        <v>21</v>
      </c>
      <c r="V1730" s="3">
        <f>Sample___Superstore[[#This Row],[Profit]]/Sample___Superstore[[#This Row],[Sales]]</f>
        <v>0.21</v>
      </c>
      <c r="W1730" t="b">
        <f t="shared" ref="W1730:W1793" si="81">AND(T1730&gt;=0, T1730&lt;=1)</f>
        <v>1</v>
      </c>
      <c r="X1730" t="str">
        <f t="shared" ref="X1730:X1793" si="82">IF(D1730 &gt;= C1730, "Valid", "Invalid")</f>
        <v>Valid</v>
      </c>
      <c r="Y1730" t="str">
        <f t="shared" ref="Y1730:Y1793" si="83">IF(U1730&gt;0, "Profit", IF(U1730=0, "Even", IF(U1730&lt;0, "Loss")))</f>
        <v>Profit</v>
      </c>
    </row>
    <row r="1731" spans="1:25" x14ac:dyDescent="0.3">
      <c r="A1731" s="2">
        <v>1730</v>
      </c>
      <c r="B1731" s="2" t="s">
        <v>4439</v>
      </c>
      <c r="C1731" s="1">
        <v>42407</v>
      </c>
      <c r="D1731" s="1">
        <v>42407</v>
      </c>
      <c r="E1731" s="2" t="s">
        <v>1292</v>
      </c>
      <c r="F1731" s="2" t="s">
        <v>2056</v>
      </c>
      <c r="G1731" t="s">
        <v>2057</v>
      </c>
      <c r="H1731" s="2" t="s">
        <v>25</v>
      </c>
      <c r="I1731" s="2" t="s">
        <v>26</v>
      </c>
      <c r="J1731" s="2" t="s">
        <v>317</v>
      </c>
      <c r="K1731" s="2" t="s">
        <v>318</v>
      </c>
      <c r="L1731" s="2">
        <v>22153</v>
      </c>
      <c r="M1731" s="2" t="s">
        <v>29</v>
      </c>
      <c r="N1731" s="2" t="s">
        <v>2777</v>
      </c>
      <c r="O1731" s="2" t="s">
        <v>45</v>
      </c>
      <c r="P1731" s="2" t="s">
        <v>46</v>
      </c>
      <c r="Q1731" t="s">
        <v>2778</v>
      </c>
      <c r="R1731" s="30">
        <v>7.83</v>
      </c>
      <c r="S1731" s="6">
        <v>3</v>
      </c>
      <c r="T1731" s="3">
        <v>0</v>
      </c>
      <c r="U1731" s="30">
        <v>3.6017999999999999</v>
      </c>
      <c r="V1731" s="3">
        <f>Sample___Superstore[[#This Row],[Profit]]/Sample___Superstore[[#This Row],[Sales]]</f>
        <v>0.45999999999999996</v>
      </c>
      <c r="W1731" t="b">
        <f t="shared" si="81"/>
        <v>1</v>
      </c>
      <c r="X1731" t="str">
        <f t="shared" si="82"/>
        <v>Valid</v>
      </c>
      <c r="Y1731" t="str">
        <f t="shared" si="83"/>
        <v>Profit</v>
      </c>
    </row>
    <row r="1732" spans="1:25" x14ac:dyDescent="0.3">
      <c r="A1732" s="2">
        <v>1731</v>
      </c>
      <c r="B1732" s="2" t="s">
        <v>4440</v>
      </c>
      <c r="C1732" s="1">
        <v>41910</v>
      </c>
      <c r="D1732" s="1">
        <v>41915</v>
      </c>
      <c r="E1732" s="2" t="s">
        <v>49</v>
      </c>
      <c r="F1732" s="2" t="s">
        <v>3947</v>
      </c>
      <c r="G1732" t="s">
        <v>3948</v>
      </c>
      <c r="H1732" s="2" t="s">
        <v>40</v>
      </c>
      <c r="I1732" s="2" t="s">
        <v>26</v>
      </c>
      <c r="J1732" s="2" t="s">
        <v>1710</v>
      </c>
      <c r="K1732" s="2" t="s">
        <v>87</v>
      </c>
      <c r="L1732" s="2">
        <v>28314</v>
      </c>
      <c r="M1732" s="2" t="s">
        <v>29</v>
      </c>
      <c r="N1732" s="2" t="s">
        <v>4441</v>
      </c>
      <c r="O1732" s="2" t="s">
        <v>45</v>
      </c>
      <c r="P1732" s="2" t="s">
        <v>89</v>
      </c>
      <c r="Q1732" t="s">
        <v>4442</v>
      </c>
      <c r="R1732" s="30">
        <v>96.256</v>
      </c>
      <c r="S1732" s="6">
        <v>8</v>
      </c>
      <c r="T1732" s="3">
        <v>0.2</v>
      </c>
      <c r="U1732" s="30">
        <v>31.283200000000001</v>
      </c>
      <c r="V1732" s="3">
        <f>Sample___Superstore[[#This Row],[Profit]]/Sample___Superstore[[#This Row],[Sales]]</f>
        <v>0.32500000000000001</v>
      </c>
      <c r="W1732" t="b">
        <f t="shared" si="81"/>
        <v>1</v>
      </c>
      <c r="X1732" t="str">
        <f t="shared" si="82"/>
        <v>Valid</v>
      </c>
      <c r="Y1732" t="str">
        <f t="shared" si="83"/>
        <v>Profit</v>
      </c>
    </row>
    <row r="1733" spans="1:25" x14ac:dyDescent="0.3">
      <c r="A1733" s="2">
        <v>1732</v>
      </c>
      <c r="B1733" s="2" t="s">
        <v>4440</v>
      </c>
      <c r="C1733" s="1">
        <v>41910</v>
      </c>
      <c r="D1733" s="1">
        <v>41915</v>
      </c>
      <c r="E1733" s="2" t="s">
        <v>49</v>
      </c>
      <c r="F1733" s="2" t="s">
        <v>3947</v>
      </c>
      <c r="G1733" t="s">
        <v>3948</v>
      </c>
      <c r="H1733" s="2" t="s">
        <v>40</v>
      </c>
      <c r="I1733" s="2" t="s">
        <v>26</v>
      </c>
      <c r="J1733" s="2" t="s">
        <v>1710</v>
      </c>
      <c r="K1733" s="2" t="s">
        <v>87</v>
      </c>
      <c r="L1733" s="2">
        <v>28314</v>
      </c>
      <c r="M1733" s="2" t="s">
        <v>29</v>
      </c>
      <c r="N1733" s="2" t="s">
        <v>567</v>
      </c>
      <c r="O1733" s="2" t="s">
        <v>45</v>
      </c>
      <c r="P1733" s="2" t="s">
        <v>89</v>
      </c>
      <c r="Q1733" t="s">
        <v>568</v>
      </c>
      <c r="R1733" s="30">
        <v>10.688000000000001</v>
      </c>
      <c r="S1733" s="6">
        <v>2</v>
      </c>
      <c r="T1733" s="3">
        <v>0.2</v>
      </c>
      <c r="U1733" s="30">
        <v>3.7408000000000001</v>
      </c>
      <c r="V1733" s="3">
        <f>Sample___Superstore[[#This Row],[Profit]]/Sample___Superstore[[#This Row],[Sales]]</f>
        <v>0.35</v>
      </c>
      <c r="W1733" t="b">
        <f t="shared" si="81"/>
        <v>1</v>
      </c>
      <c r="X1733" t="str">
        <f t="shared" si="82"/>
        <v>Valid</v>
      </c>
      <c r="Y1733" t="str">
        <f t="shared" si="83"/>
        <v>Profit</v>
      </c>
    </row>
    <row r="1734" spans="1:25" x14ac:dyDescent="0.3">
      <c r="A1734" s="2">
        <v>1733</v>
      </c>
      <c r="B1734" s="2" t="s">
        <v>4443</v>
      </c>
      <c r="C1734" s="1">
        <v>42561</v>
      </c>
      <c r="D1734" s="1">
        <v>42565</v>
      </c>
      <c r="E1734" s="2" t="s">
        <v>49</v>
      </c>
      <c r="F1734" s="2" t="s">
        <v>942</v>
      </c>
      <c r="G1734" t="s">
        <v>943</v>
      </c>
      <c r="H1734" s="2" t="s">
        <v>25</v>
      </c>
      <c r="I1734" s="2" t="s">
        <v>26</v>
      </c>
      <c r="J1734" s="2" t="s">
        <v>816</v>
      </c>
      <c r="K1734" s="2" t="s">
        <v>103</v>
      </c>
      <c r="L1734" s="2">
        <v>75081</v>
      </c>
      <c r="M1734" s="2" t="s">
        <v>104</v>
      </c>
      <c r="N1734" s="2" t="s">
        <v>1656</v>
      </c>
      <c r="O1734" s="2" t="s">
        <v>45</v>
      </c>
      <c r="P1734" s="2" t="s">
        <v>58</v>
      </c>
      <c r="Q1734" t="s">
        <v>1657</v>
      </c>
      <c r="R1734" s="30">
        <v>338.04</v>
      </c>
      <c r="S1734" s="6">
        <v>3</v>
      </c>
      <c r="T1734" s="3">
        <v>0.2</v>
      </c>
      <c r="U1734" s="30">
        <v>-33.804000000000002</v>
      </c>
      <c r="V1734" s="3">
        <f>Sample___Superstore[[#This Row],[Profit]]/Sample___Superstore[[#This Row],[Sales]]</f>
        <v>-0.1</v>
      </c>
      <c r="W1734" t="b">
        <f t="shared" si="81"/>
        <v>1</v>
      </c>
      <c r="X1734" t="str">
        <f t="shared" si="82"/>
        <v>Valid</v>
      </c>
      <c r="Y1734" t="str">
        <f t="shared" si="83"/>
        <v>Loss</v>
      </c>
    </row>
    <row r="1735" spans="1:25" x14ac:dyDescent="0.3">
      <c r="A1735" s="2">
        <v>1734</v>
      </c>
      <c r="B1735" s="2" t="s">
        <v>4443</v>
      </c>
      <c r="C1735" s="1">
        <v>42561</v>
      </c>
      <c r="D1735" s="1">
        <v>42565</v>
      </c>
      <c r="E1735" s="2" t="s">
        <v>49</v>
      </c>
      <c r="F1735" s="2" t="s">
        <v>942</v>
      </c>
      <c r="G1735" t="s">
        <v>943</v>
      </c>
      <c r="H1735" s="2" t="s">
        <v>25</v>
      </c>
      <c r="I1735" s="2" t="s">
        <v>26</v>
      </c>
      <c r="J1735" s="2" t="s">
        <v>816</v>
      </c>
      <c r="K1735" s="2" t="s">
        <v>103</v>
      </c>
      <c r="L1735" s="2">
        <v>75081</v>
      </c>
      <c r="M1735" s="2" t="s">
        <v>104</v>
      </c>
      <c r="N1735" s="2" t="s">
        <v>1124</v>
      </c>
      <c r="O1735" s="2" t="s">
        <v>45</v>
      </c>
      <c r="P1735" s="2" t="s">
        <v>67</v>
      </c>
      <c r="Q1735" t="s">
        <v>1125</v>
      </c>
      <c r="R1735" s="30">
        <v>154.24</v>
      </c>
      <c r="S1735" s="6">
        <v>4</v>
      </c>
      <c r="T1735" s="3">
        <v>0.2</v>
      </c>
      <c r="U1735" s="30">
        <v>17.352</v>
      </c>
      <c r="V1735" s="3">
        <f>Sample___Superstore[[#This Row],[Profit]]/Sample___Superstore[[#This Row],[Sales]]</f>
        <v>0.11249999999999999</v>
      </c>
      <c r="W1735" t="b">
        <f t="shared" si="81"/>
        <v>1</v>
      </c>
      <c r="X1735" t="str">
        <f t="shared" si="82"/>
        <v>Valid</v>
      </c>
      <c r="Y1735" t="str">
        <f t="shared" si="83"/>
        <v>Profit</v>
      </c>
    </row>
    <row r="1736" spans="1:25" x14ac:dyDescent="0.3">
      <c r="A1736" s="2">
        <v>1735</v>
      </c>
      <c r="B1736" s="2" t="s">
        <v>4444</v>
      </c>
      <c r="C1736" s="1">
        <v>42945</v>
      </c>
      <c r="D1736" s="1">
        <v>42948</v>
      </c>
      <c r="E1736" s="2" t="s">
        <v>22</v>
      </c>
      <c r="F1736" s="2" t="s">
        <v>1411</v>
      </c>
      <c r="G1736" t="s">
        <v>1412</v>
      </c>
      <c r="H1736" s="2" t="s">
        <v>25</v>
      </c>
      <c r="I1736" s="2" t="s">
        <v>26</v>
      </c>
      <c r="J1736" s="2" t="s">
        <v>1525</v>
      </c>
      <c r="K1736" s="2" t="s">
        <v>87</v>
      </c>
      <c r="L1736" s="2">
        <v>28540</v>
      </c>
      <c r="M1736" s="2" t="s">
        <v>29</v>
      </c>
      <c r="N1736" s="2" t="s">
        <v>4445</v>
      </c>
      <c r="O1736" s="2" t="s">
        <v>45</v>
      </c>
      <c r="P1736" s="2" t="s">
        <v>77</v>
      </c>
      <c r="Q1736" t="s">
        <v>4446</v>
      </c>
      <c r="R1736" s="30">
        <v>34.847999999999999</v>
      </c>
      <c r="S1736" s="6">
        <v>2</v>
      </c>
      <c r="T1736" s="3">
        <v>0.2</v>
      </c>
      <c r="U1736" s="30">
        <v>6.5339999999999998</v>
      </c>
      <c r="V1736" s="3">
        <f>Sample___Superstore[[#This Row],[Profit]]/Sample___Superstore[[#This Row],[Sales]]</f>
        <v>0.1875</v>
      </c>
      <c r="W1736" t="b">
        <f t="shared" si="81"/>
        <v>1</v>
      </c>
      <c r="X1736" t="str">
        <f t="shared" si="82"/>
        <v>Valid</v>
      </c>
      <c r="Y1736" t="str">
        <f t="shared" si="83"/>
        <v>Profit</v>
      </c>
    </row>
    <row r="1737" spans="1:25" x14ac:dyDescent="0.3">
      <c r="A1737" s="2">
        <v>1736</v>
      </c>
      <c r="B1737" s="2" t="s">
        <v>4444</v>
      </c>
      <c r="C1737" s="1">
        <v>42945</v>
      </c>
      <c r="D1737" s="1">
        <v>42948</v>
      </c>
      <c r="E1737" s="2" t="s">
        <v>22</v>
      </c>
      <c r="F1737" s="2" t="s">
        <v>1411</v>
      </c>
      <c r="G1737" t="s">
        <v>1412</v>
      </c>
      <c r="H1737" s="2" t="s">
        <v>25</v>
      </c>
      <c r="I1737" s="2" t="s">
        <v>26</v>
      </c>
      <c r="J1737" s="2" t="s">
        <v>1525</v>
      </c>
      <c r="K1737" s="2" t="s">
        <v>87</v>
      </c>
      <c r="L1737" s="2">
        <v>28540</v>
      </c>
      <c r="M1737" s="2" t="s">
        <v>29</v>
      </c>
      <c r="N1737" s="2" t="s">
        <v>3482</v>
      </c>
      <c r="O1737" s="2" t="s">
        <v>70</v>
      </c>
      <c r="P1737" s="2" t="s">
        <v>71</v>
      </c>
      <c r="Q1737" t="s">
        <v>3483</v>
      </c>
      <c r="R1737" s="30">
        <v>22</v>
      </c>
      <c r="S1737" s="6">
        <v>5</v>
      </c>
      <c r="T1737" s="3">
        <v>0.2</v>
      </c>
      <c r="U1737" s="30">
        <v>1.375</v>
      </c>
      <c r="V1737" s="3">
        <f>Sample___Superstore[[#This Row],[Profit]]/Sample___Superstore[[#This Row],[Sales]]</f>
        <v>6.25E-2</v>
      </c>
      <c r="W1737" t="b">
        <f t="shared" si="81"/>
        <v>1</v>
      </c>
      <c r="X1737" t="str">
        <f t="shared" si="82"/>
        <v>Valid</v>
      </c>
      <c r="Y1737" t="str">
        <f t="shared" si="83"/>
        <v>Profit</v>
      </c>
    </row>
    <row r="1738" spans="1:25" x14ac:dyDescent="0.3">
      <c r="A1738" s="2">
        <v>1737</v>
      </c>
      <c r="B1738" s="2" t="s">
        <v>4444</v>
      </c>
      <c r="C1738" s="1">
        <v>42945</v>
      </c>
      <c r="D1738" s="1">
        <v>42948</v>
      </c>
      <c r="E1738" s="2" t="s">
        <v>22</v>
      </c>
      <c r="F1738" s="2" t="s">
        <v>1411</v>
      </c>
      <c r="G1738" t="s">
        <v>1412</v>
      </c>
      <c r="H1738" s="2" t="s">
        <v>25</v>
      </c>
      <c r="I1738" s="2" t="s">
        <v>26</v>
      </c>
      <c r="J1738" s="2" t="s">
        <v>1525</v>
      </c>
      <c r="K1738" s="2" t="s">
        <v>87</v>
      </c>
      <c r="L1738" s="2">
        <v>28540</v>
      </c>
      <c r="M1738" s="2" t="s">
        <v>29</v>
      </c>
      <c r="N1738" s="2" t="s">
        <v>66</v>
      </c>
      <c r="O1738" s="2" t="s">
        <v>45</v>
      </c>
      <c r="P1738" s="2" t="s">
        <v>67</v>
      </c>
      <c r="Q1738" t="s">
        <v>68</v>
      </c>
      <c r="R1738" s="30">
        <v>4.3680000000000003</v>
      </c>
      <c r="S1738" s="6">
        <v>3</v>
      </c>
      <c r="T1738" s="3">
        <v>0.2</v>
      </c>
      <c r="U1738" s="30">
        <v>0.38219999999999998</v>
      </c>
      <c r="V1738" s="3">
        <f>Sample___Superstore[[#This Row],[Profit]]/Sample___Superstore[[#This Row],[Sales]]</f>
        <v>8.7499999999999994E-2</v>
      </c>
      <c r="W1738" t="b">
        <f t="shared" si="81"/>
        <v>1</v>
      </c>
      <c r="X1738" t="str">
        <f t="shared" si="82"/>
        <v>Valid</v>
      </c>
      <c r="Y1738" t="str">
        <f t="shared" si="83"/>
        <v>Profit</v>
      </c>
    </row>
    <row r="1739" spans="1:25" x14ac:dyDescent="0.3">
      <c r="A1739" s="2">
        <v>1738</v>
      </c>
      <c r="B1739" s="2" t="s">
        <v>4447</v>
      </c>
      <c r="C1739" s="1">
        <v>42250</v>
      </c>
      <c r="D1739" s="1">
        <v>42256</v>
      </c>
      <c r="E1739" s="2" t="s">
        <v>49</v>
      </c>
      <c r="F1739" s="2" t="s">
        <v>911</v>
      </c>
      <c r="G1739" t="s">
        <v>912</v>
      </c>
      <c r="H1739" s="2" t="s">
        <v>40</v>
      </c>
      <c r="I1739" s="2" t="s">
        <v>26</v>
      </c>
      <c r="J1739" s="2" t="s">
        <v>126</v>
      </c>
      <c r="K1739" s="2" t="s">
        <v>42</v>
      </c>
      <c r="L1739" s="2">
        <v>94122</v>
      </c>
      <c r="M1739" s="2" t="s">
        <v>43</v>
      </c>
      <c r="N1739" s="2" t="s">
        <v>1828</v>
      </c>
      <c r="O1739" s="2" t="s">
        <v>45</v>
      </c>
      <c r="P1739" s="2" t="s">
        <v>58</v>
      </c>
      <c r="Q1739" t="s">
        <v>1829</v>
      </c>
      <c r="R1739" s="30">
        <v>31.44</v>
      </c>
      <c r="S1739" s="6">
        <v>3</v>
      </c>
      <c r="T1739" s="3">
        <v>0</v>
      </c>
      <c r="U1739" s="30">
        <v>8.4887999999999995</v>
      </c>
      <c r="V1739" s="3">
        <f>Sample___Superstore[[#This Row],[Profit]]/Sample___Superstore[[#This Row],[Sales]]</f>
        <v>0.26999999999999996</v>
      </c>
      <c r="W1739" t="b">
        <f t="shared" si="81"/>
        <v>1</v>
      </c>
      <c r="X1739" t="str">
        <f t="shared" si="82"/>
        <v>Valid</v>
      </c>
      <c r="Y1739" t="str">
        <f t="shared" si="83"/>
        <v>Profit</v>
      </c>
    </row>
    <row r="1740" spans="1:25" x14ac:dyDescent="0.3">
      <c r="A1740" s="2">
        <v>1739</v>
      </c>
      <c r="B1740" s="2" t="s">
        <v>4447</v>
      </c>
      <c r="C1740" s="1">
        <v>42250</v>
      </c>
      <c r="D1740" s="1">
        <v>42256</v>
      </c>
      <c r="E1740" s="2" t="s">
        <v>49</v>
      </c>
      <c r="F1740" s="2" t="s">
        <v>911</v>
      </c>
      <c r="G1740" t="s">
        <v>912</v>
      </c>
      <c r="H1740" s="2" t="s">
        <v>40</v>
      </c>
      <c r="I1740" s="2" t="s">
        <v>26</v>
      </c>
      <c r="J1740" s="2" t="s">
        <v>126</v>
      </c>
      <c r="K1740" s="2" t="s">
        <v>42</v>
      </c>
      <c r="L1740" s="2">
        <v>94122</v>
      </c>
      <c r="M1740" s="2" t="s">
        <v>43</v>
      </c>
      <c r="N1740" s="2" t="s">
        <v>4164</v>
      </c>
      <c r="O1740" s="2" t="s">
        <v>70</v>
      </c>
      <c r="P1740" s="2" t="s">
        <v>160</v>
      </c>
      <c r="Q1740" t="s">
        <v>4165</v>
      </c>
      <c r="R1740" s="30">
        <v>17.899999999999999</v>
      </c>
      <c r="S1740" s="6">
        <v>2</v>
      </c>
      <c r="T1740" s="3">
        <v>0</v>
      </c>
      <c r="U1740" s="30">
        <v>3.4009999999999998</v>
      </c>
      <c r="V1740" s="3">
        <f>Sample___Superstore[[#This Row],[Profit]]/Sample___Superstore[[#This Row],[Sales]]</f>
        <v>0.19</v>
      </c>
      <c r="W1740" t="b">
        <f t="shared" si="81"/>
        <v>1</v>
      </c>
      <c r="X1740" t="str">
        <f t="shared" si="82"/>
        <v>Valid</v>
      </c>
      <c r="Y1740" t="str">
        <f t="shared" si="83"/>
        <v>Profit</v>
      </c>
    </row>
    <row r="1741" spans="1:25" x14ac:dyDescent="0.3">
      <c r="A1741" s="2">
        <v>1740</v>
      </c>
      <c r="B1741" s="2" t="s">
        <v>4447</v>
      </c>
      <c r="C1741" s="1">
        <v>42250</v>
      </c>
      <c r="D1741" s="1">
        <v>42256</v>
      </c>
      <c r="E1741" s="2" t="s">
        <v>49</v>
      </c>
      <c r="F1741" s="2" t="s">
        <v>911</v>
      </c>
      <c r="G1741" t="s">
        <v>912</v>
      </c>
      <c r="H1741" s="2" t="s">
        <v>40</v>
      </c>
      <c r="I1741" s="2" t="s">
        <v>26</v>
      </c>
      <c r="J1741" s="2" t="s">
        <v>126</v>
      </c>
      <c r="K1741" s="2" t="s">
        <v>42</v>
      </c>
      <c r="L1741" s="2">
        <v>94122</v>
      </c>
      <c r="M1741" s="2" t="s">
        <v>43</v>
      </c>
      <c r="N1741" s="2" t="s">
        <v>4448</v>
      </c>
      <c r="O1741" s="2" t="s">
        <v>70</v>
      </c>
      <c r="P1741" s="2" t="s">
        <v>160</v>
      </c>
      <c r="Q1741" t="s">
        <v>4449</v>
      </c>
      <c r="R1741" s="30">
        <v>129.44999999999999</v>
      </c>
      <c r="S1741" s="6">
        <v>5</v>
      </c>
      <c r="T1741" s="3">
        <v>0</v>
      </c>
      <c r="U1741" s="30">
        <v>46.601999999999997</v>
      </c>
      <c r="V1741" s="3">
        <f>Sample___Superstore[[#This Row],[Profit]]/Sample___Superstore[[#This Row],[Sales]]</f>
        <v>0.36</v>
      </c>
      <c r="W1741" t="b">
        <f t="shared" si="81"/>
        <v>1</v>
      </c>
      <c r="X1741" t="str">
        <f t="shared" si="82"/>
        <v>Valid</v>
      </c>
      <c r="Y1741" t="str">
        <f t="shared" si="83"/>
        <v>Profit</v>
      </c>
    </row>
    <row r="1742" spans="1:25" x14ac:dyDescent="0.3">
      <c r="A1742" s="2">
        <v>1741</v>
      </c>
      <c r="B1742" s="2" t="s">
        <v>4450</v>
      </c>
      <c r="C1742" s="1">
        <v>41860</v>
      </c>
      <c r="D1742" s="1">
        <v>41867</v>
      </c>
      <c r="E1742" s="2" t="s">
        <v>49</v>
      </c>
      <c r="F1742" s="2" t="s">
        <v>4451</v>
      </c>
      <c r="G1742" t="s">
        <v>4452</v>
      </c>
      <c r="H1742" s="2" t="s">
        <v>101</v>
      </c>
      <c r="I1742" s="2" t="s">
        <v>26</v>
      </c>
      <c r="J1742" s="2" t="s">
        <v>949</v>
      </c>
      <c r="K1742" s="2" t="s">
        <v>42</v>
      </c>
      <c r="L1742" s="2">
        <v>92037</v>
      </c>
      <c r="M1742" s="2" t="s">
        <v>43</v>
      </c>
      <c r="N1742" s="2" t="s">
        <v>3719</v>
      </c>
      <c r="O1742" s="2" t="s">
        <v>45</v>
      </c>
      <c r="P1742" s="2" t="s">
        <v>46</v>
      </c>
      <c r="Q1742" t="s">
        <v>3720</v>
      </c>
      <c r="R1742" s="30">
        <v>20.88</v>
      </c>
      <c r="S1742" s="6">
        <v>8</v>
      </c>
      <c r="T1742" s="3">
        <v>0</v>
      </c>
      <c r="U1742" s="30">
        <v>9.6047999999999991</v>
      </c>
      <c r="V1742" s="3">
        <f>Sample___Superstore[[#This Row],[Profit]]/Sample___Superstore[[#This Row],[Sales]]</f>
        <v>0.45999999999999996</v>
      </c>
      <c r="W1742" t="b">
        <f t="shared" si="81"/>
        <v>1</v>
      </c>
      <c r="X1742" t="str">
        <f t="shared" si="82"/>
        <v>Valid</v>
      </c>
      <c r="Y1742" t="str">
        <f t="shared" si="83"/>
        <v>Profit</v>
      </c>
    </row>
    <row r="1743" spans="1:25" x14ac:dyDescent="0.3">
      <c r="A1743" s="2">
        <v>1742</v>
      </c>
      <c r="B1743" s="2" t="s">
        <v>4453</v>
      </c>
      <c r="C1743" s="1">
        <v>43038</v>
      </c>
      <c r="D1743" s="1">
        <v>43042</v>
      </c>
      <c r="E1743" s="2" t="s">
        <v>49</v>
      </c>
      <c r="F1743" s="2" t="s">
        <v>4178</v>
      </c>
      <c r="G1743" t="s">
        <v>4179</v>
      </c>
      <c r="H1743" s="2" t="s">
        <v>25</v>
      </c>
      <c r="I1743" s="2" t="s">
        <v>26</v>
      </c>
      <c r="J1743" s="2" t="s">
        <v>145</v>
      </c>
      <c r="K1743" s="2" t="s">
        <v>146</v>
      </c>
      <c r="L1743" s="2">
        <v>19140</v>
      </c>
      <c r="M1743" s="2" t="s">
        <v>147</v>
      </c>
      <c r="N1743" s="2" t="s">
        <v>4454</v>
      </c>
      <c r="O1743" s="2" t="s">
        <v>45</v>
      </c>
      <c r="P1743" s="2" t="s">
        <v>89</v>
      </c>
      <c r="Q1743" t="s">
        <v>4455</v>
      </c>
      <c r="R1743" s="30">
        <v>20.736000000000001</v>
      </c>
      <c r="S1743" s="6">
        <v>4</v>
      </c>
      <c r="T1743" s="3">
        <v>0.2</v>
      </c>
      <c r="U1743" s="30">
        <v>7.2576000000000001</v>
      </c>
      <c r="V1743" s="3">
        <f>Sample___Superstore[[#This Row],[Profit]]/Sample___Superstore[[#This Row],[Sales]]</f>
        <v>0.35</v>
      </c>
      <c r="W1743" t="b">
        <f t="shared" si="81"/>
        <v>1</v>
      </c>
      <c r="X1743" t="str">
        <f t="shared" si="82"/>
        <v>Valid</v>
      </c>
      <c r="Y1743" t="str">
        <f t="shared" si="83"/>
        <v>Profit</v>
      </c>
    </row>
    <row r="1744" spans="1:25" x14ac:dyDescent="0.3">
      <c r="A1744" s="2">
        <v>1743</v>
      </c>
      <c r="B1744" s="2" t="s">
        <v>4453</v>
      </c>
      <c r="C1744" s="1">
        <v>43038</v>
      </c>
      <c r="D1744" s="1">
        <v>43042</v>
      </c>
      <c r="E1744" s="2" t="s">
        <v>49</v>
      </c>
      <c r="F1744" s="2" t="s">
        <v>4178</v>
      </c>
      <c r="G1744" t="s">
        <v>4179</v>
      </c>
      <c r="H1744" s="2" t="s">
        <v>25</v>
      </c>
      <c r="I1744" s="2" t="s">
        <v>26</v>
      </c>
      <c r="J1744" s="2" t="s">
        <v>145</v>
      </c>
      <c r="K1744" s="2" t="s">
        <v>146</v>
      </c>
      <c r="L1744" s="2">
        <v>19140</v>
      </c>
      <c r="M1744" s="2" t="s">
        <v>147</v>
      </c>
      <c r="N1744" s="2" t="s">
        <v>4278</v>
      </c>
      <c r="O1744" s="2" t="s">
        <v>31</v>
      </c>
      <c r="P1744" s="2" t="s">
        <v>64</v>
      </c>
      <c r="Q1744" t="s">
        <v>4279</v>
      </c>
      <c r="R1744" s="30">
        <v>7.1680000000000001</v>
      </c>
      <c r="S1744" s="6">
        <v>2</v>
      </c>
      <c r="T1744" s="3">
        <v>0.2</v>
      </c>
      <c r="U1744" s="30">
        <v>0.98560000000000003</v>
      </c>
      <c r="V1744" s="3">
        <f>Sample___Superstore[[#This Row],[Profit]]/Sample___Superstore[[#This Row],[Sales]]</f>
        <v>0.13750000000000001</v>
      </c>
      <c r="W1744" t="b">
        <f t="shared" si="81"/>
        <v>1</v>
      </c>
      <c r="X1744" t="str">
        <f t="shared" si="82"/>
        <v>Valid</v>
      </c>
      <c r="Y1744" t="str">
        <f t="shared" si="83"/>
        <v>Profit</v>
      </c>
    </row>
    <row r="1745" spans="1:25" x14ac:dyDescent="0.3">
      <c r="A1745" s="2">
        <v>1744</v>
      </c>
      <c r="B1745" s="2" t="s">
        <v>4453</v>
      </c>
      <c r="C1745" s="1">
        <v>43038</v>
      </c>
      <c r="D1745" s="1">
        <v>43042</v>
      </c>
      <c r="E1745" s="2" t="s">
        <v>49</v>
      </c>
      <c r="F1745" s="2" t="s">
        <v>4178</v>
      </c>
      <c r="G1745" t="s">
        <v>4179</v>
      </c>
      <c r="H1745" s="2" t="s">
        <v>25</v>
      </c>
      <c r="I1745" s="2" t="s">
        <v>26</v>
      </c>
      <c r="J1745" s="2" t="s">
        <v>145</v>
      </c>
      <c r="K1745" s="2" t="s">
        <v>146</v>
      </c>
      <c r="L1745" s="2">
        <v>19140</v>
      </c>
      <c r="M1745" s="2" t="s">
        <v>147</v>
      </c>
      <c r="N1745" s="2" t="s">
        <v>2736</v>
      </c>
      <c r="O1745" s="2" t="s">
        <v>45</v>
      </c>
      <c r="P1745" s="2" t="s">
        <v>58</v>
      </c>
      <c r="Q1745" t="s">
        <v>2737</v>
      </c>
      <c r="R1745" s="30">
        <v>11.167999999999999</v>
      </c>
      <c r="S1745" s="6">
        <v>2</v>
      </c>
      <c r="T1745" s="3">
        <v>0.2</v>
      </c>
      <c r="U1745" s="30">
        <v>-2.5127999999999999</v>
      </c>
      <c r="V1745" s="3">
        <f>Sample___Superstore[[#This Row],[Profit]]/Sample___Superstore[[#This Row],[Sales]]</f>
        <v>-0.22500000000000001</v>
      </c>
      <c r="W1745" t="b">
        <f t="shared" si="81"/>
        <v>1</v>
      </c>
      <c r="X1745" t="str">
        <f t="shared" si="82"/>
        <v>Valid</v>
      </c>
      <c r="Y1745" t="str">
        <f t="shared" si="83"/>
        <v>Loss</v>
      </c>
    </row>
    <row r="1746" spans="1:25" x14ac:dyDescent="0.3">
      <c r="A1746" s="2">
        <v>1745</v>
      </c>
      <c r="B1746" s="2" t="s">
        <v>4453</v>
      </c>
      <c r="C1746" s="1">
        <v>43038</v>
      </c>
      <c r="D1746" s="1">
        <v>43042</v>
      </c>
      <c r="E1746" s="2" t="s">
        <v>49</v>
      </c>
      <c r="F1746" s="2" t="s">
        <v>4178</v>
      </c>
      <c r="G1746" t="s">
        <v>4179</v>
      </c>
      <c r="H1746" s="2" t="s">
        <v>25</v>
      </c>
      <c r="I1746" s="2" t="s">
        <v>26</v>
      </c>
      <c r="J1746" s="2" t="s">
        <v>145</v>
      </c>
      <c r="K1746" s="2" t="s">
        <v>146</v>
      </c>
      <c r="L1746" s="2">
        <v>19140</v>
      </c>
      <c r="M1746" s="2" t="s">
        <v>147</v>
      </c>
      <c r="N1746" s="2" t="s">
        <v>2147</v>
      </c>
      <c r="O1746" s="2" t="s">
        <v>70</v>
      </c>
      <c r="P1746" s="2" t="s">
        <v>160</v>
      </c>
      <c r="Q1746" t="s">
        <v>2148</v>
      </c>
      <c r="R1746" s="30">
        <v>442.4</v>
      </c>
      <c r="S1746" s="6">
        <v>7</v>
      </c>
      <c r="T1746" s="3">
        <v>0.2</v>
      </c>
      <c r="U1746" s="30">
        <v>-55.3</v>
      </c>
      <c r="V1746" s="3">
        <f>Sample___Superstore[[#This Row],[Profit]]/Sample___Superstore[[#This Row],[Sales]]</f>
        <v>-0.125</v>
      </c>
      <c r="W1746" t="b">
        <f t="shared" si="81"/>
        <v>1</v>
      </c>
      <c r="X1746" t="str">
        <f t="shared" si="82"/>
        <v>Valid</v>
      </c>
      <c r="Y1746" t="str">
        <f t="shared" si="83"/>
        <v>Loss</v>
      </c>
    </row>
    <row r="1747" spans="1:25" x14ac:dyDescent="0.3">
      <c r="A1747" s="2">
        <v>1746</v>
      </c>
      <c r="B1747" s="2" t="s">
        <v>4456</v>
      </c>
      <c r="C1747" s="1">
        <v>41796</v>
      </c>
      <c r="D1747" s="1">
        <v>41799</v>
      </c>
      <c r="E1747" s="2" t="s">
        <v>187</v>
      </c>
      <c r="F1747" s="2" t="s">
        <v>2465</v>
      </c>
      <c r="G1747" t="s">
        <v>2466</v>
      </c>
      <c r="H1747" s="2" t="s">
        <v>25</v>
      </c>
      <c r="I1747" s="2" t="s">
        <v>26</v>
      </c>
      <c r="J1747" s="2" t="s">
        <v>388</v>
      </c>
      <c r="K1747" s="2" t="s">
        <v>266</v>
      </c>
      <c r="L1747" s="2">
        <v>14609</v>
      </c>
      <c r="M1747" s="2" t="s">
        <v>147</v>
      </c>
      <c r="N1747" s="2" t="s">
        <v>689</v>
      </c>
      <c r="O1747" s="2" t="s">
        <v>45</v>
      </c>
      <c r="P1747" s="2" t="s">
        <v>67</v>
      </c>
      <c r="Q1747" t="s">
        <v>690</v>
      </c>
      <c r="R1747" s="30">
        <v>13.36</v>
      </c>
      <c r="S1747" s="6">
        <v>2</v>
      </c>
      <c r="T1747" s="3">
        <v>0</v>
      </c>
      <c r="U1747" s="30">
        <v>4.9432</v>
      </c>
      <c r="V1747" s="3">
        <f>Sample___Superstore[[#This Row],[Profit]]/Sample___Superstore[[#This Row],[Sales]]</f>
        <v>0.37</v>
      </c>
      <c r="W1747" t="b">
        <f t="shared" si="81"/>
        <v>1</v>
      </c>
      <c r="X1747" t="str">
        <f t="shared" si="82"/>
        <v>Valid</v>
      </c>
      <c r="Y1747" t="str">
        <f t="shared" si="83"/>
        <v>Profit</v>
      </c>
    </row>
    <row r="1748" spans="1:25" x14ac:dyDescent="0.3">
      <c r="A1748" s="2">
        <v>1747</v>
      </c>
      <c r="B1748" s="2" t="s">
        <v>4457</v>
      </c>
      <c r="C1748" s="1">
        <v>42595</v>
      </c>
      <c r="D1748" s="1">
        <v>42599</v>
      </c>
      <c r="E1748" s="2" t="s">
        <v>22</v>
      </c>
      <c r="F1748" s="2" t="s">
        <v>1664</v>
      </c>
      <c r="G1748" t="s">
        <v>1665</v>
      </c>
      <c r="H1748" s="2" t="s">
        <v>25</v>
      </c>
      <c r="I1748" s="2" t="s">
        <v>26</v>
      </c>
      <c r="J1748" s="2" t="s">
        <v>1525</v>
      </c>
      <c r="K1748" s="2" t="s">
        <v>87</v>
      </c>
      <c r="L1748" s="2">
        <v>28540</v>
      </c>
      <c r="M1748" s="2" t="s">
        <v>29</v>
      </c>
      <c r="N1748" s="2" t="s">
        <v>2361</v>
      </c>
      <c r="O1748" s="2" t="s">
        <v>45</v>
      </c>
      <c r="P1748" s="2" t="s">
        <v>74</v>
      </c>
      <c r="Q1748" t="s">
        <v>2362</v>
      </c>
      <c r="R1748" s="30">
        <v>11.231999999999999</v>
      </c>
      <c r="S1748" s="6">
        <v>8</v>
      </c>
      <c r="T1748" s="3">
        <v>0.7</v>
      </c>
      <c r="U1748" s="30">
        <v>-8.2368000000000006</v>
      </c>
      <c r="V1748" s="3">
        <f>Sample___Superstore[[#This Row],[Profit]]/Sample___Superstore[[#This Row],[Sales]]</f>
        <v>-0.73333333333333339</v>
      </c>
      <c r="W1748" t="b">
        <f t="shared" si="81"/>
        <v>1</v>
      </c>
      <c r="X1748" t="str">
        <f t="shared" si="82"/>
        <v>Valid</v>
      </c>
      <c r="Y1748" t="str">
        <f t="shared" si="83"/>
        <v>Loss</v>
      </c>
    </row>
    <row r="1749" spans="1:25" x14ac:dyDescent="0.3">
      <c r="A1749" s="2">
        <v>1748</v>
      </c>
      <c r="B1749" s="2" t="s">
        <v>4457</v>
      </c>
      <c r="C1749" s="1">
        <v>42595</v>
      </c>
      <c r="D1749" s="1">
        <v>42599</v>
      </c>
      <c r="E1749" s="2" t="s">
        <v>22</v>
      </c>
      <c r="F1749" s="2" t="s">
        <v>1664</v>
      </c>
      <c r="G1749" t="s">
        <v>1665</v>
      </c>
      <c r="H1749" s="2" t="s">
        <v>25</v>
      </c>
      <c r="I1749" s="2" t="s">
        <v>26</v>
      </c>
      <c r="J1749" s="2" t="s">
        <v>1525</v>
      </c>
      <c r="K1749" s="2" t="s">
        <v>87</v>
      </c>
      <c r="L1749" s="2">
        <v>28540</v>
      </c>
      <c r="M1749" s="2" t="s">
        <v>29</v>
      </c>
      <c r="N1749" s="2" t="s">
        <v>4458</v>
      </c>
      <c r="O1749" s="2" t="s">
        <v>45</v>
      </c>
      <c r="P1749" s="2" t="s">
        <v>89</v>
      </c>
      <c r="Q1749" t="s">
        <v>185</v>
      </c>
      <c r="R1749" s="30">
        <v>10.272</v>
      </c>
      <c r="S1749" s="6">
        <v>3</v>
      </c>
      <c r="T1749" s="3">
        <v>0.2</v>
      </c>
      <c r="U1749" s="30">
        <v>3.21</v>
      </c>
      <c r="V1749" s="3">
        <f>Sample___Superstore[[#This Row],[Profit]]/Sample___Superstore[[#This Row],[Sales]]</f>
        <v>0.3125</v>
      </c>
      <c r="W1749" t="b">
        <f t="shared" si="81"/>
        <v>1</v>
      </c>
      <c r="X1749" t="str">
        <f t="shared" si="82"/>
        <v>Valid</v>
      </c>
      <c r="Y1749" t="str">
        <f t="shared" si="83"/>
        <v>Profit</v>
      </c>
    </row>
    <row r="1750" spans="1:25" x14ac:dyDescent="0.3">
      <c r="A1750" s="2">
        <v>1749</v>
      </c>
      <c r="B1750" s="2" t="s">
        <v>4459</v>
      </c>
      <c r="C1750" s="1">
        <v>41754</v>
      </c>
      <c r="D1750" s="1">
        <v>41758</v>
      </c>
      <c r="E1750" s="2" t="s">
        <v>49</v>
      </c>
      <c r="F1750" s="2" t="s">
        <v>4460</v>
      </c>
      <c r="G1750" t="s">
        <v>4461</v>
      </c>
      <c r="H1750" s="2" t="s">
        <v>101</v>
      </c>
      <c r="I1750" s="2" t="s">
        <v>26</v>
      </c>
      <c r="J1750" s="2" t="s">
        <v>183</v>
      </c>
      <c r="K1750" s="2" t="s">
        <v>103</v>
      </c>
      <c r="L1750" s="2">
        <v>77095</v>
      </c>
      <c r="M1750" s="2" t="s">
        <v>104</v>
      </c>
      <c r="N1750" s="2" t="s">
        <v>2833</v>
      </c>
      <c r="O1750" s="2" t="s">
        <v>45</v>
      </c>
      <c r="P1750" s="2" t="s">
        <v>89</v>
      </c>
      <c r="Q1750" t="s">
        <v>2834</v>
      </c>
      <c r="R1750" s="30">
        <v>10.368</v>
      </c>
      <c r="S1750" s="6">
        <v>2</v>
      </c>
      <c r="T1750" s="3">
        <v>0.2</v>
      </c>
      <c r="U1750" s="30">
        <v>3.6288</v>
      </c>
      <c r="V1750" s="3">
        <f>Sample___Superstore[[#This Row],[Profit]]/Sample___Superstore[[#This Row],[Sales]]</f>
        <v>0.35</v>
      </c>
      <c r="W1750" t="b">
        <f t="shared" si="81"/>
        <v>1</v>
      </c>
      <c r="X1750" t="str">
        <f t="shared" si="82"/>
        <v>Valid</v>
      </c>
      <c r="Y1750" t="str">
        <f t="shared" si="83"/>
        <v>Profit</v>
      </c>
    </row>
    <row r="1751" spans="1:25" x14ac:dyDescent="0.3">
      <c r="A1751" s="2">
        <v>1750</v>
      </c>
      <c r="B1751" s="2" t="s">
        <v>4459</v>
      </c>
      <c r="C1751" s="1">
        <v>41754</v>
      </c>
      <c r="D1751" s="1">
        <v>41758</v>
      </c>
      <c r="E1751" s="2" t="s">
        <v>49</v>
      </c>
      <c r="F1751" s="2" t="s">
        <v>4460</v>
      </c>
      <c r="G1751" t="s">
        <v>4461</v>
      </c>
      <c r="H1751" s="2" t="s">
        <v>101</v>
      </c>
      <c r="I1751" s="2" t="s">
        <v>26</v>
      </c>
      <c r="J1751" s="2" t="s">
        <v>183</v>
      </c>
      <c r="K1751" s="2" t="s">
        <v>103</v>
      </c>
      <c r="L1751" s="2">
        <v>77095</v>
      </c>
      <c r="M1751" s="2" t="s">
        <v>104</v>
      </c>
      <c r="N1751" s="2" t="s">
        <v>4070</v>
      </c>
      <c r="O1751" s="2" t="s">
        <v>45</v>
      </c>
      <c r="P1751" s="2" t="s">
        <v>67</v>
      </c>
      <c r="Q1751" t="s">
        <v>4071</v>
      </c>
      <c r="R1751" s="30">
        <v>6.24</v>
      </c>
      <c r="S1751" s="6">
        <v>3</v>
      </c>
      <c r="T1751" s="3">
        <v>0.2</v>
      </c>
      <c r="U1751" s="30">
        <v>0.54600000000000004</v>
      </c>
      <c r="V1751" s="3">
        <f>Sample___Superstore[[#This Row],[Profit]]/Sample___Superstore[[#This Row],[Sales]]</f>
        <v>8.7500000000000008E-2</v>
      </c>
      <c r="W1751" t="b">
        <f t="shared" si="81"/>
        <v>1</v>
      </c>
      <c r="X1751" t="str">
        <f t="shared" si="82"/>
        <v>Valid</v>
      </c>
      <c r="Y1751" t="str">
        <f t="shared" si="83"/>
        <v>Profit</v>
      </c>
    </row>
    <row r="1752" spans="1:25" x14ac:dyDescent="0.3">
      <c r="A1752" s="2">
        <v>1751</v>
      </c>
      <c r="B1752" s="2" t="s">
        <v>4462</v>
      </c>
      <c r="C1752" s="1">
        <v>42330</v>
      </c>
      <c r="D1752" s="1">
        <v>42335</v>
      </c>
      <c r="E1752" s="2" t="s">
        <v>49</v>
      </c>
      <c r="F1752" s="2" t="s">
        <v>2071</v>
      </c>
      <c r="G1752" t="s">
        <v>2072</v>
      </c>
      <c r="H1752" s="2" t="s">
        <v>101</v>
      </c>
      <c r="I1752" s="2" t="s">
        <v>26</v>
      </c>
      <c r="J1752" s="2" t="s">
        <v>679</v>
      </c>
      <c r="K1752" s="2" t="s">
        <v>103</v>
      </c>
      <c r="L1752" s="2">
        <v>78207</v>
      </c>
      <c r="M1752" s="2" t="s">
        <v>104</v>
      </c>
      <c r="N1752" s="2" t="s">
        <v>4463</v>
      </c>
      <c r="O1752" s="2" t="s">
        <v>31</v>
      </c>
      <c r="P1752" s="2" t="s">
        <v>55</v>
      </c>
      <c r="Q1752" t="s">
        <v>4464</v>
      </c>
      <c r="R1752" s="30">
        <v>206.96199999999999</v>
      </c>
      <c r="S1752" s="6">
        <v>2</v>
      </c>
      <c r="T1752" s="3">
        <v>0.3</v>
      </c>
      <c r="U1752" s="30">
        <v>-32.522599999999997</v>
      </c>
      <c r="V1752" s="3">
        <f>Sample___Superstore[[#This Row],[Profit]]/Sample___Superstore[[#This Row],[Sales]]</f>
        <v>-0.15714285714285714</v>
      </c>
      <c r="W1752" t="b">
        <f t="shared" si="81"/>
        <v>1</v>
      </c>
      <c r="X1752" t="str">
        <f t="shared" si="82"/>
        <v>Valid</v>
      </c>
      <c r="Y1752" t="str">
        <f t="shared" si="83"/>
        <v>Loss</v>
      </c>
    </row>
    <row r="1753" spans="1:25" x14ac:dyDescent="0.3">
      <c r="A1753" s="2">
        <v>1752</v>
      </c>
      <c r="B1753" s="2" t="s">
        <v>4465</v>
      </c>
      <c r="C1753" s="1">
        <v>43022</v>
      </c>
      <c r="D1753" s="1">
        <v>43025</v>
      </c>
      <c r="E1753" s="2" t="s">
        <v>187</v>
      </c>
      <c r="F1753" s="2" t="s">
        <v>4466</v>
      </c>
      <c r="G1753" t="s">
        <v>4467</v>
      </c>
      <c r="H1753" s="2" t="s">
        <v>25</v>
      </c>
      <c r="I1753" s="2" t="s">
        <v>26</v>
      </c>
      <c r="J1753" s="2" t="s">
        <v>3206</v>
      </c>
      <c r="K1753" s="2" t="s">
        <v>42</v>
      </c>
      <c r="L1753" s="2">
        <v>94601</v>
      </c>
      <c r="M1753" s="2" t="s">
        <v>43</v>
      </c>
      <c r="N1753" s="2" t="s">
        <v>1136</v>
      </c>
      <c r="O1753" s="2" t="s">
        <v>31</v>
      </c>
      <c r="P1753" s="2" t="s">
        <v>64</v>
      </c>
      <c r="Q1753" t="s">
        <v>1137</v>
      </c>
      <c r="R1753" s="30">
        <v>9.4600000000000009</v>
      </c>
      <c r="S1753" s="6">
        <v>2</v>
      </c>
      <c r="T1753" s="3">
        <v>0</v>
      </c>
      <c r="U1753" s="30">
        <v>3.6894</v>
      </c>
      <c r="V1753" s="3">
        <f>Sample___Superstore[[#This Row],[Profit]]/Sample___Superstore[[#This Row],[Sales]]</f>
        <v>0.38999999999999996</v>
      </c>
      <c r="W1753" t="b">
        <f t="shared" si="81"/>
        <v>1</v>
      </c>
      <c r="X1753" t="str">
        <f t="shared" si="82"/>
        <v>Valid</v>
      </c>
      <c r="Y1753" t="str">
        <f t="shared" si="83"/>
        <v>Profit</v>
      </c>
    </row>
    <row r="1754" spans="1:25" x14ac:dyDescent="0.3">
      <c r="A1754" s="2">
        <v>1753</v>
      </c>
      <c r="B1754" s="2" t="s">
        <v>4468</v>
      </c>
      <c r="C1754" s="1">
        <v>43071</v>
      </c>
      <c r="D1754" s="1">
        <v>43074</v>
      </c>
      <c r="E1754" s="2" t="s">
        <v>187</v>
      </c>
      <c r="F1754" s="2" t="s">
        <v>848</v>
      </c>
      <c r="G1754" t="s">
        <v>849</v>
      </c>
      <c r="H1754" s="2" t="s">
        <v>40</v>
      </c>
      <c r="I1754" s="2" t="s">
        <v>26</v>
      </c>
      <c r="J1754" s="2" t="s">
        <v>126</v>
      </c>
      <c r="K1754" s="2" t="s">
        <v>42</v>
      </c>
      <c r="L1754" s="2">
        <v>94122</v>
      </c>
      <c r="M1754" s="2" t="s">
        <v>43</v>
      </c>
      <c r="N1754" s="2" t="s">
        <v>3226</v>
      </c>
      <c r="O1754" s="2" t="s">
        <v>45</v>
      </c>
      <c r="P1754" s="2" t="s">
        <v>58</v>
      </c>
      <c r="Q1754" t="s">
        <v>3227</v>
      </c>
      <c r="R1754" s="30">
        <v>559.62</v>
      </c>
      <c r="S1754" s="6">
        <v>9</v>
      </c>
      <c r="T1754" s="3">
        <v>0</v>
      </c>
      <c r="U1754" s="30">
        <v>151.09739999999999</v>
      </c>
      <c r="V1754" s="3">
        <f>Sample___Superstore[[#This Row],[Profit]]/Sample___Superstore[[#This Row],[Sales]]</f>
        <v>0.26999999999999996</v>
      </c>
      <c r="W1754" t="b">
        <f t="shared" si="81"/>
        <v>1</v>
      </c>
      <c r="X1754" t="str">
        <f t="shared" si="82"/>
        <v>Valid</v>
      </c>
      <c r="Y1754" t="str">
        <f t="shared" si="83"/>
        <v>Profit</v>
      </c>
    </row>
    <row r="1755" spans="1:25" x14ac:dyDescent="0.3">
      <c r="A1755" s="2">
        <v>1754</v>
      </c>
      <c r="B1755" s="2" t="s">
        <v>4468</v>
      </c>
      <c r="C1755" s="1">
        <v>43071</v>
      </c>
      <c r="D1755" s="1">
        <v>43074</v>
      </c>
      <c r="E1755" s="2" t="s">
        <v>187</v>
      </c>
      <c r="F1755" s="2" t="s">
        <v>848</v>
      </c>
      <c r="G1755" t="s">
        <v>849</v>
      </c>
      <c r="H1755" s="2" t="s">
        <v>40</v>
      </c>
      <c r="I1755" s="2" t="s">
        <v>26</v>
      </c>
      <c r="J1755" s="2" t="s">
        <v>126</v>
      </c>
      <c r="K1755" s="2" t="s">
        <v>42</v>
      </c>
      <c r="L1755" s="2">
        <v>94122</v>
      </c>
      <c r="M1755" s="2" t="s">
        <v>43</v>
      </c>
      <c r="N1755" s="2" t="s">
        <v>4314</v>
      </c>
      <c r="O1755" s="2" t="s">
        <v>45</v>
      </c>
      <c r="P1755" s="2" t="s">
        <v>89</v>
      </c>
      <c r="Q1755" t="s">
        <v>4315</v>
      </c>
      <c r="R1755" s="30">
        <v>109.92</v>
      </c>
      <c r="S1755" s="6">
        <v>2</v>
      </c>
      <c r="T1755" s="3">
        <v>0</v>
      </c>
      <c r="U1755" s="30">
        <v>53.860799999999998</v>
      </c>
      <c r="V1755" s="3">
        <f>Sample___Superstore[[#This Row],[Profit]]/Sample___Superstore[[#This Row],[Sales]]</f>
        <v>0.49</v>
      </c>
      <c r="W1755" t="b">
        <f t="shared" si="81"/>
        <v>1</v>
      </c>
      <c r="X1755" t="str">
        <f t="shared" si="82"/>
        <v>Valid</v>
      </c>
      <c r="Y1755" t="str">
        <f t="shared" si="83"/>
        <v>Profit</v>
      </c>
    </row>
    <row r="1756" spans="1:25" x14ac:dyDescent="0.3">
      <c r="A1756" s="2">
        <v>1755</v>
      </c>
      <c r="B1756" s="2" t="s">
        <v>4468</v>
      </c>
      <c r="C1756" s="1">
        <v>43071</v>
      </c>
      <c r="D1756" s="1">
        <v>43074</v>
      </c>
      <c r="E1756" s="2" t="s">
        <v>187</v>
      </c>
      <c r="F1756" s="2" t="s">
        <v>848</v>
      </c>
      <c r="G1756" t="s">
        <v>849</v>
      </c>
      <c r="H1756" s="2" t="s">
        <v>40</v>
      </c>
      <c r="I1756" s="2" t="s">
        <v>26</v>
      </c>
      <c r="J1756" s="2" t="s">
        <v>126</v>
      </c>
      <c r="K1756" s="2" t="s">
        <v>42</v>
      </c>
      <c r="L1756" s="2">
        <v>94122</v>
      </c>
      <c r="M1756" s="2" t="s">
        <v>43</v>
      </c>
      <c r="N1756" s="2" t="s">
        <v>4469</v>
      </c>
      <c r="O1756" s="2" t="s">
        <v>45</v>
      </c>
      <c r="P1756" s="2" t="s">
        <v>89</v>
      </c>
      <c r="Q1756" t="s">
        <v>4470</v>
      </c>
      <c r="R1756" s="30">
        <v>8.56</v>
      </c>
      <c r="S1756" s="6">
        <v>2</v>
      </c>
      <c r="T1756" s="3">
        <v>0</v>
      </c>
      <c r="U1756" s="30">
        <v>3.8519999999999999</v>
      </c>
      <c r="V1756" s="3">
        <f>Sample___Superstore[[#This Row],[Profit]]/Sample___Superstore[[#This Row],[Sales]]</f>
        <v>0.44999999999999996</v>
      </c>
      <c r="W1756" t="b">
        <f t="shared" si="81"/>
        <v>1</v>
      </c>
      <c r="X1756" t="str">
        <f t="shared" si="82"/>
        <v>Valid</v>
      </c>
      <c r="Y1756" t="str">
        <f t="shared" si="83"/>
        <v>Profit</v>
      </c>
    </row>
    <row r="1757" spans="1:25" x14ac:dyDescent="0.3">
      <c r="A1757" s="2">
        <v>1756</v>
      </c>
      <c r="B1757" s="2" t="s">
        <v>4471</v>
      </c>
      <c r="C1757" s="1">
        <v>42346</v>
      </c>
      <c r="D1757" s="1">
        <v>42349</v>
      </c>
      <c r="E1757" s="2" t="s">
        <v>22</v>
      </c>
      <c r="F1757" s="2" t="s">
        <v>4184</v>
      </c>
      <c r="G1757" t="s">
        <v>4185</v>
      </c>
      <c r="H1757" s="2" t="s">
        <v>101</v>
      </c>
      <c r="I1757" s="2" t="s">
        <v>26</v>
      </c>
      <c r="J1757" s="2" t="s">
        <v>102</v>
      </c>
      <c r="K1757" s="2" t="s">
        <v>103</v>
      </c>
      <c r="L1757" s="2">
        <v>76106</v>
      </c>
      <c r="M1757" s="2" t="s">
        <v>104</v>
      </c>
      <c r="N1757" s="2" t="s">
        <v>3282</v>
      </c>
      <c r="O1757" s="2" t="s">
        <v>45</v>
      </c>
      <c r="P1757" s="2" t="s">
        <v>89</v>
      </c>
      <c r="Q1757" t="s">
        <v>3283</v>
      </c>
      <c r="R1757" s="30">
        <v>360.71199999999999</v>
      </c>
      <c r="S1757" s="6">
        <v>11</v>
      </c>
      <c r="T1757" s="3">
        <v>0.2</v>
      </c>
      <c r="U1757" s="30">
        <v>130.75810000000001</v>
      </c>
      <c r="V1757" s="3">
        <f>Sample___Superstore[[#This Row],[Profit]]/Sample___Superstore[[#This Row],[Sales]]</f>
        <v>0.36250000000000004</v>
      </c>
      <c r="W1757" t="b">
        <f t="shared" si="81"/>
        <v>1</v>
      </c>
      <c r="X1757" t="str">
        <f t="shared" si="82"/>
        <v>Valid</v>
      </c>
      <c r="Y1757" t="str">
        <f t="shared" si="83"/>
        <v>Profit</v>
      </c>
    </row>
    <row r="1758" spans="1:25" x14ac:dyDescent="0.3">
      <c r="A1758" s="2">
        <v>1757</v>
      </c>
      <c r="B1758" s="2" t="s">
        <v>4471</v>
      </c>
      <c r="C1758" s="1">
        <v>42346</v>
      </c>
      <c r="D1758" s="1">
        <v>42349</v>
      </c>
      <c r="E1758" s="2" t="s">
        <v>22</v>
      </c>
      <c r="F1758" s="2" t="s">
        <v>4184</v>
      </c>
      <c r="G1758" t="s">
        <v>4185</v>
      </c>
      <c r="H1758" s="2" t="s">
        <v>101</v>
      </c>
      <c r="I1758" s="2" t="s">
        <v>26</v>
      </c>
      <c r="J1758" s="2" t="s">
        <v>102</v>
      </c>
      <c r="K1758" s="2" t="s">
        <v>103</v>
      </c>
      <c r="L1758" s="2">
        <v>76106</v>
      </c>
      <c r="M1758" s="2" t="s">
        <v>104</v>
      </c>
      <c r="N1758" s="2" t="s">
        <v>4472</v>
      </c>
      <c r="O1758" s="2" t="s">
        <v>70</v>
      </c>
      <c r="P1758" s="2" t="s">
        <v>71</v>
      </c>
      <c r="Q1758" t="s">
        <v>4473</v>
      </c>
      <c r="R1758" s="30">
        <v>1718.4</v>
      </c>
      <c r="S1758" s="6">
        <v>6</v>
      </c>
      <c r="T1758" s="3">
        <v>0.2</v>
      </c>
      <c r="U1758" s="30">
        <v>150.36000000000001</v>
      </c>
      <c r="V1758" s="3">
        <f>Sample___Superstore[[#This Row],[Profit]]/Sample___Superstore[[#This Row],[Sales]]</f>
        <v>8.7500000000000008E-2</v>
      </c>
      <c r="W1758" t="b">
        <f t="shared" si="81"/>
        <v>1</v>
      </c>
      <c r="X1758" t="str">
        <f t="shared" si="82"/>
        <v>Valid</v>
      </c>
      <c r="Y1758" t="str">
        <f t="shared" si="83"/>
        <v>Profit</v>
      </c>
    </row>
    <row r="1759" spans="1:25" x14ac:dyDescent="0.3">
      <c r="A1759" s="2">
        <v>1758</v>
      </c>
      <c r="B1759" s="2" t="s">
        <v>4474</v>
      </c>
      <c r="C1759" s="1">
        <v>42198</v>
      </c>
      <c r="D1759" s="1">
        <v>42200</v>
      </c>
      <c r="E1759" s="2" t="s">
        <v>187</v>
      </c>
      <c r="F1759" s="2" t="s">
        <v>2975</v>
      </c>
      <c r="G1759" t="s">
        <v>2976</v>
      </c>
      <c r="H1759" s="2" t="s">
        <v>101</v>
      </c>
      <c r="I1759" s="2" t="s">
        <v>26</v>
      </c>
      <c r="J1759" s="2" t="s">
        <v>183</v>
      </c>
      <c r="K1759" s="2" t="s">
        <v>103</v>
      </c>
      <c r="L1759" s="2">
        <v>77095</v>
      </c>
      <c r="M1759" s="2" t="s">
        <v>104</v>
      </c>
      <c r="N1759" s="2" t="s">
        <v>3939</v>
      </c>
      <c r="O1759" s="2" t="s">
        <v>45</v>
      </c>
      <c r="P1759" s="2" t="s">
        <v>74</v>
      </c>
      <c r="Q1759" t="s">
        <v>3940</v>
      </c>
      <c r="R1759" s="30">
        <v>41.567999999999998</v>
      </c>
      <c r="S1759" s="6">
        <v>6</v>
      </c>
      <c r="T1759" s="3">
        <v>0.8</v>
      </c>
      <c r="U1759" s="30">
        <v>-66.508799999999994</v>
      </c>
      <c r="V1759" s="3">
        <f>Sample___Superstore[[#This Row],[Profit]]/Sample___Superstore[[#This Row],[Sales]]</f>
        <v>-1.5999999999999999</v>
      </c>
      <c r="W1759" t="b">
        <f t="shared" si="81"/>
        <v>1</v>
      </c>
      <c r="X1759" t="str">
        <f t="shared" si="82"/>
        <v>Valid</v>
      </c>
      <c r="Y1759" t="str">
        <f t="shared" si="83"/>
        <v>Loss</v>
      </c>
    </row>
    <row r="1760" spans="1:25" x14ac:dyDescent="0.3">
      <c r="A1760" s="2">
        <v>1759</v>
      </c>
      <c r="B1760" s="2" t="s">
        <v>4475</v>
      </c>
      <c r="C1760" s="1">
        <v>41770</v>
      </c>
      <c r="D1760" s="1">
        <v>41776</v>
      </c>
      <c r="E1760" s="2" t="s">
        <v>49</v>
      </c>
      <c r="F1760" s="2" t="s">
        <v>4476</v>
      </c>
      <c r="G1760" t="s">
        <v>4477</v>
      </c>
      <c r="H1760" s="2" t="s">
        <v>25</v>
      </c>
      <c r="I1760" s="2" t="s">
        <v>26</v>
      </c>
      <c r="J1760" s="2" t="s">
        <v>183</v>
      </c>
      <c r="K1760" s="2" t="s">
        <v>103</v>
      </c>
      <c r="L1760" s="2">
        <v>77095</v>
      </c>
      <c r="M1760" s="2" t="s">
        <v>104</v>
      </c>
      <c r="N1760" s="2" t="s">
        <v>3238</v>
      </c>
      <c r="O1760" s="2" t="s">
        <v>70</v>
      </c>
      <c r="P1760" s="2" t="s">
        <v>160</v>
      </c>
      <c r="Q1760" t="s">
        <v>3239</v>
      </c>
      <c r="R1760" s="30">
        <v>46.863999999999997</v>
      </c>
      <c r="S1760" s="6">
        <v>2</v>
      </c>
      <c r="T1760" s="3">
        <v>0.2</v>
      </c>
      <c r="U1760" s="30">
        <v>7.6154000000000002</v>
      </c>
      <c r="V1760" s="3">
        <f>Sample___Superstore[[#This Row],[Profit]]/Sample___Superstore[[#This Row],[Sales]]</f>
        <v>0.16250000000000001</v>
      </c>
      <c r="W1760" t="b">
        <f t="shared" si="81"/>
        <v>1</v>
      </c>
      <c r="X1760" t="str">
        <f t="shared" si="82"/>
        <v>Valid</v>
      </c>
      <c r="Y1760" t="str">
        <f t="shared" si="83"/>
        <v>Profit</v>
      </c>
    </row>
    <row r="1761" spans="1:25" x14ac:dyDescent="0.3">
      <c r="A1761" s="2">
        <v>1760</v>
      </c>
      <c r="B1761" s="2" t="s">
        <v>4478</v>
      </c>
      <c r="C1761" s="1">
        <v>41644</v>
      </c>
      <c r="D1761" s="1">
        <v>41651</v>
      </c>
      <c r="E1761" s="2" t="s">
        <v>49</v>
      </c>
      <c r="F1761" s="2" t="s">
        <v>3942</v>
      </c>
      <c r="G1761" t="s">
        <v>3943</v>
      </c>
      <c r="H1761" s="2" t="s">
        <v>25</v>
      </c>
      <c r="I1761" s="2" t="s">
        <v>26</v>
      </c>
      <c r="J1761" s="2" t="s">
        <v>145</v>
      </c>
      <c r="K1761" s="2" t="s">
        <v>146</v>
      </c>
      <c r="L1761" s="2">
        <v>19143</v>
      </c>
      <c r="M1761" s="2" t="s">
        <v>147</v>
      </c>
      <c r="N1761" s="2" t="s">
        <v>1426</v>
      </c>
      <c r="O1761" s="2" t="s">
        <v>45</v>
      </c>
      <c r="P1761" s="2" t="s">
        <v>67</v>
      </c>
      <c r="Q1761" t="s">
        <v>1427</v>
      </c>
      <c r="R1761" s="30">
        <v>19.536000000000001</v>
      </c>
      <c r="S1761" s="6">
        <v>3</v>
      </c>
      <c r="T1761" s="3">
        <v>0.2</v>
      </c>
      <c r="U1761" s="30">
        <v>4.8840000000000003</v>
      </c>
      <c r="V1761" s="3">
        <f>Sample___Superstore[[#This Row],[Profit]]/Sample___Superstore[[#This Row],[Sales]]</f>
        <v>0.25</v>
      </c>
      <c r="W1761" t="b">
        <f t="shared" si="81"/>
        <v>1</v>
      </c>
      <c r="X1761" t="str">
        <f t="shared" si="82"/>
        <v>Valid</v>
      </c>
      <c r="Y1761" t="str">
        <f t="shared" si="83"/>
        <v>Profit</v>
      </c>
    </row>
    <row r="1762" spans="1:25" x14ac:dyDescent="0.3">
      <c r="A1762" s="2">
        <v>1761</v>
      </c>
      <c r="B1762" s="2" t="s">
        <v>4479</v>
      </c>
      <c r="C1762" s="1">
        <v>42252</v>
      </c>
      <c r="D1762" s="1">
        <v>42256</v>
      </c>
      <c r="E1762" s="2" t="s">
        <v>49</v>
      </c>
      <c r="F1762" s="2" t="s">
        <v>1311</v>
      </c>
      <c r="G1762" t="s">
        <v>1312</v>
      </c>
      <c r="H1762" s="2" t="s">
        <v>25</v>
      </c>
      <c r="I1762" s="2" t="s">
        <v>26</v>
      </c>
      <c r="J1762" s="2" t="s">
        <v>949</v>
      </c>
      <c r="K1762" s="2" t="s">
        <v>42</v>
      </c>
      <c r="L1762" s="2">
        <v>92105</v>
      </c>
      <c r="M1762" s="2" t="s">
        <v>43</v>
      </c>
      <c r="N1762" s="2" t="s">
        <v>4480</v>
      </c>
      <c r="O1762" s="2" t="s">
        <v>31</v>
      </c>
      <c r="P1762" s="2" t="s">
        <v>32</v>
      </c>
      <c r="Q1762" t="s">
        <v>4481</v>
      </c>
      <c r="R1762" s="30">
        <v>411.33199999999999</v>
      </c>
      <c r="S1762" s="6">
        <v>4</v>
      </c>
      <c r="T1762" s="3">
        <v>0.15</v>
      </c>
      <c r="U1762" s="30">
        <v>-4.8391999999999999</v>
      </c>
      <c r="V1762" s="3">
        <f>Sample___Superstore[[#This Row],[Profit]]/Sample___Superstore[[#This Row],[Sales]]</f>
        <v>-1.1764705882352941E-2</v>
      </c>
      <c r="W1762" t="b">
        <f t="shared" si="81"/>
        <v>1</v>
      </c>
      <c r="X1762" t="str">
        <f t="shared" si="82"/>
        <v>Valid</v>
      </c>
      <c r="Y1762" t="str">
        <f t="shared" si="83"/>
        <v>Loss</v>
      </c>
    </row>
    <row r="1763" spans="1:25" x14ac:dyDescent="0.3">
      <c r="A1763" s="2">
        <v>1762</v>
      </c>
      <c r="B1763" s="2" t="s">
        <v>4479</v>
      </c>
      <c r="C1763" s="1">
        <v>42252</v>
      </c>
      <c r="D1763" s="1">
        <v>42256</v>
      </c>
      <c r="E1763" s="2" t="s">
        <v>49</v>
      </c>
      <c r="F1763" s="2" t="s">
        <v>1311</v>
      </c>
      <c r="G1763" t="s">
        <v>1312</v>
      </c>
      <c r="H1763" s="2" t="s">
        <v>25</v>
      </c>
      <c r="I1763" s="2" t="s">
        <v>26</v>
      </c>
      <c r="J1763" s="2" t="s">
        <v>949</v>
      </c>
      <c r="K1763" s="2" t="s">
        <v>42</v>
      </c>
      <c r="L1763" s="2">
        <v>92105</v>
      </c>
      <c r="M1763" s="2" t="s">
        <v>43</v>
      </c>
      <c r="N1763" s="2" t="s">
        <v>4482</v>
      </c>
      <c r="O1763" s="2" t="s">
        <v>45</v>
      </c>
      <c r="P1763" s="2" t="s">
        <v>74</v>
      </c>
      <c r="Q1763" t="s">
        <v>4483</v>
      </c>
      <c r="R1763" s="30">
        <v>28.751999999999999</v>
      </c>
      <c r="S1763" s="6">
        <v>6</v>
      </c>
      <c r="T1763" s="3">
        <v>0.2</v>
      </c>
      <c r="U1763" s="30">
        <v>9.7037999999999993</v>
      </c>
      <c r="V1763" s="3">
        <f>Sample___Superstore[[#This Row],[Profit]]/Sample___Superstore[[#This Row],[Sales]]</f>
        <v>0.33749999999999997</v>
      </c>
      <c r="W1763" t="b">
        <f t="shared" si="81"/>
        <v>1</v>
      </c>
      <c r="X1763" t="str">
        <f t="shared" si="82"/>
        <v>Valid</v>
      </c>
      <c r="Y1763" t="str">
        <f t="shared" si="83"/>
        <v>Profit</v>
      </c>
    </row>
    <row r="1764" spans="1:25" x14ac:dyDescent="0.3">
      <c r="A1764" s="2">
        <v>1763</v>
      </c>
      <c r="B1764" s="2" t="s">
        <v>4479</v>
      </c>
      <c r="C1764" s="1">
        <v>42252</v>
      </c>
      <c r="D1764" s="1">
        <v>42256</v>
      </c>
      <c r="E1764" s="2" t="s">
        <v>49</v>
      </c>
      <c r="F1764" s="2" t="s">
        <v>1311</v>
      </c>
      <c r="G1764" t="s">
        <v>1312</v>
      </c>
      <c r="H1764" s="2" t="s">
        <v>25</v>
      </c>
      <c r="I1764" s="2" t="s">
        <v>26</v>
      </c>
      <c r="J1764" s="2" t="s">
        <v>949</v>
      </c>
      <c r="K1764" s="2" t="s">
        <v>42</v>
      </c>
      <c r="L1764" s="2">
        <v>92105</v>
      </c>
      <c r="M1764" s="2" t="s">
        <v>43</v>
      </c>
      <c r="N1764" s="2" t="s">
        <v>4484</v>
      </c>
      <c r="O1764" s="2" t="s">
        <v>31</v>
      </c>
      <c r="P1764" s="2" t="s">
        <v>32</v>
      </c>
      <c r="Q1764" t="s">
        <v>4485</v>
      </c>
      <c r="R1764" s="30">
        <v>293.19900000000001</v>
      </c>
      <c r="S1764" s="6">
        <v>3</v>
      </c>
      <c r="T1764" s="3">
        <v>0.15</v>
      </c>
      <c r="U1764" s="30">
        <v>-20.696400000000001</v>
      </c>
      <c r="V1764" s="3">
        <f>Sample___Superstore[[#This Row],[Profit]]/Sample___Superstore[[#This Row],[Sales]]</f>
        <v>-7.0588235294117646E-2</v>
      </c>
      <c r="W1764" t="b">
        <f t="shared" si="81"/>
        <v>1</v>
      </c>
      <c r="X1764" t="str">
        <f t="shared" si="82"/>
        <v>Valid</v>
      </c>
      <c r="Y1764" t="str">
        <f t="shared" si="83"/>
        <v>Loss</v>
      </c>
    </row>
    <row r="1765" spans="1:25" x14ac:dyDescent="0.3">
      <c r="A1765" s="2">
        <v>1764</v>
      </c>
      <c r="B1765" s="2" t="s">
        <v>4486</v>
      </c>
      <c r="C1765" s="1">
        <v>42586</v>
      </c>
      <c r="D1765" s="1">
        <v>42590</v>
      </c>
      <c r="E1765" s="2" t="s">
        <v>49</v>
      </c>
      <c r="F1765" s="2" t="s">
        <v>4487</v>
      </c>
      <c r="G1765" t="s">
        <v>4488</v>
      </c>
      <c r="H1765" s="2" t="s">
        <v>101</v>
      </c>
      <c r="I1765" s="2" t="s">
        <v>26</v>
      </c>
      <c r="J1765" s="2" t="s">
        <v>4358</v>
      </c>
      <c r="K1765" s="2" t="s">
        <v>318</v>
      </c>
      <c r="L1765" s="2">
        <v>23434</v>
      </c>
      <c r="M1765" s="2" t="s">
        <v>29</v>
      </c>
      <c r="N1765" s="2" t="s">
        <v>1408</v>
      </c>
      <c r="O1765" s="2" t="s">
        <v>45</v>
      </c>
      <c r="P1765" s="2" t="s">
        <v>578</v>
      </c>
      <c r="Q1765" t="s">
        <v>1409</v>
      </c>
      <c r="R1765" s="30">
        <v>35.06</v>
      </c>
      <c r="S1765" s="6">
        <v>2</v>
      </c>
      <c r="T1765" s="3">
        <v>0</v>
      </c>
      <c r="U1765" s="30">
        <v>10.518000000000001</v>
      </c>
      <c r="V1765" s="3">
        <f>Sample___Superstore[[#This Row],[Profit]]/Sample___Superstore[[#This Row],[Sales]]</f>
        <v>0.3</v>
      </c>
      <c r="W1765" t="b">
        <f t="shared" si="81"/>
        <v>1</v>
      </c>
      <c r="X1765" t="str">
        <f t="shared" si="82"/>
        <v>Valid</v>
      </c>
      <c r="Y1765" t="str">
        <f t="shared" si="83"/>
        <v>Profit</v>
      </c>
    </row>
    <row r="1766" spans="1:25" x14ac:dyDescent="0.3">
      <c r="A1766" s="2">
        <v>1765</v>
      </c>
      <c r="B1766" s="2" t="s">
        <v>4486</v>
      </c>
      <c r="C1766" s="1">
        <v>42586</v>
      </c>
      <c r="D1766" s="1">
        <v>42590</v>
      </c>
      <c r="E1766" s="2" t="s">
        <v>49</v>
      </c>
      <c r="F1766" s="2" t="s">
        <v>4487</v>
      </c>
      <c r="G1766" t="s">
        <v>4488</v>
      </c>
      <c r="H1766" s="2" t="s">
        <v>101</v>
      </c>
      <c r="I1766" s="2" t="s">
        <v>26</v>
      </c>
      <c r="J1766" s="2" t="s">
        <v>4358</v>
      </c>
      <c r="K1766" s="2" t="s">
        <v>318</v>
      </c>
      <c r="L1766" s="2">
        <v>23434</v>
      </c>
      <c r="M1766" s="2" t="s">
        <v>29</v>
      </c>
      <c r="N1766" s="2" t="s">
        <v>2418</v>
      </c>
      <c r="O1766" s="2" t="s">
        <v>45</v>
      </c>
      <c r="P1766" s="2" t="s">
        <v>46</v>
      </c>
      <c r="Q1766" t="s">
        <v>2419</v>
      </c>
      <c r="R1766" s="30">
        <v>4.13</v>
      </c>
      <c r="S1766" s="6">
        <v>1</v>
      </c>
      <c r="T1766" s="3">
        <v>0</v>
      </c>
      <c r="U1766" s="30">
        <v>1.8997999999999999</v>
      </c>
      <c r="V1766" s="3">
        <f>Sample___Superstore[[#This Row],[Profit]]/Sample___Superstore[[#This Row],[Sales]]</f>
        <v>0.46</v>
      </c>
      <c r="W1766" t="b">
        <f t="shared" si="81"/>
        <v>1</v>
      </c>
      <c r="X1766" t="str">
        <f t="shared" si="82"/>
        <v>Valid</v>
      </c>
      <c r="Y1766" t="str">
        <f t="shared" si="83"/>
        <v>Profit</v>
      </c>
    </row>
    <row r="1767" spans="1:25" x14ac:dyDescent="0.3">
      <c r="A1767" s="2">
        <v>1766</v>
      </c>
      <c r="B1767" s="2" t="s">
        <v>4486</v>
      </c>
      <c r="C1767" s="1">
        <v>42586</v>
      </c>
      <c r="D1767" s="1">
        <v>42590</v>
      </c>
      <c r="E1767" s="2" t="s">
        <v>49</v>
      </c>
      <c r="F1767" s="2" t="s">
        <v>4487</v>
      </c>
      <c r="G1767" t="s">
        <v>4488</v>
      </c>
      <c r="H1767" s="2" t="s">
        <v>101</v>
      </c>
      <c r="I1767" s="2" t="s">
        <v>26</v>
      </c>
      <c r="J1767" s="2" t="s">
        <v>4358</v>
      </c>
      <c r="K1767" s="2" t="s">
        <v>318</v>
      </c>
      <c r="L1767" s="2">
        <v>23434</v>
      </c>
      <c r="M1767" s="2" t="s">
        <v>29</v>
      </c>
      <c r="N1767" s="2" t="s">
        <v>4489</v>
      </c>
      <c r="O1767" s="2" t="s">
        <v>31</v>
      </c>
      <c r="P1767" s="2" t="s">
        <v>64</v>
      </c>
      <c r="Q1767" t="s">
        <v>4490</v>
      </c>
      <c r="R1767" s="30">
        <v>109.8</v>
      </c>
      <c r="S1767" s="6">
        <v>9</v>
      </c>
      <c r="T1767" s="3">
        <v>0</v>
      </c>
      <c r="U1767" s="30">
        <v>46.116</v>
      </c>
      <c r="V1767" s="3">
        <f>Sample___Superstore[[#This Row],[Profit]]/Sample___Superstore[[#This Row],[Sales]]</f>
        <v>0.42</v>
      </c>
      <c r="W1767" t="b">
        <f t="shared" si="81"/>
        <v>1</v>
      </c>
      <c r="X1767" t="str">
        <f t="shared" si="82"/>
        <v>Valid</v>
      </c>
      <c r="Y1767" t="str">
        <f t="shared" si="83"/>
        <v>Profit</v>
      </c>
    </row>
    <row r="1768" spans="1:25" x14ac:dyDescent="0.3">
      <c r="A1768" s="2">
        <v>1767</v>
      </c>
      <c r="B1768" s="2" t="s">
        <v>4486</v>
      </c>
      <c r="C1768" s="1">
        <v>42586</v>
      </c>
      <c r="D1768" s="1">
        <v>42590</v>
      </c>
      <c r="E1768" s="2" t="s">
        <v>49</v>
      </c>
      <c r="F1768" s="2" t="s">
        <v>4487</v>
      </c>
      <c r="G1768" t="s">
        <v>4488</v>
      </c>
      <c r="H1768" s="2" t="s">
        <v>101</v>
      </c>
      <c r="I1768" s="2" t="s">
        <v>26</v>
      </c>
      <c r="J1768" s="2" t="s">
        <v>4358</v>
      </c>
      <c r="K1768" s="2" t="s">
        <v>318</v>
      </c>
      <c r="L1768" s="2">
        <v>23434</v>
      </c>
      <c r="M1768" s="2" t="s">
        <v>29</v>
      </c>
      <c r="N1768" s="2" t="s">
        <v>4491</v>
      </c>
      <c r="O1768" s="2" t="s">
        <v>45</v>
      </c>
      <c r="P1768" s="2" t="s">
        <v>46</v>
      </c>
      <c r="Q1768" t="s">
        <v>4492</v>
      </c>
      <c r="R1768" s="30">
        <v>9.82</v>
      </c>
      <c r="S1768" s="6">
        <v>2</v>
      </c>
      <c r="T1768" s="3">
        <v>0</v>
      </c>
      <c r="U1768" s="30">
        <v>4.8117999999999999</v>
      </c>
      <c r="V1768" s="3">
        <f>Sample___Superstore[[#This Row],[Profit]]/Sample___Superstore[[#This Row],[Sales]]</f>
        <v>0.49</v>
      </c>
      <c r="W1768" t="b">
        <f t="shared" si="81"/>
        <v>1</v>
      </c>
      <c r="X1768" t="str">
        <f t="shared" si="82"/>
        <v>Valid</v>
      </c>
      <c r="Y1768" t="str">
        <f t="shared" si="83"/>
        <v>Profit</v>
      </c>
    </row>
    <row r="1769" spans="1:25" x14ac:dyDescent="0.3">
      <c r="A1769" s="2">
        <v>1768</v>
      </c>
      <c r="B1769" s="2" t="s">
        <v>4493</v>
      </c>
      <c r="C1769" s="1">
        <v>41720</v>
      </c>
      <c r="D1769" s="1">
        <v>41724</v>
      </c>
      <c r="E1769" s="2" t="s">
        <v>49</v>
      </c>
      <c r="F1769" s="2" t="s">
        <v>4494</v>
      </c>
      <c r="G1769" t="s">
        <v>4495</v>
      </c>
      <c r="H1769" s="2" t="s">
        <v>25</v>
      </c>
      <c r="I1769" s="2" t="s">
        <v>26</v>
      </c>
      <c r="J1769" s="2" t="s">
        <v>4496</v>
      </c>
      <c r="K1769" s="2" t="s">
        <v>87</v>
      </c>
      <c r="L1769" s="2">
        <v>27405</v>
      </c>
      <c r="M1769" s="2" t="s">
        <v>29</v>
      </c>
      <c r="N1769" s="2" t="s">
        <v>254</v>
      </c>
      <c r="O1769" s="2" t="s">
        <v>45</v>
      </c>
      <c r="P1769" s="2" t="s">
        <v>74</v>
      </c>
      <c r="Q1769" t="s">
        <v>255</v>
      </c>
      <c r="R1769" s="30">
        <v>7.6440000000000001</v>
      </c>
      <c r="S1769" s="6">
        <v>4</v>
      </c>
      <c r="T1769" s="3">
        <v>0.7</v>
      </c>
      <c r="U1769" s="30">
        <v>-5.8604000000000003</v>
      </c>
      <c r="V1769" s="3">
        <f>Sample___Superstore[[#This Row],[Profit]]/Sample___Superstore[[#This Row],[Sales]]</f>
        <v>-0.76666666666666672</v>
      </c>
      <c r="W1769" t="b">
        <f t="shared" si="81"/>
        <v>1</v>
      </c>
      <c r="X1769" t="str">
        <f t="shared" si="82"/>
        <v>Valid</v>
      </c>
      <c r="Y1769" t="str">
        <f t="shared" si="83"/>
        <v>Loss</v>
      </c>
    </row>
    <row r="1770" spans="1:25" x14ac:dyDescent="0.3">
      <c r="A1770" s="2">
        <v>1769</v>
      </c>
      <c r="B1770" s="2" t="s">
        <v>4493</v>
      </c>
      <c r="C1770" s="1">
        <v>41720</v>
      </c>
      <c r="D1770" s="1">
        <v>41724</v>
      </c>
      <c r="E1770" s="2" t="s">
        <v>49</v>
      </c>
      <c r="F1770" s="2" t="s">
        <v>4494</v>
      </c>
      <c r="G1770" t="s">
        <v>4495</v>
      </c>
      <c r="H1770" s="2" t="s">
        <v>25</v>
      </c>
      <c r="I1770" s="2" t="s">
        <v>26</v>
      </c>
      <c r="J1770" s="2" t="s">
        <v>4496</v>
      </c>
      <c r="K1770" s="2" t="s">
        <v>87</v>
      </c>
      <c r="L1770" s="2">
        <v>27405</v>
      </c>
      <c r="M1770" s="2" t="s">
        <v>29</v>
      </c>
      <c r="N1770" s="2" t="s">
        <v>617</v>
      </c>
      <c r="O1770" s="2" t="s">
        <v>45</v>
      </c>
      <c r="P1770" s="2" t="s">
        <v>74</v>
      </c>
      <c r="Q1770" t="s">
        <v>618</v>
      </c>
      <c r="R1770" s="30">
        <v>51.465000000000003</v>
      </c>
      <c r="S1770" s="6">
        <v>5</v>
      </c>
      <c r="T1770" s="3">
        <v>0.7</v>
      </c>
      <c r="U1770" s="30">
        <v>-39.456499999999998</v>
      </c>
      <c r="V1770" s="3">
        <f>Sample___Superstore[[#This Row],[Profit]]/Sample___Superstore[[#This Row],[Sales]]</f>
        <v>-0.76666666666666661</v>
      </c>
      <c r="W1770" t="b">
        <f t="shared" si="81"/>
        <v>1</v>
      </c>
      <c r="X1770" t="str">
        <f t="shared" si="82"/>
        <v>Valid</v>
      </c>
      <c r="Y1770" t="str">
        <f t="shared" si="83"/>
        <v>Loss</v>
      </c>
    </row>
    <row r="1771" spans="1:25" x14ac:dyDescent="0.3">
      <c r="A1771" s="2">
        <v>1770</v>
      </c>
      <c r="B1771" s="2" t="s">
        <v>4497</v>
      </c>
      <c r="C1771" s="1">
        <v>42796</v>
      </c>
      <c r="D1771" s="1">
        <v>42802</v>
      </c>
      <c r="E1771" s="2" t="s">
        <v>49</v>
      </c>
      <c r="F1771" s="2" t="s">
        <v>354</v>
      </c>
      <c r="G1771" t="s">
        <v>355</v>
      </c>
      <c r="H1771" s="2" t="s">
        <v>40</v>
      </c>
      <c r="I1771" s="2" t="s">
        <v>26</v>
      </c>
      <c r="J1771" s="2" t="s">
        <v>816</v>
      </c>
      <c r="K1771" s="2" t="s">
        <v>103</v>
      </c>
      <c r="L1771" s="2">
        <v>75081</v>
      </c>
      <c r="M1771" s="2" t="s">
        <v>104</v>
      </c>
      <c r="N1771" s="2" t="s">
        <v>1872</v>
      </c>
      <c r="O1771" s="2" t="s">
        <v>45</v>
      </c>
      <c r="P1771" s="2" t="s">
        <v>578</v>
      </c>
      <c r="Q1771" t="s">
        <v>1299</v>
      </c>
      <c r="R1771" s="30">
        <v>6.976</v>
      </c>
      <c r="S1771" s="6">
        <v>4</v>
      </c>
      <c r="T1771" s="3">
        <v>0.2</v>
      </c>
      <c r="U1771" s="30">
        <v>-1.3952</v>
      </c>
      <c r="V1771" s="3">
        <f>Sample___Superstore[[#This Row],[Profit]]/Sample___Superstore[[#This Row],[Sales]]</f>
        <v>-0.2</v>
      </c>
      <c r="W1771" t="b">
        <f t="shared" si="81"/>
        <v>1</v>
      </c>
      <c r="X1771" t="str">
        <f t="shared" si="82"/>
        <v>Valid</v>
      </c>
      <c r="Y1771" t="str">
        <f t="shared" si="83"/>
        <v>Loss</v>
      </c>
    </row>
    <row r="1772" spans="1:25" x14ac:dyDescent="0.3">
      <c r="A1772" s="2">
        <v>1771</v>
      </c>
      <c r="B1772" s="2" t="s">
        <v>4497</v>
      </c>
      <c r="C1772" s="1">
        <v>42796</v>
      </c>
      <c r="D1772" s="1">
        <v>42802</v>
      </c>
      <c r="E1772" s="2" t="s">
        <v>49</v>
      </c>
      <c r="F1772" s="2" t="s">
        <v>354</v>
      </c>
      <c r="G1772" t="s">
        <v>355</v>
      </c>
      <c r="H1772" s="2" t="s">
        <v>40</v>
      </c>
      <c r="I1772" s="2" t="s">
        <v>26</v>
      </c>
      <c r="J1772" s="2" t="s">
        <v>816</v>
      </c>
      <c r="K1772" s="2" t="s">
        <v>103</v>
      </c>
      <c r="L1772" s="2">
        <v>75081</v>
      </c>
      <c r="M1772" s="2" t="s">
        <v>104</v>
      </c>
      <c r="N1772" s="2" t="s">
        <v>231</v>
      </c>
      <c r="O1772" s="2" t="s">
        <v>45</v>
      </c>
      <c r="P1772" s="2" t="s">
        <v>74</v>
      </c>
      <c r="Q1772" t="s">
        <v>232</v>
      </c>
      <c r="R1772" s="30">
        <v>12.222</v>
      </c>
      <c r="S1772" s="6">
        <v>7</v>
      </c>
      <c r="T1772" s="3">
        <v>0.8</v>
      </c>
      <c r="U1772" s="30">
        <v>-20.1663</v>
      </c>
      <c r="V1772" s="3">
        <f>Sample___Superstore[[#This Row],[Profit]]/Sample___Superstore[[#This Row],[Sales]]</f>
        <v>-1.6500000000000001</v>
      </c>
      <c r="W1772" t="b">
        <f t="shared" si="81"/>
        <v>1</v>
      </c>
      <c r="X1772" t="str">
        <f t="shared" si="82"/>
        <v>Valid</v>
      </c>
      <c r="Y1772" t="str">
        <f t="shared" si="83"/>
        <v>Loss</v>
      </c>
    </row>
    <row r="1773" spans="1:25" x14ac:dyDescent="0.3">
      <c r="A1773" s="2">
        <v>1772</v>
      </c>
      <c r="B1773" s="2" t="s">
        <v>4498</v>
      </c>
      <c r="C1773" s="1">
        <v>42701</v>
      </c>
      <c r="D1773" s="1">
        <v>42703</v>
      </c>
      <c r="E1773" s="2" t="s">
        <v>22</v>
      </c>
      <c r="F1773" s="2" t="s">
        <v>512</v>
      </c>
      <c r="G1773" t="s">
        <v>513</v>
      </c>
      <c r="H1773" s="2" t="s">
        <v>40</v>
      </c>
      <c r="I1773" s="2" t="s">
        <v>26</v>
      </c>
      <c r="J1773" s="2" t="s">
        <v>302</v>
      </c>
      <c r="K1773" s="2" t="s">
        <v>210</v>
      </c>
      <c r="L1773" s="2">
        <v>60623</v>
      </c>
      <c r="M1773" s="2" t="s">
        <v>104</v>
      </c>
      <c r="N1773" s="2" t="s">
        <v>3331</v>
      </c>
      <c r="O1773" s="2" t="s">
        <v>45</v>
      </c>
      <c r="P1773" s="2" t="s">
        <v>58</v>
      </c>
      <c r="Q1773" t="s">
        <v>3332</v>
      </c>
      <c r="R1773" s="30">
        <v>97.983999999999995</v>
      </c>
      <c r="S1773" s="6">
        <v>2</v>
      </c>
      <c r="T1773" s="3">
        <v>0.2</v>
      </c>
      <c r="U1773" s="30">
        <v>-24.495999999999999</v>
      </c>
      <c r="V1773" s="3">
        <f>Sample___Superstore[[#This Row],[Profit]]/Sample___Superstore[[#This Row],[Sales]]</f>
        <v>-0.25</v>
      </c>
      <c r="W1773" t="b">
        <f t="shared" si="81"/>
        <v>1</v>
      </c>
      <c r="X1773" t="str">
        <f t="shared" si="82"/>
        <v>Valid</v>
      </c>
      <c r="Y1773" t="str">
        <f t="shared" si="83"/>
        <v>Loss</v>
      </c>
    </row>
    <row r="1774" spans="1:25" x14ac:dyDescent="0.3">
      <c r="A1774" s="2">
        <v>1773</v>
      </c>
      <c r="B1774" s="2" t="s">
        <v>4498</v>
      </c>
      <c r="C1774" s="1">
        <v>42701</v>
      </c>
      <c r="D1774" s="1">
        <v>42703</v>
      </c>
      <c r="E1774" s="2" t="s">
        <v>22</v>
      </c>
      <c r="F1774" s="2" t="s">
        <v>512</v>
      </c>
      <c r="G1774" t="s">
        <v>513</v>
      </c>
      <c r="H1774" s="2" t="s">
        <v>40</v>
      </c>
      <c r="I1774" s="2" t="s">
        <v>26</v>
      </c>
      <c r="J1774" s="2" t="s">
        <v>302</v>
      </c>
      <c r="K1774" s="2" t="s">
        <v>210</v>
      </c>
      <c r="L1774" s="2">
        <v>60623</v>
      </c>
      <c r="M1774" s="2" t="s">
        <v>104</v>
      </c>
      <c r="N1774" s="2" t="s">
        <v>845</v>
      </c>
      <c r="O1774" s="2" t="s">
        <v>70</v>
      </c>
      <c r="P1774" s="2" t="s">
        <v>160</v>
      </c>
      <c r="Q1774" t="s">
        <v>846</v>
      </c>
      <c r="R1774" s="30">
        <v>62.4</v>
      </c>
      <c r="S1774" s="6">
        <v>6</v>
      </c>
      <c r="T1774" s="3">
        <v>0.2</v>
      </c>
      <c r="U1774" s="30">
        <v>19.5</v>
      </c>
      <c r="V1774" s="3">
        <f>Sample___Superstore[[#This Row],[Profit]]/Sample___Superstore[[#This Row],[Sales]]</f>
        <v>0.3125</v>
      </c>
      <c r="W1774" t="b">
        <f t="shared" si="81"/>
        <v>1</v>
      </c>
      <c r="X1774" t="str">
        <f t="shared" si="82"/>
        <v>Valid</v>
      </c>
      <c r="Y1774" t="str">
        <f t="shared" si="83"/>
        <v>Profit</v>
      </c>
    </row>
    <row r="1775" spans="1:25" x14ac:dyDescent="0.3">
      <c r="A1775" s="2">
        <v>1774</v>
      </c>
      <c r="B1775" s="2" t="s">
        <v>4499</v>
      </c>
      <c r="C1775" s="1">
        <v>41757</v>
      </c>
      <c r="D1775" s="1">
        <v>41762</v>
      </c>
      <c r="E1775" s="2" t="s">
        <v>49</v>
      </c>
      <c r="F1775" s="2" t="s">
        <v>4201</v>
      </c>
      <c r="G1775" t="s">
        <v>4202</v>
      </c>
      <c r="H1775" s="2" t="s">
        <v>40</v>
      </c>
      <c r="I1775" s="2" t="s">
        <v>26</v>
      </c>
      <c r="J1775" s="2" t="s">
        <v>4500</v>
      </c>
      <c r="K1775" s="2" t="s">
        <v>2741</v>
      </c>
      <c r="L1775" s="2">
        <v>21215</v>
      </c>
      <c r="M1775" s="2" t="s">
        <v>147</v>
      </c>
      <c r="N1775" s="2" t="s">
        <v>4501</v>
      </c>
      <c r="O1775" s="2" t="s">
        <v>45</v>
      </c>
      <c r="P1775" s="2" t="s">
        <v>74</v>
      </c>
      <c r="Q1775" t="s">
        <v>4502</v>
      </c>
      <c r="R1775" s="30">
        <v>20.86</v>
      </c>
      <c r="S1775" s="6">
        <v>2</v>
      </c>
      <c r="T1775" s="3">
        <v>0</v>
      </c>
      <c r="U1775" s="30">
        <v>9.3870000000000005</v>
      </c>
      <c r="V1775" s="3">
        <f>Sample___Superstore[[#This Row],[Profit]]/Sample___Superstore[[#This Row],[Sales]]</f>
        <v>0.45</v>
      </c>
      <c r="W1775" t="b">
        <f t="shared" si="81"/>
        <v>1</v>
      </c>
      <c r="X1775" t="str">
        <f t="shared" si="82"/>
        <v>Valid</v>
      </c>
      <c r="Y1775" t="str">
        <f t="shared" si="83"/>
        <v>Profit</v>
      </c>
    </row>
    <row r="1776" spans="1:25" x14ac:dyDescent="0.3">
      <c r="A1776" s="2">
        <v>1775</v>
      </c>
      <c r="B1776" s="2" t="s">
        <v>4499</v>
      </c>
      <c r="C1776" s="1">
        <v>41757</v>
      </c>
      <c r="D1776" s="1">
        <v>41762</v>
      </c>
      <c r="E1776" s="2" t="s">
        <v>49</v>
      </c>
      <c r="F1776" s="2" t="s">
        <v>4201</v>
      </c>
      <c r="G1776" t="s">
        <v>4202</v>
      </c>
      <c r="H1776" s="2" t="s">
        <v>40</v>
      </c>
      <c r="I1776" s="2" t="s">
        <v>26</v>
      </c>
      <c r="J1776" s="2" t="s">
        <v>4500</v>
      </c>
      <c r="K1776" s="2" t="s">
        <v>2741</v>
      </c>
      <c r="L1776" s="2">
        <v>21215</v>
      </c>
      <c r="M1776" s="2" t="s">
        <v>147</v>
      </c>
      <c r="N1776" s="2" t="s">
        <v>4503</v>
      </c>
      <c r="O1776" s="2" t="s">
        <v>45</v>
      </c>
      <c r="P1776" s="2" t="s">
        <v>58</v>
      </c>
      <c r="Q1776" t="s">
        <v>4504</v>
      </c>
      <c r="R1776" s="30">
        <v>497.61</v>
      </c>
      <c r="S1776" s="6">
        <v>9</v>
      </c>
      <c r="T1776" s="3">
        <v>0</v>
      </c>
      <c r="U1776" s="30">
        <v>129.37860000000001</v>
      </c>
      <c r="V1776" s="3">
        <f>Sample___Superstore[[#This Row],[Profit]]/Sample___Superstore[[#This Row],[Sales]]</f>
        <v>0.26</v>
      </c>
      <c r="W1776" t="b">
        <f t="shared" si="81"/>
        <v>1</v>
      </c>
      <c r="X1776" t="str">
        <f t="shared" si="82"/>
        <v>Valid</v>
      </c>
      <c r="Y1776" t="str">
        <f t="shared" si="83"/>
        <v>Profit</v>
      </c>
    </row>
    <row r="1777" spans="1:25" x14ac:dyDescent="0.3">
      <c r="A1777" s="2">
        <v>1776</v>
      </c>
      <c r="B1777" s="2" t="s">
        <v>4499</v>
      </c>
      <c r="C1777" s="1">
        <v>41757</v>
      </c>
      <c r="D1777" s="1">
        <v>41762</v>
      </c>
      <c r="E1777" s="2" t="s">
        <v>49</v>
      </c>
      <c r="F1777" s="2" t="s">
        <v>4201</v>
      </c>
      <c r="G1777" t="s">
        <v>4202</v>
      </c>
      <c r="H1777" s="2" t="s">
        <v>40</v>
      </c>
      <c r="I1777" s="2" t="s">
        <v>26</v>
      </c>
      <c r="J1777" s="2" t="s">
        <v>4500</v>
      </c>
      <c r="K1777" s="2" t="s">
        <v>2741</v>
      </c>
      <c r="L1777" s="2">
        <v>21215</v>
      </c>
      <c r="M1777" s="2" t="s">
        <v>147</v>
      </c>
      <c r="N1777" s="2" t="s">
        <v>4505</v>
      </c>
      <c r="O1777" s="2" t="s">
        <v>45</v>
      </c>
      <c r="P1777" s="2" t="s">
        <v>67</v>
      </c>
      <c r="Q1777" t="s">
        <v>4506</v>
      </c>
      <c r="R1777" s="30">
        <v>5.34</v>
      </c>
      <c r="S1777" s="6">
        <v>2</v>
      </c>
      <c r="T1777" s="3">
        <v>0</v>
      </c>
      <c r="U1777" s="30">
        <v>1.4952000000000001</v>
      </c>
      <c r="V1777" s="3">
        <f>Sample___Superstore[[#This Row],[Profit]]/Sample___Superstore[[#This Row],[Sales]]</f>
        <v>0.28000000000000003</v>
      </c>
      <c r="W1777" t="b">
        <f t="shared" si="81"/>
        <v>1</v>
      </c>
      <c r="X1777" t="str">
        <f t="shared" si="82"/>
        <v>Valid</v>
      </c>
      <c r="Y1777" t="str">
        <f t="shared" si="83"/>
        <v>Profit</v>
      </c>
    </row>
    <row r="1778" spans="1:25" x14ac:dyDescent="0.3">
      <c r="A1778" s="2">
        <v>1777</v>
      </c>
      <c r="B1778" s="2" t="s">
        <v>4499</v>
      </c>
      <c r="C1778" s="1">
        <v>41757</v>
      </c>
      <c r="D1778" s="1">
        <v>41762</v>
      </c>
      <c r="E1778" s="2" t="s">
        <v>49</v>
      </c>
      <c r="F1778" s="2" t="s">
        <v>4201</v>
      </c>
      <c r="G1778" t="s">
        <v>4202</v>
      </c>
      <c r="H1778" s="2" t="s">
        <v>40</v>
      </c>
      <c r="I1778" s="2" t="s">
        <v>26</v>
      </c>
      <c r="J1778" s="2" t="s">
        <v>4500</v>
      </c>
      <c r="K1778" s="2" t="s">
        <v>2741</v>
      </c>
      <c r="L1778" s="2">
        <v>21215</v>
      </c>
      <c r="M1778" s="2" t="s">
        <v>147</v>
      </c>
      <c r="N1778" s="2" t="s">
        <v>3207</v>
      </c>
      <c r="O1778" s="2" t="s">
        <v>45</v>
      </c>
      <c r="P1778" s="2" t="s">
        <v>46</v>
      </c>
      <c r="Q1778" t="s">
        <v>3208</v>
      </c>
      <c r="R1778" s="30">
        <v>3.15</v>
      </c>
      <c r="S1778" s="6">
        <v>1</v>
      </c>
      <c r="T1778" s="3">
        <v>0</v>
      </c>
      <c r="U1778" s="30">
        <v>1.512</v>
      </c>
      <c r="V1778" s="3">
        <f>Sample___Superstore[[#This Row],[Profit]]/Sample___Superstore[[#This Row],[Sales]]</f>
        <v>0.48000000000000004</v>
      </c>
      <c r="W1778" t="b">
        <f t="shared" si="81"/>
        <v>1</v>
      </c>
      <c r="X1778" t="str">
        <f t="shared" si="82"/>
        <v>Valid</v>
      </c>
      <c r="Y1778" t="str">
        <f t="shared" si="83"/>
        <v>Profit</v>
      </c>
    </row>
    <row r="1779" spans="1:25" x14ac:dyDescent="0.3">
      <c r="A1779" s="2">
        <v>1778</v>
      </c>
      <c r="B1779" s="2" t="s">
        <v>4507</v>
      </c>
      <c r="C1779" s="1">
        <v>42332</v>
      </c>
      <c r="D1779" s="1">
        <v>42336</v>
      </c>
      <c r="E1779" s="2" t="s">
        <v>49</v>
      </c>
      <c r="F1779" s="2" t="s">
        <v>250</v>
      </c>
      <c r="G1779" t="s">
        <v>251</v>
      </c>
      <c r="H1779" s="2" t="s">
        <v>25</v>
      </c>
      <c r="I1779" s="2" t="s">
        <v>26</v>
      </c>
      <c r="J1779" s="2" t="s">
        <v>41</v>
      </c>
      <c r="K1779" s="2" t="s">
        <v>42</v>
      </c>
      <c r="L1779" s="2">
        <v>90004</v>
      </c>
      <c r="M1779" s="2" t="s">
        <v>43</v>
      </c>
      <c r="N1779" s="2" t="s">
        <v>4508</v>
      </c>
      <c r="O1779" s="2" t="s">
        <v>45</v>
      </c>
      <c r="P1779" s="2" t="s">
        <v>89</v>
      </c>
      <c r="Q1779" t="s">
        <v>4509</v>
      </c>
      <c r="R1779" s="30">
        <v>368.91</v>
      </c>
      <c r="S1779" s="6">
        <v>9</v>
      </c>
      <c r="T1779" s="3">
        <v>0</v>
      </c>
      <c r="U1779" s="30">
        <v>180.76589999999999</v>
      </c>
      <c r="V1779" s="3">
        <f>Sample___Superstore[[#This Row],[Profit]]/Sample___Superstore[[#This Row],[Sales]]</f>
        <v>0.48999999999999994</v>
      </c>
      <c r="W1779" t="b">
        <f t="shared" si="81"/>
        <v>1</v>
      </c>
      <c r="X1779" t="str">
        <f t="shared" si="82"/>
        <v>Valid</v>
      </c>
      <c r="Y1779" t="str">
        <f t="shared" si="83"/>
        <v>Profit</v>
      </c>
    </row>
    <row r="1780" spans="1:25" x14ac:dyDescent="0.3">
      <c r="A1780" s="2">
        <v>1779</v>
      </c>
      <c r="B1780" s="2" t="s">
        <v>4507</v>
      </c>
      <c r="C1780" s="1">
        <v>42332</v>
      </c>
      <c r="D1780" s="1">
        <v>42336</v>
      </c>
      <c r="E1780" s="2" t="s">
        <v>49</v>
      </c>
      <c r="F1780" s="2" t="s">
        <v>250</v>
      </c>
      <c r="G1780" t="s">
        <v>251</v>
      </c>
      <c r="H1780" s="2" t="s">
        <v>25</v>
      </c>
      <c r="I1780" s="2" t="s">
        <v>26</v>
      </c>
      <c r="J1780" s="2" t="s">
        <v>41</v>
      </c>
      <c r="K1780" s="2" t="s">
        <v>42</v>
      </c>
      <c r="L1780" s="2">
        <v>90004</v>
      </c>
      <c r="M1780" s="2" t="s">
        <v>43</v>
      </c>
      <c r="N1780" s="2" t="s">
        <v>1654</v>
      </c>
      <c r="O1780" s="2" t="s">
        <v>45</v>
      </c>
      <c r="P1780" s="2" t="s">
        <v>67</v>
      </c>
      <c r="Q1780" t="s">
        <v>1655</v>
      </c>
      <c r="R1780" s="30">
        <v>14.7</v>
      </c>
      <c r="S1780" s="6">
        <v>5</v>
      </c>
      <c r="T1780" s="3">
        <v>0</v>
      </c>
      <c r="U1780" s="30">
        <v>6.6150000000000002</v>
      </c>
      <c r="V1780" s="3">
        <f>Sample___Superstore[[#This Row],[Profit]]/Sample___Superstore[[#This Row],[Sales]]</f>
        <v>0.45</v>
      </c>
      <c r="W1780" t="b">
        <f t="shared" si="81"/>
        <v>1</v>
      </c>
      <c r="X1780" t="str">
        <f t="shared" si="82"/>
        <v>Valid</v>
      </c>
      <c r="Y1780" t="str">
        <f t="shared" si="83"/>
        <v>Profit</v>
      </c>
    </row>
    <row r="1781" spans="1:25" x14ac:dyDescent="0.3">
      <c r="A1781" s="2">
        <v>1780</v>
      </c>
      <c r="B1781" s="2" t="s">
        <v>4510</v>
      </c>
      <c r="C1781" s="1">
        <v>42685</v>
      </c>
      <c r="D1781" s="1">
        <v>42690</v>
      </c>
      <c r="E1781" s="2" t="s">
        <v>49</v>
      </c>
      <c r="F1781" s="2" t="s">
        <v>3558</v>
      </c>
      <c r="G1781" t="s">
        <v>3559</v>
      </c>
      <c r="H1781" s="2" t="s">
        <v>25</v>
      </c>
      <c r="I1781" s="2" t="s">
        <v>26</v>
      </c>
      <c r="J1781" s="2" t="s">
        <v>265</v>
      </c>
      <c r="K1781" s="2" t="s">
        <v>266</v>
      </c>
      <c r="L1781" s="2">
        <v>10011</v>
      </c>
      <c r="M1781" s="2" t="s">
        <v>147</v>
      </c>
      <c r="N1781" s="2" t="s">
        <v>3177</v>
      </c>
      <c r="O1781" s="2" t="s">
        <v>70</v>
      </c>
      <c r="P1781" s="2" t="s">
        <v>160</v>
      </c>
      <c r="Q1781" t="s">
        <v>3178</v>
      </c>
      <c r="R1781" s="30">
        <v>59.97</v>
      </c>
      <c r="S1781" s="6">
        <v>3</v>
      </c>
      <c r="T1781" s="3">
        <v>0</v>
      </c>
      <c r="U1781" s="30">
        <v>14.9925</v>
      </c>
      <c r="V1781" s="3">
        <f>Sample___Superstore[[#This Row],[Profit]]/Sample___Superstore[[#This Row],[Sales]]</f>
        <v>0.25</v>
      </c>
      <c r="W1781" t="b">
        <f t="shared" si="81"/>
        <v>1</v>
      </c>
      <c r="X1781" t="str">
        <f t="shared" si="82"/>
        <v>Valid</v>
      </c>
      <c r="Y1781" t="str">
        <f t="shared" si="83"/>
        <v>Profit</v>
      </c>
    </row>
    <row r="1782" spans="1:25" x14ac:dyDescent="0.3">
      <c r="A1782" s="2">
        <v>1781</v>
      </c>
      <c r="B1782" s="2" t="s">
        <v>4510</v>
      </c>
      <c r="C1782" s="1">
        <v>42685</v>
      </c>
      <c r="D1782" s="1">
        <v>42690</v>
      </c>
      <c r="E1782" s="2" t="s">
        <v>49</v>
      </c>
      <c r="F1782" s="2" t="s">
        <v>3558</v>
      </c>
      <c r="G1782" t="s">
        <v>3559</v>
      </c>
      <c r="H1782" s="2" t="s">
        <v>25</v>
      </c>
      <c r="I1782" s="2" t="s">
        <v>26</v>
      </c>
      <c r="J1782" s="2" t="s">
        <v>265</v>
      </c>
      <c r="K1782" s="2" t="s">
        <v>266</v>
      </c>
      <c r="L1782" s="2">
        <v>10011</v>
      </c>
      <c r="M1782" s="2" t="s">
        <v>147</v>
      </c>
      <c r="N1782" s="2" t="s">
        <v>935</v>
      </c>
      <c r="O1782" s="2" t="s">
        <v>45</v>
      </c>
      <c r="P1782" s="2" t="s">
        <v>58</v>
      </c>
      <c r="Q1782" t="s">
        <v>936</v>
      </c>
      <c r="R1782" s="30">
        <v>83.36</v>
      </c>
      <c r="S1782" s="6">
        <v>1</v>
      </c>
      <c r="T1782" s="3">
        <v>0</v>
      </c>
      <c r="U1782" s="30">
        <v>20.84</v>
      </c>
      <c r="V1782" s="3">
        <f>Sample___Superstore[[#This Row],[Profit]]/Sample___Superstore[[#This Row],[Sales]]</f>
        <v>0.25</v>
      </c>
      <c r="W1782" t="b">
        <f t="shared" si="81"/>
        <v>1</v>
      </c>
      <c r="X1782" t="str">
        <f t="shared" si="82"/>
        <v>Valid</v>
      </c>
      <c r="Y1782" t="str">
        <f t="shared" si="83"/>
        <v>Profit</v>
      </c>
    </row>
    <row r="1783" spans="1:25" x14ac:dyDescent="0.3">
      <c r="A1783" s="2">
        <v>1782</v>
      </c>
      <c r="B1783" s="2" t="s">
        <v>4511</v>
      </c>
      <c r="C1783" s="1">
        <v>42194</v>
      </c>
      <c r="D1783" s="1">
        <v>42198</v>
      </c>
      <c r="E1783" s="2" t="s">
        <v>49</v>
      </c>
      <c r="F1783" s="2" t="s">
        <v>997</v>
      </c>
      <c r="G1783" t="s">
        <v>998</v>
      </c>
      <c r="H1783" s="2" t="s">
        <v>40</v>
      </c>
      <c r="I1783" s="2" t="s">
        <v>26</v>
      </c>
      <c r="J1783" s="2" t="s">
        <v>612</v>
      </c>
      <c r="K1783" s="2" t="s">
        <v>1247</v>
      </c>
      <c r="L1783" s="2">
        <v>2038</v>
      </c>
      <c r="M1783" s="2" t="s">
        <v>147</v>
      </c>
      <c r="N1783" s="2" t="s">
        <v>4512</v>
      </c>
      <c r="O1783" s="2" t="s">
        <v>45</v>
      </c>
      <c r="P1783" s="2" t="s">
        <v>89</v>
      </c>
      <c r="Q1783" t="s">
        <v>4513</v>
      </c>
      <c r="R1783" s="30">
        <v>6.58</v>
      </c>
      <c r="S1783" s="6">
        <v>2</v>
      </c>
      <c r="T1783" s="3">
        <v>0</v>
      </c>
      <c r="U1783" s="30">
        <v>3.0268000000000002</v>
      </c>
      <c r="V1783" s="3">
        <f>Sample___Superstore[[#This Row],[Profit]]/Sample___Superstore[[#This Row],[Sales]]</f>
        <v>0.46</v>
      </c>
      <c r="W1783" t="b">
        <f t="shared" si="81"/>
        <v>1</v>
      </c>
      <c r="X1783" t="str">
        <f t="shared" si="82"/>
        <v>Valid</v>
      </c>
      <c r="Y1783" t="str">
        <f t="shared" si="83"/>
        <v>Profit</v>
      </c>
    </row>
    <row r="1784" spans="1:25" x14ac:dyDescent="0.3">
      <c r="A1784" s="2">
        <v>1783</v>
      </c>
      <c r="B1784" s="2" t="s">
        <v>4511</v>
      </c>
      <c r="C1784" s="1">
        <v>42194</v>
      </c>
      <c r="D1784" s="1">
        <v>42198</v>
      </c>
      <c r="E1784" s="2" t="s">
        <v>49</v>
      </c>
      <c r="F1784" s="2" t="s">
        <v>997</v>
      </c>
      <c r="G1784" t="s">
        <v>998</v>
      </c>
      <c r="H1784" s="2" t="s">
        <v>40</v>
      </c>
      <c r="I1784" s="2" t="s">
        <v>26</v>
      </c>
      <c r="J1784" s="2" t="s">
        <v>612</v>
      </c>
      <c r="K1784" s="2" t="s">
        <v>1247</v>
      </c>
      <c r="L1784" s="2">
        <v>2038</v>
      </c>
      <c r="M1784" s="2" t="s">
        <v>147</v>
      </c>
      <c r="N1784" s="2" t="s">
        <v>3134</v>
      </c>
      <c r="O1784" s="2" t="s">
        <v>45</v>
      </c>
      <c r="P1784" s="2" t="s">
        <v>74</v>
      </c>
      <c r="Q1784" t="s">
        <v>3135</v>
      </c>
      <c r="R1784" s="30">
        <v>122.94</v>
      </c>
      <c r="S1784" s="6">
        <v>3</v>
      </c>
      <c r="T1784" s="3">
        <v>0</v>
      </c>
      <c r="U1784" s="30">
        <v>59.011200000000002</v>
      </c>
      <c r="V1784" s="3">
        <f>Sample___Superstore[[#This Row],[Profit]]/Sample___Superstore[[#This Row],[Sales]]</f>
        <v>0.48000000000000004</v>
      </c>
      <c r="W1784" t="b">
        <f t="shared" si="81"/>
        <v>1</v>
      </c>
      <c r="X1784" t="str">
        <f t="shared" si="82"/>
        <v>Valid</v>
      </c>
      <c r="Y1784" t="str">
        <f t="shared" si="83"/>
        <v>Profit</v>
      </c>
    </row>
    <row r="1785" spans="1:25" x14ac:dyDescent="0.3">
      <c r="A1785" s="2">
        <v>1784</v>
      </c>
      <c r="B1785" s="2" t="s">
        <v>4514</v>
      </c>
      <c r="C1785" s="1">
        <v>43000</v>
      </c>
      <c r="D1785" s="1">
        <v>43004</v>
      </c>
      <c r="E1785" s="2" t="s">
        <v>49</v>
      </c>
      <c r="F1785" s="2" t="s">
        <v>4515</v>
      </c>
      <c r="G1785" t="s">
        <v>4516</v>
      </c>
      <c r="H1785" s="2" t="s">
        <v>40</v>
      </c>
      <c r="I1785" s="2" t="s">
        <v>26</v>
      </c>
      <c r="J1785" s="2" t="s">
        <v>2553</v>
      </c>
      <c r="K1785" s="2" t="s">
        <v>113</v>
      </c>
      <c r="L1785" s="2">
        <v>53209</v>
      </c>
      <c r="M1785" s="2" t="s">
        <v>104</v>
      </c>
      <c r="N1785" s="2" t="s">
        <v>4314</v>
      </c>
      <c r="O1785" s="2" t="s">
        <v>45</v>
      </c>
      <c r="P1785" s="2" t="s">
        <v>89</v>
      </c>
      <c r="Q1785" t="s">
        <v>4315</v>
      </c>
      <c r="R1785" s="30">
        <v>219.84</v>
      </c>
      <c r="S1785" s="6">
        <v>4</v>
      </c>
      <c r="T1785" s="3">
        <v>0</v>
      </c>
      <c r="U1785" s="30">
        <v>107.7216</v>
      </c>
      <c r="V1785" s="3">
        <f>Sample___Superstore[[#This Row],[Profit]]/Sample___Superstore[[#This Row],[Sales]]</f>
        <v>0.49</v>
      </c>
      <c r="W1785" t="b">
        <f t="shared" si="81"/>
        <v>1</v>
      </c>
      <c r="X1785" t="str">
        <f t="shared" si="82"/>
        <v>Valid</v>
      </c>
      <c r="Y1785" t="str">
        <f t="shared" si="83"/>
        <v>Profit</v>
      </c>
    </row>
    <row r="1786" spans="1:25" x14ac:dyDescent="0.3">
      <c r="A1786" s="2">
        <v>1785</v>
      </c>
      <c r="B1786" s="2" t="s">
        <v>4514</v>
      </c>
      <c r="C1786" s="1">
        <v>43000</v>
      </c>
      <c r="D1786" s="1">
        <v>43004</v>
      </c>
      <c r="E1786" s="2" t="s">
        <v>49</v>
      </c>
      <c r="F1786" s="2" t="s">
        <v>4515</v>
      </c>
      <c r="G1786" t="s">
        <v>4516</v>
      </c>
      <c r="H1786" s="2" t="s">
        <v>40</v>
      </c>
      <c r="I1786" s="2" t="s">
        <v>26</v>
      </c>
      <c r="J1786" s="2" t="s">
        <v>2553</v>
      </c>
      <c r="K1786" s="2" t="s">
        <v>113</v>
      </c>
      <c r="L1786" s="2">
        <v>53209</v>
      </c>
      <c r="M1786" s="2" t="s">
        <v>104</v>
      </c>
      <c r="N1786" s="2" t="s">
        <v>3773</v>
      </c>
      <c r="O1786" s="2" t="s">
        <v>70</v>
      </c>
      <c r="P1786" s="2" t="s">
        <v>160</v>
      </c>
      <c r="Q1786" t="s">
        <v>3774</v>
      </c>
      <c r="R1786" s="30">
        <v>98.16</v>
      </c>
      <c r="S1786" s="6">
        <v>6</v>
      </c>
      <c r="T1786" s="3">
        <v>0</v>
      </c>
      <c r="U1786" s="30">
        <v>9.8160000000000007</v>
      </c>
      <c r="V1786" s="3">
        <f>Sample___Superstore[[#This Row],[Profit]]/Sample___Superstore[[#This Row],[Sales]]</f>
        <v>0.1</v>
      </c>
      <c r="W1786" t="b">
        <f t="shared" si="81"/>
        <v>1</v>
      </c>
      <c r="X1786" t="str">
        <f t="shared" si="82"/>
        <v>Valid</v>
      </c>
      <c r="Y1786" t="str">
        <f t="shared" si="83"/>
        <v>Profit</v>
      </c>
    </row>
    <row r="1787" spans="1:25" x14ac:dyDescent="0.3">
      <c r="A1787" s="2">
        <v>1786</v>
      </c>
      <c r="B1787" s="2" t="s">
        <v>4514</v>
      </c>
      <c r="C1787" s="1">
        <v>43000</v>
      </c>
      <c r="D1787" s="1">
        <v>43004</v>
      </c>
      <c r="E1787" s="2" t="s">
        <v>49</v>
      </c>
      <c r="F1787" s="2" t="s">
        <v>4515</v>
      </c>
      <c r="G1787" t="s">
        <v>4516</v>
      </c>
      <c r="H1787" s="2" t="s">
        <v>40</v>
      </c>
      <c r="I1787" s="2" t="s">
        <v>26</v>
      </c>
      <c r="J1787" s="2" t="s">
        <v>2553</v>
      </c>
      <c r="K1787" s="2" t="s">
        <v>113</v>
      </c>
      <c r="L1787" s="2">
        <v>53209</v>
      </c>
      <c r="M1787" s="2" t="s">
        <v>104</v>
      </c>
      <c r="N1787" s="2" t="s">
        <v>3369</v>
      </c>
      <c r="O1787" s="2" t="s">
        <v>45</v>
      </c>
      <c r="P1787" s="2" t="s">
        <v>74</v>
      </c>
      <c r="Q1787" t="s">
        <v>3370</v>
      </c>
      <c r="R1787" s="30">
        <v>33.04</v>
      </c>
      <c r="S1787" s="6">
        <v>8</v>
      </c>
      <c r="T1787" s="3">
        <v>0</v>
      </c>
      <c r="U1787" s="30">
        <v>15.5288</v>
      </c>
      <c r="V1787" s="3">
        <f>Sample___Superstore[[#This Row],[Profit]]/Sample___Superstore[[#This Row],[Sales]]</f>
        <v>0.47000000000000003</v>
      </c>
      <c r="W1787" t="b">
        <f t="shared" si="81"/>
        <v>1</v>
      </c>
      <c r="X1787" t="str">
        <f t="shared" si="82"/>
        <v>Valid</v>
      </c>
      <c r="Y1787" t="str">
        <f t="shared" si="83"/>
        <v>Profit</v>
      </c>
    </row>
    <row r="1788" spans="1:25" x14ac:dyDescent="0.3">
      <c r="A1788" s="2">
        <v>1787</v>
      </c>
      <c r="B1788" s="2" t="s">
        <v>4514</v>
      </c>
      <c r="C1788" s="1">
        <v>43000</v>
      </c>
      <c r="D1788" s="1">
        <v>43004</v>
      </c>
      <c r="E1788" s="2" t="s">
        <v>49</v>
      </c>
      <c r="F1788" s="2" t="s">
        <v>4515</v>
      </c>
      <c r="G1788" t="s">
        <v>4516</v>
      </c>
      <c r="H1788" s="2" t="s">
        <v>40</v>
      </c>
      <c r="I1788" s="2" t="s">
        <v>26</v>
      </c>
      <c r="J1788" s="2" t="s">
        <v>2553</v>
      </c>
      <c r="K1788" s="2" t="s">
        <v>113</v>
      </c>
      <c r="L1788" s="2">
        <v>53209</v>
      </c>
      <c r="M1788" s="2" t="s">
        <v>104</v>
      </c>
      <c r="N1788" s="2" t="s">
        <v>4517</v>
      </c>
      <c r="O1788" s="2" t="s">
        <v>70</v>
      </c>
      <c r="P1788" s="2" t="s">
        <v>71</v>
      </c>
      <c r="Q1788" t="s">
        <v>4518</v>
      </c>
      <c r="R1788" s="30">
        <v>86.97</v>
      </c>
      <c r="S1788" s="6">
        <v>3</v>
      </c>
      <c r="T1788" s="3">
        <v>0</v>
      </c>
      <c r="U1788" s="30">
        <v>25.221299999999999</v>
      </c>
      <c r="V1788" s="3">
        <f>Sample___Superstore[[#This Row],[Profit]]/Sample___Superstore[[#This Row],[Sales]]</f>
        <v>0.28999999999999998</v>
      </c>
      <c r="W1788" t="b">
        <f t="shared" si="81"/>
        <v>1</v>
      </c>
      <c r="X1788" t="str">
        <f t="shared" si="82"/>
        <v>Valid</v>
      </c>
      <c r="Y1788" t="str">
        <f t="shared" si="83"/>
        <v>Profit</v>
      </c>
    </row>
    <row r="1789" spans="1:25" x14ac:dyDescent="0.3">
      <c r="A1789" s="2">
        <v>1788</v>
      </c>
      <c r="B1789" s="2" t="s">
        <v>4519</v>
      </c>
      <c r="C1789" s="1">
        <v>42050</v>
      </c>
      <c r="D1789" s="1">
        <v>42054</v>
      </c>
      <c r="E1789" s="2" t="s">
        <v>49</v>
      </c>
      <c r="F1789" s="2" t="s">
        <v>4520</v>
      </c>
      <c r="G1789" t="s">
        <v>4521</v>
      </c>
      <c r="H1789" s="2" t="s">
        <v>40</v>
      </c>
      <c r="I1789" s="2" t="s">
        <v>26</v>
      </c>
      <c r="J1789" s="2" t="s">
        <v>4522</v>
      </c>
      <c r="K1789" s="2" t="s">
        <v>113</v>
      </c>
      <c r="L1789" s="2">
        <v>53142</v>
      </c>
      <c r="M1789" s="2" t="s">
        <v>104</v>
      </c>
      <c r="N1789" s="2" t="s">
        <v>3210</v>
      </c>
      <c r="O1789" s="2" t="s">
        <v>70</v>
      </c>
      <c r="P1789" s="2" t="s">
        <v>71</v>
      </c>
      <c r="Q1789" t="s">
        <v>3211</v>
      </c>
      <c r="R1789" s="30">
        <v>134.97</v>
      </c>
      <c r="S1789" s="6">
        <v>3</v>
      </c>
      <c r="T1789" s="3">
        <v>0</v>
      </c>
      <c r="U1789" s="30">
        <v>64.785600000000002</v>
      </c>
      <c r="V1789" s="3">
        <f>Sample___Superstore[[#This Row],[Profit]]/Sample___Superstore[[#This Row],[Sales]]</f>
        <v>0.48000000000000004</v>
      </c>
      <c r="W1789" t="b">
        <f t="shared" si="81"/>
        <v>1</v>
      </c>
      <c r="X1789" t="str">
        <f t="shared" si="82"/>
        <v>Valid</v>
      </c>
      <c r="Y1789" t="str">
        <f t="shared" si="83"/>
        <v>Profit</v>
      </c>
    </row>
    <row r="1790" spans="1:25" x14ac:dyDescent="0.3">
      <c r="A1790" s="2">
        <v>1789</v>
      </c>
      <c r="B1790" s="2" t="s">
        <v>4519</v>
      </c>
      <c r="C1790" s="1">
        <v>42050</v>
      </c>
      <c r="D1790" s="1">
        <v>42054</v>
      </c>
      <c r="E1790" s="2" t="s">
        <v>49</v>
      </c>
      <c r="F1790" s="2" t="s">
        <v>4520</v>
      </c>
      <c r="G1790" t="s">
        <v>4521</v>
      </c>
      <c r="H1790" s="2" t="s">
        <v>40</v>
      </c>
      <c r="I1790" s="2" t="s">
        <v>26</v>
      </c>
      <c r="J1790" s="2" t="s">
        <v>4522</v>
      </c>
      <c r="K1790" s="2" t="s">
        <v>113</v>
      </c>
      <c r="L1790" s="2">
        <v>53142</v>
      </c>
      <c r="M1790" s="2" t="s">
        <v>104</v>
      </c>
      <c r="N1790" s="2" t="s">
        <v>2957</v>
      </c>
      <c r="O1790" s="2" t="s">
        <v>70</v>
      </c>
      <c r="P1790" s="2" t="s">
        <v>71</v>
      </c>
      <c r="Q1790" t="s">
        <v>2958</v>
      </c>
      <c r="R1790" s="30">
        <v>699.98</v>
      </c>
      <c r="S1790" s="6">
        <v>2</v>
      </c>
      <c r="T1790" s="3">
        <v>0</v>
      </c>
      <c r="U1790" s="30">
        <v>195.99440000000001</v>
      </c>
      <c r="V1790" s="3">
        <f>Sample___Superstore[[#This Row],[Profit]]/Sample___Superstore[[#This Row],[Sales]]</f>
        <v>0.28000000000000003</v>
      </c>
      <c r="W1790" t="b">
        <f t="shared" si="81"/>
        <v>1</v>
      </c>
      <c r="X1790" t="str">
        <f t="shared" si="82"/>
        <v>Valid</v>
      </c>
      <c r="Y1790" t="str">
        <f t="shared" si="83"/>
        <v>Profit</v>
      </c>
    </row>
    <row r="1791" spans="1:25" x14ac:dyDescent="0.3">
      <c r="A1791" s="2">
        <v>1790</v>
      </c>
      <c r="B1791" s="2" t="s">
        <v>4519</v>
      </c>
      <c r="C1791" s="1">
        <v>42050</v>
      </c>
      <c r="D1791" s="1">
        <v>42054</v>
      </c>
      <c r="E1791" s="2" t="s">
        <v>49</v>
      </c>
      <c r="F1791" s="2" t="s">
        <v>4520</v>
      </c>
      <c r="G1791" t="s">
        <v>4521</v>
      </c>
      <c r="H1791" s="2" t="s">
        <v>40</v>
      </c>
      <c r="I1791" s="2" t="s">
        <v>26</v>
      </c>
      <c r="J1791" s="2" t="s">
        <v>4522</v>
      </c>
      <c r="K1791" s="2" t="s">
        <v>113</v>
      </c>
      <c r="L1791" s="2">
        <v>53142</v>
      </c>
      <c r="M1791" s="2" t="s">
        <v>104</v>
      </c>
      <c r="N1791" s="2" t="s">
        <v>4523</v>
      </c>
      <c r="O1791" s="2" t="s">
        <v>70</v>
      </c>
      <c r="P1791" s="2" t="s">
        <v>160</v>
      </c>
      <c r="Q1791" t="s">
        <v>4524</v>
      </c>
      <c r="R1791" s="30">
        <v>139.94999999999999</v>
      </c>
      <c r="S1791" s="6">
        <v>5</v>
      </c>
      <c r="T1791" s="3">
        <v>0</v>
      </c>
      <c r="U1791" s="30">
        <v>26.590499999999999</v>
      </c>
      <c r="V1791" s="3">
        <f>Sample___Superstore[[#This Row],[Profit]]/Sample___Superstore[[#This Row],[Sales]]</f>
        <v>0.19</v>
      </c>
      <c r="W1791" t="b">
        <f t="shared" si="81"/>
        <v>1</v>
      </c>
      <c r="X1791" t="str">
        <f t="shared" si="82"/>
        <v>Valid</v>
      </c>
      <c r="Y1791" t="str">
        <f t="shared" si="83"/>
        <v>Profit</v>
      </c>
    </row>
    <row r="1792" spans="1:25" x14ac:dyDescent="0.3">
      <c r="A1792" s="2">
        <v>1791</v>
      </c>
      <c r="B1792" s="2" t="s">
        <v>4525</v>
      </c>
      <c r="C1792" s="1">
        <v>41912</v>
      </c>
      <c r="D1792" s="1">
        <v>41916</v>
      </c>
      <c r="E1792" s="2" t="s">
        <v>49</v>
      </c>
      <c r="F1792" s="2" t="s">
        <v>1332</v>
      </c>
      <c r="G1792" t="s">
        <v>1333</v>
      </c>
      <c r="H1792" s="2" t="s">
        <v>25</v>
      </c>
      <c r="I1792" s="2" t="s">
        <v>26</v>
      </c>
      <c r="J1792" s="2" t="s">
        <v>265</v>
      </c>
      <c r="K1792" s="2" t="s">
        <v>266</v>
      </c>
      <c r="L1792" s="2">
        <v>10011</v>
      </c>
      <c r="M1792" s="2" t="s">
        <v>147</v>
      </c>
      <c r="N1792" s="2" t="s">
        <v>2319</v>
      </c>
      <c r="O1792" s="2" t="s">
        <v>45</v>
      </c>
      <c r="P1792" s="2" t="s">
        <v>89</v>
      </c>
      <c r="Q1792" t="s">
        <v>2320</v>
      </c>
      <c r="R1792" s="30">
        <v>48.94</v>
      </c>
      <c r="S1792" s="6">
        <v>1</v>
      </c>
      <c r="T1792" s="3">
        <v>0</v>
      </c>
      <c r="U1792" s="30">
        <v>24.47</v>
      </c>
      <c r="V1792" s="3">
        <f>Sample___Superstore[[#This Row],[Profit]]/Sample___Superstore[[#This Row],[Sales]]</f>
        <v>0.5</v>
      </c>
      <c r="W1792" t="b">
        <f t="shared" si="81"/>
        <v>1</v>
      </c>
      <c r="X1792" t="str">
        <f t="shared" si="82"/>
        <v>Valid</v>
      </c>
      <c r="Y1792" t="str">
        <f t="shared" si="83"/>
        <v>Profit</v>
      </c>
    </row>
    <row r="1793" spans="1:25" x14ac:dyDescent="0.3">
      <c r="A1793" s="2">
        <v>1792</v>
      </c>
      <c r="B1793" s="2" t="s">
        <v>4526</v>
      </c>
      <c r="C1793" s="1">
        <v>41974</v>
      </c>
      <c r="D1793" s="1">
        <v>41976</v>
      </c>
      <c r="E1793" s="2" t="s">
        <v>187</v>
      </c>
      <c r="F1793" s="2" t="s">
        <v>2182</v>
      </c>
      <c r="G1793" t="s">
        <v>2183</v>
      </c>
      <c r="H1793" s="2" t="s">
        <v>25</v>
      </c>
      <c r="I1793" s="2" t="s">
        <v>26</v>
      </c>
      <c r="J1793" s="2" t="s">
        <v>112</v>
      </c>
      <c r="K1793" s="2" t="s">
        <v>113</v>
      </c>
      <c r="L1793" s="2">
        <v>53711</v>
      </c>
      <c r="M1793" s="2" t="s">
        <v>104</v>
      </c>
      <c r="N1793" s="2" t="s">
        <v>4527</v>
      </c>
      <c r="O1793" s="2" t="s">
        <v>31</v>
      </c>
      <c r="P1793" s="2" t="s">
        <v>35</v>
      </c>
      <c r="Q1793" t="s">
        <v>4528</v>
      </c>
      <c r="R1793" s="30">
        <v>2807.84</v>
      </c>
      <c r="S1793" s="6">
        <v>8</v>
      </c>
      <c r="T1793" s="3">
        <v>0</v>
      </c>
      <c r="U1793" s="30">
        <v>673.88160000000005</v>
      </c>
      <c r="V1793" s="3">
        <f>Sample___Superstore[[#This Row],[Profit]]/Sample___Superstore[[#This Row],[Sales]]</f>
        <v>0.24</v>
      </c>
      <c r="W1793" t="b">
        <f t="shared" si="81"/>
        <v>1</v>
      </c>
      <c r="X1793" t="str">
        <f t="shared" si="82"/>
        <v>Valid</v>
      </c>
      <c r="Y1793" t="str">
        <f t="shared" si="83"/>
        <v>Profit</v>
      </c>
    </row>
    <row r="1794" spans="1:25" x14ac:dyDescent="0.3">
      <c r="A1794" s="2">
        <v>1793</v>
      </c>
      <c r="B1794" s="2" t="s">
        <v>4526</v>
      </c>
      <c r="C1794" s="1">
        <v>41974</v>
      </c>
      <c r="D1794" s="1">
        <v>41976</v>
      </c>
      <c r="E1794" s="2" t="s">
        <v>187</v>
      </c>
      <c r="F1794" s="2" t="s">
        <v>2182</v>
      </c>
      <c r="G1794" t="s">
        <v>2183</v>
      </c>
      <c r="H1794" s="2" t="s">
        <v>25</v>
      </c>
      <c r="I1794" s="2" t="s">
        <v>26</v>
      </c>
      <c r="J1794" s="2" t="s">
        <v>112</v>
      </c>
      <c r="K1794" s="2" t="s">
        <v>113</v>
      </c>
      <c r="L1794" s="2">
        <v>53711</v>
      </c>
      <c r="M1794" s="2" t="s">
        <v>104</v>
      </c>
      <c r="N1794" s="2" t="s">
        <v>4529</v>
      </c>
      <c r="O1794" s="2" t="s">
        <v>45</v>
      </c>
      <c r="P1794" s="2" t="s">
        <v>67</v>
      </c>
      <c r="Q1794" t="s">
        <v>4530</v>
      </c>
      <c r="R1794" s="30">
        <v>46.64</v>
      </c>
      <c r="S1794" s="6">
        <v>4</v>
      </c>
      <c r="T1794" s="3">
        <v>0</v>
      </c>
      <c r="U1794" s="30">
        <v>12.5928</v>
      </c>
      <c r="V1794" s="3">
        <f>Sample___Superstore[[#This Row],[Profit]]/Sample___Superstore[[#This Row],[Sales]]</f>
        <v>0.27</v>
      </c>
      <c r="W1794" t="b">
        <f t="shared" ref="W1794:W1857" si="84">AND(T1794&gt;=0, T1794&lt;=1)</f>
        <v>1</v>
      </c>
      <c r="X1794" t="str">
        <f t="shared" ref="X1794:X1857" si="85">IF(D1794 &gt;= C1794, "Valid", "Invalid")</f>
        <v>Valid</v>
      </c>
      <c r="Y1794" t="str">
        <f t="shared" ref="Y1794:Y1857" si="86">IF(U1794&gt;0, "Profit", IF(U1794=0, "Even", IF(U1794&lt;0, "Loss")))</f>
        <v>Profit</v>
      </c>
    </row>
    <row r="1795" spans="1:25" x14ac:dyDescent="0.3">
      <c r="A1795" s="2">
        <v>1794</v>
      </c>
      <c r="B1795" s="2" t="s">
        <v>4531</v>
      </c>
      <c r="C1795" s="1">
        <v>41981</v>
      </c>
      <c r="D1795" s="1">
        <v>41986</v>
      </c>
      <c r="E1795" s="2" t="s">
        <v>49</v>
      </c>
      <c r="F1795" s="2" t="s">
        <v>4532</v>
      </c>
      <c r="G1795" t="s">
        <v>4533</v>
      </c>
      <c r="H1795" s="2" t="s">
        <v>40</v>
      </c>
      <c r="I1795" s="2" t="s">
        <v>26</v>
      </c>
      <c r="J1795" s="2" t="s">
        <v>183</v>
      </c>
      <c r="K1795" s="2" t="s">
        <v>103</v>
      </c>
      <c r="L1795" s="2">
        <v>77041</v>
      </c>
      <c r="M1795" s="2" t="s">
        <v>104</v>
      </c>
      <c r="N1795" s="2" t="s">
        <v>523</v>
      </c>
      <c r="O1795" s="2" t="s">
        <v>45</v>
      </c>
      <c r="P1795" s="2" t="s">
        <v>58</v>
      </c>
      <c r="Q1795" t="s">
        <v>524</v>
      </c>
      <c r="R1795" s="30">
        <v>60.415999999999997</v>
      </c>
      <c r="S1795" s="6">
        <v>2</v>
      </c>
      <c r="T1795" s="3">
        <v>0.2</v>
      </c>
      <c r="U1795" s="30">
        <v>6.0415999999999999</v>
      </c>
      <c r="V1795" s="3">
        <f>Sample___Superstore[[#This Row],[Profit]]/Sample___Superstore[[#This Row],[Sales]]</f>
        <v>0.1</v>
      </c>
      <c r="W1795" t="b">
        <f t="shared" si="84"/>
        <v>1</v>
      </c>
      <c r="X1795" t="str">
        <f t="shared" si="85"/>
        <v>Valid</v>
      </c>
      <c r="Y1795" t="str">
        <f t="shared" si="86"/>
        <v>Profit</v>
      </c>
    </row>
    <row r="1796" spans="1:25" x14ac:dyDescent="0.3">
      <c r="A1796" s="2">
        <v>1795</v>
      </c>
      <c r="B1796" s="2" t="s">
        <v>4534</v>
      </c>
      <c r="C1796" s="1">
        <v>42618</v>
      </c>
      <c r="D1796" s="1">
        <v>42623</v>
      </c>
      <c r="E1796" s="2" t="s">
        <v>49</v>
      </c>
      <c r="F1796" s="2" t="s">
        <v>4535</v>
      </c>
      <c r="G1796" t="s">
        <v>4536</v>
      </c>
      <c r="H1796" s="2" t="s">
        <v>101</v>
      </c>
      <c r="I1796" s="2" t="s">
        <v>26</v>
      </c>
      <c r="J1796" s="2" t="s">
        <v>4537</v>
      </c>
      <c r="K1796" s="2" t="s">
        <v>4538</v>
      </c>
      <c r="L1796" s="2">
        <v>66062</v>
      </c>
      <c r="M1796" s="2" t="s">
        <v>104</v>
      </c>
      <c r="N1796" s="2" t="s">
        <v>3560</v>
      </c>
      <c r="O1796" s="2" t="s">
        <v>45</v>
      </c>
      <c r="P1796" s="2" t="s">
        <v>67</v>
      </c>
      <c r="Q1796" t="s">
        <v>3561</v>
      </c>
      <c r="R1796" s="30">
        <v>107.94</v>
      </c>
      <c r="S1796" s="6">
        <v>3</v>
      </c>
      <c r="T1796" s="3">
        <v>0</v>
      </c>
      <c r="U1796" s="30">
        <v>26.984999999999999</v>
      </c>
      <c r="V1796" s="3">
        <f>Sample___Superstore[[#This Row],[Profit]]/Sample___Superstore[[#This Row],[Sales]]</f>
        <v>0.25</v>
      </c>
      <c r="W1796" t="b">
        <f t="shared" si="84"/>
        <v>1</v>
      </c>
      <c r="X1796" t="str">
        <f t="shared" si="85"/>
        <v>Valid</v>
      </c>
      <c r="Y1796" t="str">
        <f t="shared" si="86"/>
        <v>Profit</v>
      </c>
    </row>
    <row r="1797" spans="1:25" x14ac:dyDescent="0.3">
      <c r="A1797" s="2">
        <v>1796</v>
      </c>
      <c r="B1797" s="2" t="s">
        <v>4539</v>
      </c>
      <c r="C1797" s="1">
        <v>42974</v>
      </c>
      <c r="D1797" s="1">
        <v>42977</v>
      </c>
      <c r="E1797" s="2" t="s">
        <v>187</v>
      </c>
      <c r="F1797" s="2" t="s">
        <v>2327</v>
      </c>
      <c r="G1797" t="s">
        <v>2328</v>
      </c>
      <c r="H1797" s="2" t="s">
        <v>101</v>
      </c>
      <c r="I1797" s="2" t="s">
        <v>26</v>
      </c>
      <c r="J1797" s="2" t="s">
        <v>265</v>
      </c>
      <c r="K1797" s="2" t="s">
        <v>266</v>
      </c>
      <c r="L1797" s="2">
        <v>10024</v>
      </c>
      <c r="M1797" s="2" t="s">
        <v>147</v>
      </c>
      <c r="N1797" s="2" t="s">
        <v>3362</v>
      </c>
      <c r="O1797" s="2" t="s">
        <v>45</v>
      </c>
      <c r="P1797" s="2" t="s">
        <v>58</v>
      </c>
      <c r="Q1797" t="s">
        <v>3363</v>
      </c>
      <c r="R1797" s="30">
        <v>63.84</v>
      </c>
      <c r="S1797" s="6">
        <v>8</v>
      </c>
      <c r="T1797" s="3">
        <v>0</v>
      </c>
      <c r="U1797" s="30">
        <v>16.598400000000002</v>
      </c>
      <c r="V1797" s="3">
        <f>Sample___Superstore[[#This Row],[Profit]]/Sample___Superstore[[#This Row],[Sales]]</f>
        <v>0.26</v>
      </c>
      <c r="W1797" t="b">
        <f t="shared" si="84"/>
        <v>1</v>
      </c>
      <c r="X1797" t="str">
        <f t="shared" si="85"/>
        <v>Valid</v>
      </c>
      <c r="Y1797" t="str">
        <f t="shared" si="86"/>
        <v>Profit</v>
      </c>
    </row>
    <row r="1798" spans="1:25" x14ac:dyDescent="0.3">
      <c r="A1798" s="2">
        <v>1797</v>
      </c>
      <c r="B1798" s="2" t="s">
        <v>4539</v>
      </c>
      <c r="C1798" s="1">
        <v>42974</v>
      </c>
      <c r="D1798" s="1">
        <v>42977</v>
      </c>
      <c r="E1798" s="2" t="s">
        <v>187</v>
      </c>
      <c r="F1798" s="2" t="s">
        <v>2327</v>
      </c>
      <c r="G1798" t="s">
        <v>2328</v>
      </c>
      <c r="H1798" s="2" t="s">
        <v>101</v>
      </c>
      <c r="I1798" s="2" t="s">
        <v>26</v>
      </c>
      <c r="J1798" s="2" t="s">
        <v>265</v>
      </c>
      <c r="K1798" s="2" t="s">
        <v>266</v>
      </c>
      <c r="L1798" s="2">
        <v>10024</v>
      </c>
      <c r="M1798" s="2" t="s">
        <v>147</v>
      </c>
      <c r="N1798" s="2" t="s">
        <v>4540</v>
      </c>
      <c r="O1798" s="2" t="s">
        <v>70</v>
      </c>
      <c r="P1798" s="2" t="s">
        <v>71</v>
      </c>
      <c r="Q1798" t="s">
        <v>4541</v>
      </c>
      <c r="R1798" s="30">
        <v>347.97</v>
      </c>
      <c r="S1798" s="6">
        <v>3</v>
      </c>
      <c r="T1798" s="3">
        <v>0</v>
      </c>
      <c r="U1798" s="30">
        <v>100.9113</v>
      </c>
      <c r="V1798" s="3">
        <f>Sample___Superstore[[#This Row],[Profit]]/Sample___Superstore[[#This Row],[Sales]]</f>
        <v>0.28999999999999998</v>
      </c>
      <c r="W1798" t="b">
        <f t="shared" si="84"/>
        <v>1</v>
      </c>
      <c r="X1798" t="str">
        <f t="shared" si="85"/>
        <v>Valid</v>
      </c>
      <c r="Y1798" t="str">
        <f t="shared" si="86"/>
        <v>Profit</v>
      </c>
    </row>
    <row r="1799" spans="1:25" x14ac:dyDescent="0.3">
      <c r="A1799" s="2">
        <v>1798</v>
      </c>
      <c r="B1799" s="2" t="s">
        <v>4539</v>
      </c>
      <c r="C1799" s="1">
        <v>42974</v>
      </c>
      <c r="D1799" s="1">
        <v>42977</v>
      </c>
      <c r="E1799" s="2" t="s">
        <v>187</v>
      </c>
      <c r="F1799" s="2" t="s">
        <v>2327</v>
      </c>
      <c r="G1799" t="s">
        <v>2328</v>
      </c>
      <c r="H1799" s="2" t="s">
        <v>101</v>
      </c>
      <c r="I1799" s="2" t="s">
        <v>26</v>
      </c>
      <c r="J1799" s="2" t="s">
        <v>265</v>
      </c>
      <c r="K1799" s="2" t="s">
        <v>266</v>
      </c>
      <c r="L1799" s="2">
        <v>10024</v>
      </c>
      <c r="M1799" s="2" t="s">
        <v>147</v>
      </c>
      <c r="N1799" s="2" t="s">
        <v>73</v>
      </c>
      <c r="O1799" s="2" t="s">
        <v>45</v>
      </c>
      <c r="P1799" s="2" t="s">
        <v>74</v>
      </c>
      <c r="Q1799" t="s">
        <v>75</v>
      </c>
      <c r="R1799" s="30">
        <v>37.008000000000003</v>
      </c>
      <c r="S1799" s="6">
        <v>6</v>
      </c>
      <c r="T1799" s="3">
        <v>0.2</v>
      </c>
      <c r="U1799" s="30">
        <v>11.565</v>
      </c>
      <c r="V1799" s="3">
        <f>Sample___Superstore[[#This Row],[Profit]]/Sample___Superstore[[#This Row],[Sales]]</f>
        <v>0.31249999999999994</v>
      </c>
      <c r="W1799" t="b">
        <f t="shared" si="84"/>
        <v>1</v>
      </c>
      <c r="X1799" t="str">
        <f t="shared" si="85"/>
        <v>Valid</v>
      </c>
      <c r="Y1799" t="str">
        <f t="shared" si="86"/>
        <v>Profit</v>
      </c>
    </row>
    <row r="1800" spans="1:25" x14ac:dyDescent="0.3">
      <c r="A1800" s="2">
        <v>1799</v>
      </c>
      <c r="B1800" s="2" t="s">
        <v>4542</v>
      </c>
      <c r="C1800" s="1">
        <v>42558</v>
      </c>
      <c r="D1800" s="1">
        <v>42562</v>
      </c>
      <c r="E1800" s="2" t="s">
        <v>49</v>
      </c>
      <c r="F1800" s="2" t="s">
        <v>4476</v>
      </c>
      <c r="G1800" t="s">
        <v>4477</v>
      </c>
      <c r="H1800" s="2" t="s">
        <v>25</v>
      </c>
      <c r="I1800" s="2" t="s">
        <v>26</v>
      </c>
      <c r="J1800" s="2" t="s">
        <v>630</v>
      </c>
      <c r="K1800" s="2" t="s">
        <v>42</v>
      </c>
      <c r="L1800" s="2">
        <v>95123</v>
      </c>
      <c r="M1800" s="2" t="s">
        <v>43</v>
      </c>
      <c r="N1800" s="2" t="s">
        <v>1879</v>
      </c>
      <c r="O1800" s="2" t="s">
        <v>31</v>
      </c>
      <c r="P1800" s="2" t="s">
        <v>64</v>
      </c>
      <c r="Q1800" t="s">
        <v>1880</v>
      </c>
      <c r="R1800" s="30">
        <v>215.65</v>
      </c>
      <c r="S1800" s="6">
        <v>5</v>
      </c>
      <c r="T1800" s="3">
        <v>0</v>
      </c>
      <c r="U1800" s="30">
        <v>73.320999999999998</v>
      </c>
      <c r="V1800" s="3">
        <f>Sample___Superstore[[#This Row],[Profit]]/Sample___Superstore[[#This Row],[Sales]]</f>
        <v>0.33999999999999997</v>
      </c>
      <c r="W1800" t="b">
        <f t="shared" si="84"/>
        <v>1</v>
      </c>
      <c r="X1800" t="str">
        <f t="shared" si="85"/>
        <v>Valid</v>
      </c>
      <c r="Y1800" t="str">
        <f t="shared" si="86"/>
        <v>Profit</v>
      </c>
    </row>
    <row r="1801" spans="1:25" x14ac:dyDescent="0.3">
      <c r="A1801" s="2">
        <v>1800</v>
      </c>
      <c r="B1801" s="2" t="s">
        <v>4543</v>
      </c>
      <c r="C1801" s="1">
        <v>42590</v>
      </c>
      <c r="D1801" s="1">
        <v>42592</v>
      </c>
      <c r="E1801" s="2" t="s">
        <v>22</v>
      </c>
      <c r="F1801" s="2" t="s">
        <v>4544</v>
      </c>
      <c r="G1801" t="s">
        <v>4545</v>
      </c>
      <c r="H1801" s="2" t="s">
        <v>25</v>
      </c>
      <c r="I1801" s="2" t="s">
        <v>26</v>
      </c>
      <c r="J1801" s="2" t="s">
        <v>816</v>
      </c>
      <c r="K1801" s="2" t="s">
        <v>103</v>
      </c>
      <c r="L1801" s="2">
        <v>75081</v>
      </c>
      <c r="M1801" s="2" t="s">
        <v>104</v>
      </c>
      <c r="N1801" s="2" t="s">
        <v>868</v>
      </c>
      <c r="O1801" s="2" t="s">
        <v>45</v>
      </c>
      <c r="P1801" s="2" t="s">
        <v>268</v>
      </c>
      <c r="Q1801" t="s">
        <v>869</v>
      </c>
      <c r="R1801" s="30">
        <v>11.167999999999999</v>
      </c>
      <c r="S1801" s="6">
        <v>4</v>
      </c>
      <c r="T1801" s="3">
        <v>0.2</v>
      </c>
      <c r="U1801" s="30">
        <v>3.6295999999999999</v>
      </c>
      <c r="V1801" s="3">
        <f>Sample___Superstore[[#This Row],[Profit]]/Sample___Superstore[[#This Row],[Sales]]</f>
        <v>0.32500000000000001</v>
      </c>
      <c r="W1801" t="b">
        <f t="shared" si="84"/>
        <v>1</v>
      </c>
      <c r="X1801" t="str">
        <f t="shared" si="85"/>
        <v>Valid</v>
      </c>
      <c r="Y1801" t="str">
        <f t="shared" si="86"/>
        <v>Profit</v>
      </c>
    </row>
    <row r="1802" spans="1:25" x14ac:dyDescent="0.3">
      <c r="A1802" s="2">
        <v>1801</v>
      </c>
      <c r="B1802" s="2" t="s">
        <v>4543</v>
      </c>
      <c r="C1802" s="1">
        <v>42590</v>
      </c>
      <c r="D1802" s="1">
        <v>42592</v>
      </c>
      <c r="E1802" s="2" t="s">
        <v>22</v>
      </c>
      <c r="F1802" s="2" t="s">
        <v>4544</v>
      </c>
      <c r="G1802" t="s">
        <v>4545</v>
      </c>
      <c r="H1802" s="2" t="s">
        <v>25</v>
      </c>
      <c r="I1802" s="2" t="s">
        <v>26</v>
      </c>
      <c r="J1802" s="2" t="s">
        <v>816</v>
      </c>
      <c r="K1802" s="2" t="s">
        <v>103</v>
      </c>
      <c r="L1802" s="2">
        <v>75081</v>
      </c>
      <c r="M1802" s="2" t="s">
        <v>104</v>
      </c>
      <c r="N1802" s="2" t="s">
        <v>4546</v>
      </c>
      <c r="O1802" s="2" t="s">
        <v>45</v>
      </c>
      <c r="P1802" s="2" t="s">
        <v>89</v>
      </c>
      <c r="Q1802" t="s">
        <v>4547</v>
      </c>
      <c r="R1802" s="30">
        <v>53.951999999999998</v>
      </c>
      <c r="S1802" s="6">
        <v>3</v>
      </c>
      <c r="T1802" s="3">
        <v>0.2</v>
      </c>
      <c r="U1802" s="30">
        <v>17.534400000000002</v>
      </c>
      <c r="V1802" s="3">
        <f>Sample___Superstore[[#This Row],[Profit]]/Sample___Superstore[[#This Row],[Sales]]</f>
        <v>0.32500000000000007</v>
      </c>
      <c r="W1802" t="b">
        <f t="shared" si="84"/>
        <v>1</v>
      </c>
      <c r="X1802" t="str">
        <f t="shared" si="85"/>
        <v>Valid</v>
      </c>
      <c r="Y1802" t="str">
        <f t="shared" si="86"/>
        <v>Profit</v>
      </c>
    </row>
    <row r="1803" spans="1:25" x14ac:dyDescent="0.3">
      <c r="A1803" s="2">
        <v>1802</v>
      </c>
      <c r="B1803" s="2" t="s">
        <v>4548</v>
      </c>
      <c r="C1803" s="1">
        <v>42687</v>
      </c>
      <c r="D1803" s="1">
        <v>42693</v>
      </c>
      <c r="E1803" s="2" t="s">
        <v>49</v>
      </c>
      <c r="F1803" s="2" t="s">
        <v>1865</v>
      </c>
      <c r="G1803" t="s">
        <v>1866</v>
      </c>
      <c r="H1803" s="2" t="s">
        <v>101</v>
      </c>
      <c r="I1803" s="2" t="s">
        <v>26</v>
      </c>
      <c r="J1803" s="2" t="s">
        <v>1564</v>
      </c>
      <c r="K1803" s="2" t="s">
        <v>95</v>
      </c>
      <c r="L1803" s="2">
        <v>98002</v>
      </c>
      <c r="M1803" s="2" t="s">
        <v>43</v>
      </c>
      <c r="N1803" s="2" t="s">
        <v>3964</v>
      </c>
      <c r="O1803" s="2" t="s">
        <v>31</v>
      </c>
      <c r="P1803" s="2" t="s">
        <v>64</v>
      </c>
      <c r="Q1803" t="s">
        <v>3965</v>
      </c>
      <c r="R1803" s="30">
        <v>4.18</v>
      </c>
      <c r="S1803" s="6">
        <v>1</v>
      </c>
      <c r="T1803" s="3">
        <v>0</v>
      </c>
      <c r="U1803" s="30">
        <v>1.5047999999999999</v>
      </c>
      <c r="V1803" s="3">
        <f>Sample___Superstore[[#This Row],[Profit]]/Sample___Superstore[[#This Row],[Sales]]</f>
        <v>0.36</v>
      </c>
      <c r="W1803" t="b">
        <f t="shared" si="84"/>
        <v>1</v>
      </c>
      <c r="X1803" t="str">
        <f t="shared" si="85"/>
        <v>Valid</v>
      </c>
      <c r="Y1803" t="str">
        <f t="shared" si="86"/>
        <v>Profit</v>
      </c>
    </row>
    <row r="1804" spans="1:25" x14ac:dyDescent="0.3">
      <c r="A1804" s="2">
        <v>1803</v>
      </c>
      <c r="B1804" s="2" t="s">
        <v>4549</v>
      </c>
      <c r="C1804" s="1">
        <v>43000</v>
      </c>
      <c r="D1804" s="1">
        <v>43004</v>
      </c>
      <c r="E1804" s="2" t="s">
        <v>22</v>
      </c>
      <c r="F1804" s="2" t="s">
        <v>2902</v>
      </c>
      <c r="G1804" t="s">
        <v>2903</v>
      </c>
      <c r="H1804" s="2" t="s">
        <v>25</v>
      </c>
      <c r="I1804" s="2" t="s">
        <v>26</v>
      </c>
      <c r="J1804" s="2" t="s">
        <v>145</v>
      </c>
      <c r="K1804" s="2" t="s">
        <v>146</v>
      </c>
      <c r="L1804" s="2">
        <v>19134</v>
      </c>
      <c r="M1804" s="2" t="s">
        <v>147</v>
      </c>
      <c r="N1804" s="2" t="s">
        <v>1716</v>
      </c>
      <c r="O1804" s="2" t="s">
        <v>45</v>
      </c>
      <c r="P1804" s="2" t="s">
        <v>74</v>
      </c>
      <c r="Q1804" t="s">
        <v>1717</v>
      </c>
      <c r="R1804" s="30">
        <v>5.6070000000000002</v>
      </c>
      <c r="S1804" s="6">
        <v>1</v>
      </c>
      <c r="T1804" s="3">
        <v>0.7</v>
      </c>
      <c r="U1804" s="30">
        <v>-4.2987000000000002</v>
      </c>
      <c r="V1804" s="3">
        <f>Sample___Superstore[[#This Row],[Profit]]/Sample___Superstore[[#This Row],[Sales]]</f>
        <v>-0.76666666666666672</v>
      </c>
      <c r="W1804" t="b">
        <f t="shared" si="84"/>
        <v>1</v>
      </c>
      <c r="X1804" t="str">
        <f t="shared" si="85"/>
        <v>Valid</v>
      </c>
      <c r="Y1804" t="str">
        <f t="shared" si="86"/>
        <v>Loss</v>
      </c>
    </row>
    <row r="1805" spans="1:25" x14ac:dyDescent="0.3">
      <c r="A1805" s="2">
        <v>1804</v>
      </c>
      <c r="B1805" s="2" t="s">
        <v>4549</v>
      </c>
      <c r="C1805" s="1">
        <v>43000</v>
      </c>
      <c r="D1805" s="1">
        <v>43004</v>
      </c>
      <c r="E1805" s="2" t="s">
        <v>22</v>
      </c>
      <c r="F1805" s="2" t="s">
        <v>2902</v>
      </c>
      <c r="G1805" t="s">
        <v>2903</v>
      </c>
      <c r="H1805" s="2" t="s">
        <v>25</v>
      </c>
      <c r="I1805" s="2" t="s">
        <v>26</v>
      </c>
      <c r="J1805" s="2" t="s">
        <v>145</v>
      </c>
      <c r="K1805" s="2" t="s">
        <v>146</v>
      </c>
      <c r="L1805" s="2">
        <v>19134</v>
      </c>
      <c r="M1805" s="2" t="s">
        <v>147</v>
      </c>
      <c r="N1805" s="2" t="s">
        <v>1804</v>
      </c>
      <c r="O1805" s="2" t="s">
        <v>45</v>
      </c>
      <c r="P1805" s="2" t="s">
        <v>578</v>
      </c>
      <c r="Q1805" t="s">
        <v>1805</v>
      </c>
      <c r="R1805" s="30">
        <v>4663.7359999999999</v>
      </c>
      <c r="S1805" s="6">
        <v>7</v>
      </c>
      <c r="T1805" s="3">
        <v>0.2</v>
      </c>
      <c r="U1805" s="30">
        <v>-1049.3406</v>
      </c>
      <c r="V1805" s="3">
        <f>Sample___Superstore[[#This Row],[Profit]]/Sample___Superstore[[#This Row],[Sales]]</f>
        <v>-0.22500000000000001</v>
      </c>
      <c r="W1805" t="b">
        <f t="shared" si="84"/>
        <v>1</v>
      </c>
      <c r="X1805" t="str">
        <f t="shared" si="85"/>
        <v>Valid</v>
      </c>
      <c r="Y1805" t="str">
        <f t="shared" si="86"/>
        <v>Loss</v>
      </c>
    </row>
    <row r="1806" spans="1:25" x14ac:dyDescent="0.3">
      <c r="A1806" s="2">
        <v>1805</v>
      </c>
      <c r="B1806" s="2" t="s">
        <v>4549</v>
      </c>
      <c r="C1806" s="1">
        <v>43000</v>
      </c>
      <c r="D1806" s="1">
        <v>43004</v>
      </c>
      <c r="E1806" s="2" t="s">
        <v>22</v>
      </c>
      <c r="F1806" s="2" t="s">
        <v>2902</v>
      </c>
      <c r="G1806" t="s">
        <v>2903</v>
      </c>
      <c r="H1806" s="2" t="s">
        <v>25</v>
      </c>
      <c r="I1806" s="2" t="s">
        <v>26</v>
      </c>
      <c r="J1806" s="2" t="s">
        <v>145</v>
      </c>
      <c r="K1806" s="2" t="s">
        <v>146</v>
      </c>
      <c r="L1806" s="2">
        <v>19134</v>
      </c>
      <c r="M1806" s="2" t="s">
        <v>147</v>
      </c>
      <c r="N1806" s="2" t="s">
        <v>4550</v>
      </c>
      <c r="O1806" s="2" t="s">
        <v>70</v>
      </c>
      <c r="P1806" s="2" t="s">
        <v>160</v>
      </c>
      <c r="Q1806" t="s">
        <v>4551</v>
      </c>
      <c r="R1806" s="30">
        <v>79.983999999999995</v>
      </c>
      <c r="S1806" s="6">
        <v>2</v>
      </c>
      <c r="T1806" s="3">
        <v>0.2</v>
      </c>
      <c r="U1806" s="30">
        <v>22.9954</v>
      </c>
      <c r="V1806" s="3">
        <f>Sample___Superstore[[#This Row],[Profit]]/Sample___Superstore[[#This Row],[Sales]]</f>
        <v>0.28750000000000003</v>
      </c>
      <c r="W1806" t="b">
        <f t="shared" si="84"/>
        <v>1</v>
      </c>
      <c r="X1806" t="str">
        <f t="shared" si="85"/>
        <v>Valid</v>
      </c>
      <c r="Y1806" t="str">
        <f t="shared" si="86"/>
        <v>Profit</v>
      </c>
    </row>
    <row r="1807" spans="1:25" x14ac:dyDescent="0.3">
      <c r="A1807" s="2">
        <v>1806</v>
      </c>
      <c r="B1807" s="2" t="s">
        <v>4552</v>
      </c>
      <c r="C1807" s="1">
        <v>42729</v>
      </c>
      <c r="D1807" s="1">
        <v>42732</v>
      </c>
      <c r="E1807" s="2" t="s">
        <v>187</v>
      </c>
      <c r="F1807" s="2" t="s">
        <v>1179</v>
      </c>
      <c r="G1807" t="s">
        <v>1180</v>
      </c>
      <c r="H1807" s="2" t="s">
        <v>40</v>
      </c>
      <c r="I1807" s="2" t="s">
        <v>26</v>
      </c>
      <c r="J1807" s="2" t="s">
        <v>41</v>
      </c>
      <c r="K1807" s="2" t="s">
        <v>42</v>
      </c>
      <c r="L1807" s="2">
        <v>90049</v>
      </c>
      <c r="M1807" s="2" t="s">
        <v>43</v>
      </c>
      <c r="N1807" s="2" t="s">
        <v>3441</v>
      </c>
      <c r="O1807" s="2" t="s">
        <v>70</v>
      </c>
      <c r="P1807" s="2" t="s">
        <v>71</v>
      </c>
      <c r="Q1807" t="s">
        <v>3442</v>
      </c>
      <c r="R1807" s="30">
        <v>2575.944</v>
      </c>
      <c r="S1807" s="6">
        <v>7</v>
      </c>
      <c r="T1807" s="3">
        <v>0.2</v>
      </c>
      <c r="U1807" s="30">
        <v>257.59440000000001</v>
      </c>
      <c r="V1807" s="3">
        <f>Sample___Superstore[[#This Row],[Profit]]/Sample___Superstore[[#This Row],[Sales]]</f>
        <v>0.1</v>
      </c>
      <c r="W1807" t="b">
        <f t="shared" si="84"/>
        <v>1</v>
      </c>
      <c r="X1807" t="str">
        <f t="shared" si="85"/>
        <v>Valid</v>
      </c>
      <c r="Y1807" t="str">
        <f t="shared" si="86"/>
        <v>Profit</v>
      </c>
    </row>
    <row r="1808" spans="1:25" x14ac:dyDescent="0.3">
      <c r="A1808" s="2">
        <v>1807</v>
      </c>
      <c r="B1808" s="2" t="s">
        <v>4552</v>
      </c>
      <c r="C1808" s="1">
        <v>42729</v>
      </c>
      <c r="D1808" s="1">
        <v>42732</v>
      </c>
      <c r="E1808" s="2" t="s">
        <v>187</v>
      </c>
      <c r="F1808" s="2" t="s">
        <v>1179</v>
      </c>
      <c r="G1808" t="s">
        <v>1180</v>
      </c>
      <c r="H1808" s="2" t="s">
        <v>40</v>
      </c>
      <c r="I1808" s="2" t="s">
        <v>26</v>
      </c>
      <c r="J1808" s="2" t="s">
        <v>41</v>
      </c>
      <c r="K1808" s="2" t="s">
        <v>42</v>
      </c>
      <c r="L1808" s="2">
        <v>90049</v>
      </c>
      <c r="M1808" s="2" t="s">
        <v>43</v>
      </c>
      <c r="N1808" s="2" t="s">
        <v>1983</v>
      </c>
      <c r="O1808" s="2" t="s">
        <v>45</v>
      </c>
      <c r="P1808" s="2" t="s">
        <v>89</v>
      </c>
      <c r="Q1808" t="s">
        <v>1984</v>
      </c>
      <c r="R1808" s="30">
        <v>45.36</v>
      </c>
      <c r="S1808" s="6">
        <v>7</v>
      </c>
      <c r="T1808" s="3">
        <v>0</v>
      </c>
      <c r="U1808" s="30">
        <v>21.7728</v>
      </c>
      <c r="V1808" s="3">
        <f>Sample___Superstore[[#This Row],[Profit]]/Sample___Superstore[[#This Row],[Sales]]</f>
        <v>0.48</v>
      </c>
      <c r="W1808" t="b">
        <f t="shared" si="84"/>
        <v>1</v>
      </c>
      <c r="X1808" t="str">
        <f t="shared" si="85"/>
        <v>Valid</v>
      </c>
      <c r="Y1808" t="str">
        <f t="shared" si="86"/>
        <v>Profit</v>
      </c>
    </row>
    <row r="1809" spans="1:25" x14ac:dyDescent="0.3">
      <c r="A1809" s="2">
        <v>1808</v>
      </c>
      <c r="B1809" s="2" t="s">
        <v>4552</v>
      </c>
      <c r="C1809" s="1">
        <v>42729</v>
      </c>
      <c r="D1809" s="1">
        <v>42732</v>
      </c>
      <c r="E1809" s="2" t="s">
        <v>187</v>
      </c>
      <c r="F1809" s="2" t="s">
        <v>1179</v>
      </c>
      <c r="G1809" t="s">
        <v>1180</v>
      </c>
      <c r="H1809" s="2" t="s">
        <v>40</v>
      </c>
      <c r="I1809" s="2" t="s">
        <v>26</v>
      </c>
      <c r="J1809" s="2" t="s">
        <v>41</v>
      </c>
      <c r="K1809" s="2" t="s">
        <v>42</v>
      </c>
      <c r="L1809" s="2">
        <v>90049</v>
      </c>
      <c r="M1809" s="2" t="s">
        <v>43</v>
      </c>
      <c r="N1809" s="2" t="s">
        <v>1858</v>
      </c>
      <c r="O1809" s="2" t="s">
        <v>70</v>
      </c>
      <c r="P1809" s="2" t="s">
        <v>160</v>
      </c>
      <c r="Q1809" t="s">
        <v>1859</v>
      </c>
      <c r="R1809" s="30">
        <v>254.24</v>
      </c>
      <c r="S1809" s="6">
        <v>7</v>
      </c>
      <c r="T1809" s="3">
        <v>0</v>
      </c>
      <c r="U1809" s="30">
        <v>76.272000000000006</v>
      </c>
      <c r="V1809" s="3">
        <f>Sample___Superstore[[#This Row],[Profit]]/Sample___Superstore[[#This Row],[Sales]]</f>
        <v>0.3</v>
      </c>
      <c r="W1809" t="b">
        <f t="shared" si="84"/>
        <v>1</v>
      </c>
      <c r="X1809" t="str">
        <f t="shared" si="85"/>
        <v>Valid</v>
      </c>
      <c r="Y1809" t="str">
        <f t="shared" si="86"/>
        <v>Profit</v>
      </c>
    </row>
    <row r="1810" spans="1:25" x14ac:dyDescent="0.3">
      <c r="A1810" s="2">
        <v>1809</v>
      </c>
      <c r="B1810" s="2" t="s">
        <v>4553</v>
      </c>
      <c r="C1810" s="1">
        <v>42411</v>
      </c>
      <c r="D1810" s="1">
        <v>42413</v>
      </c>
      <c r="E1810" s="2" t="s">
        <v>187</v>
      </c>
      <c r="F1810" s="2" t="s">
        <v>4554</v>
      </c>
      <c r="G1810" t="s">
        <v>4555</v>
      </c>
      <c r="H1810" s="2" t="s">
        <v>40</v>
      </c>
      <c r="I1810" s="2" t="s">
        <v>26</v>
      </c>
      <c r="J1810" s="2" t="s">
        <v>4556</v>
      </c>
      <c r="K1810" s="2" t="s">
        <v>649</v>
      </c>
      <c r="L1810" s="2">
        <v>74133</v>
      </c>
      <c r="M1810" s="2" t="s">
        <v>104</v>
      </c>
      <c r="N1810" s="2" t="s">
        <v>4557</v>
      </c>
      <c r="O1810" s="2" t="s">
        <v>70</v>
      </c>
      <c r="P1810" s="2" t="s">
        <v>71</v>
      </c>
      <c r="Q1810" t="s">
        <v>4558</v>
      </c>
      <c r="R1810" s="30">
        <v>69.930000000000007</v>
      </c>
      <c r="S1810" s="6">
        <v>7</v>
      </c>
      <c r="T1810" s="3">
        <v>0</v>
      </c>
      <c r="U1810" s="30">
        <v>0.69930000000000003</v>
      </c>
      <c r="V1810" s="3">
        <f>Sample___Superstore[[#This Row],[Profit]]/Sample___Superstore[[#This Row],[Sales]]</f>
        <v>0.01</v>
      </c>
      <c r="W1810" t="b">
        <f t="shared" si="84"/>
        <v>1</v>
      </c>
      <c r="X1810" t="str">
        <f t="shared" si="85"/>
        <v>Valid</v>
      </c>
      <c r="Y1810" t="str">
        <f t="shared" si="86"/>
        <v>Profit</v>
      </c>
    </row>
    <row r="1811" spans="1:25" x14ac:dyDescent="0.3">
      <c r="A1811" s="2">
        <v>1810</v>
      </c>
      <c r="B1811" s="2" t="s">
        <v>4559</v>
      </c>
      <c r="C1811" s="1">
        <v>42666</v>
      </c>
      <c r="D1811" s="1">
        <v>42672</v>
      </c>
      <c r="E1811" s="2" t="s">
        <v>49</v>
      </c>
      <c r="F1811" s="2" t="s">
        <v>820</v>
      </c>
      <c r="G1811" t="s">
        <v>821</v>
      </c>
      <c r="H1811" s="2" t="s">
        <v>40</v>
      </c>
      <c r="I1811" s="2" t="s">
        <v>26</v>
      </c>
      <c r="J1811" s="2" t="s">
        <v>302</v>
      </c>
      <c r="K1811" s="2" t="s">
        <v>210</v>
      </c>
      <c r="L1811" s="2">
        <v>60610</v>
      </c>
      <c r="M1811" s="2" t="s">
        <v>104</v>
      </c>
      <c r="N1811" s="2" t="s">
        <v>4560</v>
      </c>
      <c r="O1811" s="2" t="s">
        <v>31</v>
      </c>
      <c r="P1811" s="2" t="s">
        <v>64</v>
      </c>
      <c r="Q1811" t="s">
        <v>4561</v>
      </c>
      <c r="R1811" s="30">
        <v>16.155999999999999</v>
      </c>
      <c r="S1811" s="6">
        <v>7</v>
      </c>
      <c r="T1811" s="3">
        <v>0.6</v>
      </c>
      <c r="U1811" s="30">
        <v>-12.117000000000001</v>
      </c>
      <c r="V1811" s="3">
        <f>Sample___Superstore[[#This Row],[Profit]]/Sample___Superstore[[#This Row],[Sales]]</f>
        <v>-0.75000000000000011</v>
      </c>
      <c r="W1811" t="b">
        <f t="shared" si="84"/>
        <v>1</v>
      </c>
      <c r="X1811" t="str">
        <f t="shared" si="85"/>
        <v>Valid</v>
      </c>
      <c r="Y1811" t="str">
        <f t="shared" si="86"/>
        <v>Loss</v>
      </c>
    </row>
    <row r="1812" spans="1:25" x14ac:dyDescent="0.3">
      <c r="A1812" s="2">
        <v>1811</v>
      </c>
      <c r="B1812" s="2" t="s">
        <v>4559</v>
      </c>
      <c r="C1812" s="1">
        <v>42666</v>
      </c>
      <c r="D1812" s="1">
        <v>42672</v>
      </c>
      <c r="E1812" s="2" t="s">
        <v>49</v>
      </c>
      <c r="F1812" s="2" t="s">
        <v>820</v>
      </c>
      <c r="G1812" t="s">
        <v>821</v>
      </c>
      <c r="H1812" s="2" t="s">
        <v>40</v>
      </c>
      <c r="I1812" s="2" t="s">
        <v>26</v>
      </c>
      <c r="J1812" s="2" t="s">
        <v>302</v>
      </c>
      <c r="K1812" s="2" t="s">
        <v>210</v>
      </c>
      <c r="L1812" s="2">
        <v>60610</v>
      </c>
      <c r="M1812" s="2" t="s">
        <v>104</v>
      </c>
      <c r="N1812" s="2" t="s">
        <v>4562</v>
      </c>
      <c r="O1812" s="2" t="s">
        <v>45</v>
      </c>
      <c r="P1812" s="2" t="s">
        <v>89</v>
      </c>
      <c r="Q1812" t="s">
        <v>4563</v>
      </c>
      <c r="R1812" s="30">
        <v>54.816000000000003</v>
      </c>
      <c r="S1812" s="6">
        <v>3</v>
      </c>
      <c r="T1812" s="3">
        <v>0.2</v>
      </c>
      <c r="U1812" s="30">
        <v>17.815200000000001</v>
      </c>
      <c r="V1812" s="3">
        <f>Sample___Superstore[[#This Row],[Profit]]/Sample___Superstore[[#This Row],[Sales]]</f>
        <v>0.32500000000000001</v>
      </c>
      <c r="W1812" t="b">
        <f t="shared" si="84"/>
        <v>1</v>
      </c>
      <c r="X1812" t="str">
        <f t="shared" si="85"/>
        <v>Valid</v>
      </c>
      <c r="Y1812" t="str">
        <f t="shared" si="86"/>
        <v>Profit</v>
      </c>
    </row>
    <row r="1813" spans="1:25" x14ac:dyDescent="0.3">
      <c r="A1813" s="2">
        <v>1812</v>
      </c>
      <c r="B1813" s="2" t="s">
        <v>4564</v>
      </c>
      <c r="C1813" s="1">
        <v>41799</v>
      </c>
      <c r="D1813" s="1">
        <v>41801</v>
      </c>
      <c r="E1813" s="2" t="s">
        <v>22</v>
      </c>
      <c r="F1813" s="2" t="s">
        <v>3168</v>
      </c>
      <c r="G1813" t="s">
        <v>3169</v>
      </c>
      <c r="H1813" s="2" t="s">
        <v>25</v>
      </c>
      <c r="I1813" s="2" t="s">
        <v>26</v>
      </c>
      <c r="J1813" s="2" t="s">
        <v>3330</v>
      </c>
      <c r="K1813" s="2" t="s">
        <v>318</v>
      </c>
      <c r="L1813" s="2">
        <v>22801</v>
      </c>
      <c r="M1813" s="2" t="s">
        <v>29</v>
      </c>
      <c r="N1813" s="2" t="s">
        <v>538</v>
      </c>
      <c r="O1813" s="2" t="s">
        <v>31</v>
      </c>
      <c r="P1813" s="2" t="s">
        <v>55</v>
      </c>
      <c r="Q1813" t="s">
        <v>539</v>
      </c>
      <c r="R1813" s="30">
        <v>1441.3</v>
      </c>
      <c r="S1813" s="6">
        <v>7</v>
      </c>
      <c r="T1813" s="3">
        <v>0</v>
      </c>
      <c r="U1813" s="30">
        <v>245.02099999999999</v>
      </c>
      <c r="V1813" s="3">
        <f>Sample___Superstore[[#This Row],[Profit]]/Sample___Superstore[[#This Row],[Sales]]</f>
        <v>0.16999999999999998</v>
      </c>
      <c r="W1813" t="b">
        <f t="shared" si="84"/>
        <v>1</v>
      </c>
      <c r="X1813" t="str">
        <f t="shared" si="85"/>
        <v>Valid</v>
      </c>
      <c r="Y1813" t="str">
        <f t="shared" si="86"/>
        <v>Profit</v>
      </c>
    </row>
    <row r="1814" spans="1:25" x14ac:dyDescent="0.3">
      <c r="A1814" s="2">
        <v>1813</v>
      </c>
      <c r="B1814" s="2" t="s">
        <v>4565</v>
      </c>
      <c r="C1814" s="1">
        <v>43059</v>
      </c>
      <c r="D1814" s="1">
        <v>43065</v>
      </c>
      <c r="E1814" s="2" t="s">
        <v>49</v>
      </c>
      <c r="F1814" s="2" t="s">
        <v>4566</v>
      </c>
      <c r="G1814" t="s">
        <v>4567</v>
      </c>
      <c r="H1814" s="2" t="s">
        <v>25</v>
      </c>
      <c r="I1814" s="2" t="s">
        <v>26</v>
      </c>
      <c r="J1814" s="2" t="s">
        <v>606</v>
      </c>
      <c r="K1814" s="2" t="s">
        <v>497</v>
      </c>
      <c r="L1814" s="2">
        <v>43055</v>
      </c>
      <c r="M1814" s="2" t="s">
        <v>147</v>
      </c>
      <c r="N1814" s="2" t="s">
        <v>1102</v>
      </c>
      <c r="O1814" s="2" t="s">
        <v>31</v>
      </c>
      <c r="P1814" s="2" t="s">
        <v>64</v>
      </c>
      <c r="Q1814" t="s">
        <v>1103</v>
      </c>
      <c r="R1814" s="30">
        <v>77.599999999999994</v>
      </c>
      <c r="S1814" s="6">
        <v>5</v>
      </c>
      <c r="T1814" s="3">
        <v>0.2</v>
      </c>
      <c r="U1814" s="30">
        <v>28.13</v>
      </c>
      <c r="V1814" s="3">
        <f>Sample___Superstore[[#This Row],[Profit]]/Sample___Superstore[[#This Row],[Sales]]</f>
        <v>0.36249999999999999</v>
      </c>
      <c r="W1814" t="b">
        <f t="shared" si="84"/>
        <v>1</v>
      </c>
      <c r="X1814" t="str">
        <f t="shared" si="85"/>
        <v>Valid</v>
      </c>
      <c r="Y1814" t="str">
        <f t="shared" si="86"/>
        <v>Profit</v>
      </c>
    </row>
    <row r="1815" spans="1:25" x14ac:dyDescent="0.3">
      <c r="A1815" s="2">
        <v>1814</v>
      </c>
      <c r="B1815" s="2" t="s">
        <v>4565</v>
      </c>
      <c r="C1815" s="1">
        <v>43059</v>
      </c>
      <c r="D1815" s="1">
        <v>43065</v>
      </c>
      <c r="E1815" s="2" t="s">
        <v>49</v>
      </c>
      <c r="F1815" s="2" t="s">
        <v>4566</v>
      </c>
      <c r="G1815" t="s">
        <v>4567</v>
      </c>
      <c r="H1815" s="2" t="s">
        <v>25</v>
      </c>
      <c r="I1815" s="2" t="s">
        <v>26</v>
      </c>
      <c r="J1815" s="2" t="s">
        <v>606</v>
      </c>
      <c r="K1815" s="2" t="s">
        <v>497</v>
      </c>
      <c r="L1815" s="2">
        <v>43055</v>
      </c>
      <c r="M1815" s="2" t="s">
        <v>147</v>
      </c>
      <c r="N1815" s="2" t="s">
        <v>1559</v>
      </c>
      <c r="O1815" s="2" t="s">
        <v>31</v>
      </c>
      <c r="P1815" s="2" t="s">
        <v>64</v>
      </c>
      <c r="Q1815" t="s">
        <v>1560</v>
      </c>
      <c r="R1815" s="30">
        <v>4.6559999999999997</v>
      </c>
      <c r="S1815" s="6">
        <v>2</v>
      </c>
      <c r="T1815" s="3">
        <v>0.2</v>
      </c>
      <c r="U1815" s="30">
        <v>1.5713999999999999</v>
      </c>
      <c r="V1815" s="3">
        <f>Sample___Superstore[[#This Row],[Profit]]/Sample___Superstore[[#This Row],[Sales]]</f>
        <v>0.33750000000000002</v>
      </c>
      <c r="W1815" t="b">
        <f t="shared" si="84"/>
        <v>1</v>
      </c>
      <c r="X1815" t="str">
        <f t="shared" si="85"/>
        <v>Valid</v>
      </c>
      <c r="Y1815" t="str">
        <f t="shared" si="86"/>
        <v>Profit</v>
      </c>
    </row>
    <row r="1816" spans="1:25" x14ac:dyDescent="0.3">
      <c r="A1816" s="2">
        <v>1815</v>
      </c>
      <c r="B1816" s="2" t="s">
        <v>4568</v>
      </c>
      <c r="C1816" s="1">
        <v>42261</v>
      </c>
      <c r="D1816" s="1">
        <v>42265</v>
      </c>
      <c r="E1816" s="2" t="s">
        <v>49</v>
      </c>
      <c r="F1816" s="2" t="s">
        <v>3435</v>
      </c>
      <c r="G1816" t="s">
        <v>3436</v>
      </c>
      <c r="H1816" s="2" t="s">
        <v>40</v>
      </c>
      <c r="I1816" s="2" t="s">
        <v>26</v>
      </c>
      <c r="J1816" s="2" t="s">
        <v>41</v>
      </c>
      <c r="K1816" s="2" t="s">
        <v>42</v>
      </c>
      <c r="L1816" s="2">
        <v>90045</v>
      </c>
      <c r="M1816" s="2" t="s">
        <v>43</v>
      </c>
      <c r="N1816" s="2" t="s">
        <v>927</v>
      </c>
      <c r="O1816" s="2" t="s">
        <v>31</v>
      </c>
      <c r="P1816" s="2" t="s">
        <v>55</v>
      </c>
      <c r="Q1816" t="s">
        <v>928</v>
      </c>
      <c r="R1816" s="30">
        <v>170.136</v>
      </c>
      <c r="S1816" s="6">
        <v>3</v>
      </c>
      <c r="T1816" s="3">
        <v>0.2</v>
      </c>
      <c r="U1816" s="30">
        <v>-8.5068000000000001</v>
      </c>
      <c r="V1816" s="3">
        <f>Sample___Superstore[[#This Row],[Profit]]/Sample___Superstore[[#This Row],[Sales]]</f>
        <v>-0.05</v>
      </c>
      <c r="W1816" t="b">
        <f t="shared" si="84"/>
        <v>1</v>
      </c>
      <c r="X1816" t="str">
        <f t="shared" si="85"/>
        <v>Valid</v>
      </c>
      <c r="Y1816" t="str">
        <f t="shared" si="86"/>
        <v>Loss</v>
      </c>
    </row>
    <row r="1817" spans="1:25" x14ac:dyDescent="0.3">
      <c r="A1817" s="2">
        <v>1816</v>
      </c>
      <c r="B1817" s="2" t="s">
        <v>4569</v>
      </c>
      <c r="C1817" s="1">
        <v>42159</v>
      </c>
      <c r="D1817" s="1">
        <v>42159</v>
      </c>
      <c r="E1817" s="2" t="s">
        <v>1292</v>
      </c>
      <c r="F1817" s="2" t="s">
        <v>2726</v>
      </c>
      <c r="G1817" t="s">
        <v>2727</v>
      </c>
      <c r="H1817" s="2" t="s">
        <v>25</v>
      </c>
      <c r="I1817" s="2" t="s">
        <v>26</v>
      </c>
      <c r="J1817" s="2" t="s">
        <v>94</v>
      </c>
      <c r="K1817" s="2" t="s">
        <v>95</v>
      </c>
      <c r="L1817" s="2">
        <v>98105</v>
      </c>
      <c r="M1817" s="2" t="s">
        <v>43</v>
      </c>
      <c r="N1817" s="2" t="s">
        <v>4570</v>
      </c>
      <c r="O1817" s="2" t="s">
        <v>45</v>
      </c>
      <c r="P1817" s="2" t="s">
        <v>46</v>
      </c>
      <c r="Q1817" t="s">
        <v>4571</v>
      </c>
      <c r="R1817" s="30">
        <v>7.38</v>
      </c>
      <c r="S1817" s="6">
        <v>2</v>
      </c>
      <c r="T1817" s="3">
        <v>0</v>
      </c>
      <c r="U1817" s="30">
        <v>3.4685999999999999</v>
      </c>
      <c r="V1817" s="3">
        <f>Sample___Superstore[[#This Row],[Profit]]/Sample___Superstore[[#This Row],[Sales]]</f>
        <v>0.47</v>
      </c>
      <c r="W1817" t="b">
        <f t="shared" si="84"/>
        <v>1</v>
      </c>
      <c r="X1817" t="str">
        <f t="shared" si="85"/>
        <v>Valid</v>
      </c>
      <c r="Y1817" t="str">
        <f t="shared" si="86"/>
        <v>Profit</v>
      </c>
    </row>
    <row r="1818" spans="1:25" x14ac:dyDescent="0.3">
      <c r="A1818" s="2">
        <v>1817</v>
      </c>
      <c r="B1818" s="2" t="s">
        <v>4569</v>
      </c>
      <c r="C1818" s="1">
        <v>42159</v>
      </c>
      <c r="D1818" s="1">
        <v>42159</v>
      </c>
      <c r="E1818" s="2" t="s">
        <v>1292</v>
      </c>
      <c r="F1818" s="2" t="s">
        <v>2726</v>
      </c>
      <c r="G1818" t="s">
        <v>2727</v>
      </c>
      <c r="H1818" s="2" t="s">
        <v>25</v>
      </c>
      <c r="I1818" s="2" t="s">
        <v>26</v>
      </c>
      <c r="J1818" s="2" t="s">
        <v>94</v>
      </c>
      <c r="K1818" s="2" t="s">
        <v>95</v>
      </c>
      <c r="L1818" s="2">
        <v>98105</v>
      </c>
      <c r="M1818" s="2" t="s">
        <v>43</v>
      </c>
      <c r="N1818" s="2" t="s">
        <v>781</v>
      </c>
      <c r="O1818" s="2" t="s">
        <v>45</v>
      </c>
      <c r="P1818" s="2" t="s">
        <v>67</v>
      </c>
      <c r="Q1818" t="s">
        <v>782</v>
      </c>
      <c r="R1818" s="30">
        <v>9.26</v>
      </c>
      <c r="S1818" s="6">
        <v>2</v>
      </c>
      <c r="T1818" s="3">
        <v>0</v>
      </c>
      <c r="U1818" s="30">
        <v>3.0558000000000001</v>
      </c>
      <c r="V1818" s="3">
        <f>Sample___Superstore[[#This Row],[Profit]]/Sample___Superstore[[#This Row],[Sales]]</f>
        <v>0.33</v>
      </c>
      <c r="W1818" t="b">
        <f t="shared" si="84"/>
        <v>1</v>
      </c>
      <c r="X1818" t="str">
        <f t="shared" si="85"/>
        <v>Valid</v>
      </c>
      <c r="Y1818" t="str">
        <f t="shared" si="86"/>
        <v>Profit</v>
      </c>
    </row>
    <row r="1819" spans="1:25" x14ac:dyDescent="0.3">
      <c r="A1819" s="2">
        <v>1818</v>
      </c>
      <c r="B1819" s="2" t="s">
        <v>4572</v>
      </c>
      <c r="C1819" s="1">
        <v>42351</v>
      </c>
      <c r="D1819" s="1">
        <v>42353</v>
      </c>
      <c r="E1819" s="2" t="s">
        <v>22</v>
      </c>
      <c r="F1819" s="2" t="s">
        <v>3652</v>
      </c>
      <c r="G1819" t="s">
        <v>3653</v>
      </c>
      <c r="H1819" s="2" t="s">
        <v>25</v>
      </c>
      <c r="I1819" s="2" t="s">
        <v>26</v>
      </c>
      <c r="J1819" s="2" t="s">
        <v>41</v>
      </c>
      <c r="K1819" s="2" t="s">
        <v>42</v>
      </c>
      <c r="L1819" s="2">
        <v>90036</v>
      </c>
      <c r="M1819" s="2" t="s">
        <v>43</v>
      </c>
      <c r="N1819" s="2" t="s">
        <v>4573</v>
      </c>
      <c r="O1819" s="2" t="s">
        <v>45</v>
      </c>
      <c r="P1819" s="2" t="s">
        <v>46</v>
      </c>
      <c r="Q1819" t="s">
        <v>4574</v>
      </c>
      <c r="R1819" s="30">
        <v>9.9600000000000009</v>
      </c>
      <c r="S1819" s="6">
        <v>2</v>
      </c>
      <c r="T1819" s="3">
        <v>0</v>
      </c>
      <c r="U1819" s="30">
        <v>4.5815999999999999</v>
      </c>
      <c r="V1819" s="3">
        <f>Sample___Superstore[[#This Row],[Profit]]/Sample___Superstore[[#This Row],[Sales]]</f>
        <v>0.45999999999999996</v>
      </c>
      <c r="W1819" t="b">
        <f t="shared" si="84"/>
        <v>1</v>
      </c>
      <c r="X1819" t="str">
        <f t="shared" si="85"/>
        <v>Valid</v>
      </c>
      <c r="Y1819" t="str">
        <f t="shared" si="86"/>
        <v>Profit</v>
      </c>
    </row>
    <row r="1820" spans="1:25" x14ac:dyDescent="0.3">
      <c r="A1820" s="2">
        <v>1819</v>
      </c>
      <c r="B1820" s="2" t="s">
        <v>4575</v>
      </c>
      <c r="C1820" s="1">
        <v>41784</v>
      </c>
      <c r="D1820" s="1">
        <v>41788</v>
      </c>
      <c r="E1820" s="2" t="s">
        <v>49</v>
      </c>
      <c r="F1820" s="2" t="s">
        <v>4576</v>
      </c>
      <c r="G1820" t="s">
        <v>4577</v>
      </c>
      <c r="H1820" s="2" t="s">
        <v>25</v>
      </c>
      <c r="I1820" s="2" t="s">
        <v>26</v>
      </c>
      <c r="J1820" s="2" t="s">
        <v>302</v>
      </c>
      <c r="K1820" s="2" t="s">
        <v>210</v>
      </c>
      <c r="L1820" s="2">
        <v>60623</v>
      </c>
      <c r="M1820" s="2" t="s">
        <v>104</v>
      </c>
      <c r="N1820" s="2" t="s">
        <v>4578</v>
      </c>
      <c r="O1820" s="2" t="s">
        <v>45</v>
      </c>
      <c r="P1820" s="2" t="s">
        <v>77</v>
      </c>
      <c r="Q1820" t="s">
        <v>4579</v>
      </c>
      <c r="R1820" s="30">
        <v>75.599999999999994</v>
      </c>
      <c r="S1820" s="6">
        <v>2</v>
      </c>
      <c r="T1820" s="3">
        <v>0.8</v>
      </c>
      <c r="U1820" s="30">
        <v>-166.32</v>
      </c>
      <c r="V1820" s="3">
        <f>Sample___Superstore[[#This Row],[Profit]]/Sample___Superstore[[#This Row],[Sales]]</f>
        <v>-2.2000000000000002</v>
      </c>
      <c r="W1820" t="b">
        <f t="shared" si="84"/>
        <v>1</v>
      </c>
      <c r="X1820" t="str">
        <f t="shared" si="85"/>
        <v>Valid</v>
      </c>
      <c r="Y1820" t="str">
        <f t="shared" si="86"/>
        <v>Loss</v>
      </c>
    </row>
    <row r="1821" spans="1:25" x14ac:dyDescent="0.3">
      <c r="A1821" s="2">
        <v>1820</v>
      </c>
      <c r="B1821" s="2" t="s">
        <v>4575</v>
      </c>
      <c r="C1821" s="1">
        <v>41784</v>
      </c>
      <c r="D1821" s="1">
        <v>41788</v>
      </c>
      <c r="E1821" s="2" t="s">
        <v>49</v>
      </c>
      <c r="F1821" s="2" t="s">
        <v>4576</v>
      </c>
      <c r="G1821" t="s">
        <v>4577</v>
      </c>
      <c r="H1821" s="2" t="s">
        <v>25</v>
      </c>
      <c r="I1821" s="2" t="s">
        <v>26</v>
      </c>
      <c r="J1821" s="2" t="s">
        <v>302</v>
      </c>
      <c r="K1821" s="2" t="s">
        <v>210</v>
      </c>
      <c r="L1821" s="2">
        <v>60623</v>
      </c>
      <c r="M1821" s="2" t="s">
        <v>104</v>
      </c>
      <c r="N1821" s="2" t="s">
        <v>4580</v>
      </c>
      <c r="O1821" s="2" t="s">
        <v>31</v>
      </c>
      <c r="P1821" s="2" t="s">
        <v>64</v>
      </c>
      <c r="Q1821" t="s">
        <v>4581</v>
      </c>
      <c r="R1821" s="30">
        <v>29.32</v>
      </c>
      <c r="S1821" s="6">
        <v>2</v>
      </c>
      <c r="T1821" s="3">
        <v>0.6</v>
      </c>
      <c r="U1821" s="30">
        <v>-24.189</v>
      </c>
      <c r="V1821" s="3">
        <f>Sample___Superstore[[#This Row],[Profit]]/Sample___Superstore[[#This Row],[Sales]]</f>
        <v>-0.82499999999999996</v>
      </c>
      <c r="W1821" t="b">
        <f t="shared" si="84"/>
        <v>1</v>
      </c>
      <c r="X1821" t="str">
        <f t="shared" si="85"/>
        <v>Valid</v>
      </c>
      <c r="Y1821" t="str">
        <f t="shared" si="86"/>
        <v>Loss</v>
      </c>
    </row>
    <row r="1822" spans="1:25" x14ac:dyDescent="0.3">
      <c r="A1822" s="2">
        <v>1821</v>
      </c>
      <c r="B1822" s="2" t="s">
        <v>4582</v>
      </c>
      <c r="C1822" s="1">
        <v>42416</v>
      </c>
      <c r="D1822" s="1">
        <v>42420</v>
      </c>
      <c r="E1822" s="2" t="s">
        <v>49</v>
      </c>
      <c r="F1822" s="2" t="s">
        <v>896</v>
      </c>
      <c r="G1822" t="s">
        <v>897</v>
      </c>
      <c r="H1822" s="2" t="s">
        <v>40</v>
      </c>
      <c r="I1822" s="2" t="s">
        <v>26</v>
      </c>
      <c r="J1822" s="2" t="s">
        <v>302</v>
      </c>
      <c r="K1822" s="2" t="s">
        <v>210</v>
      </c>
      <c r="L1822" s="2">
        <v>60623</v>
      </c>
      <c r="M1822" s="2" t="s">
        <v>104</v>
      </c>
      <c r="N1822" s="2" t="s">
        <v>4583</v>
      </c>
      <c r="O1822" s="2" t="s">
        <v>45</v>
      </c>
      <c r="P1822" s="2" t="s">
        <v>77</v>
      </c>
      <c r="Q1822" t="s">
        <v>4584</v>
      </c>
      <c r="R1822" s="30">
        <v>92.063999999999993</v>
      </c>
      <c r="S1822" s="6">
        <v>6</v>
      </c>
      <c r="T1822" s="3">
        <v>0.8</v>
      </c>
      <c r="U1822" s="30">
        <v>-225.55680000000001</v>
      </c>
      <c r="V1822" s="3">
        <f>Sample___Superstore[[#This Row],[Profit]]/Sample___Superstore[[#This Row],[Sales]]</f>
        <v>-2.4500000000000002</v>
      </c>
      <c r="W1822" t="b">
        <f t="shared" si="84"/>
        <v>1</v>
      </c>
      <c r="X1822" t="str">
        <f t="shared" si="85"/>
        <v>Valid</v>
      </c>
      <c r="Y1822" t="str">
        <f t="shared" si="86"/>
        <v>Loss</v>
      </c>
    </row>
    <row r="1823" spans="1:25" x14ac:dyDescent="0.3">
      <c r="A1823" s="2">
        <v>1822</v>
      </c>
      <c r="B1823" s="2" t="s">
        <v>4582</v>
      </c>
      <c r="C1823" s="1">
        <v>42416</v>
      </c>
      <c r="D1823" s="1">
        <v>42420</v>
      </c>
      <c r="E1823" s="2" t="s">
        <v>49</v>
      </c>
      <c r="F1823" s="2" t="s">
        <v>896</v>
      </c>
      <c r="G1823" t="s">
        <v>897</v>
      </c>
      <c r="H1823" s="2" t="s">
        <v>40</v>
      </c>
      <c r="I1823" s="2" t="s">
        <v>26</v>
      </c>
      <c r="J1823" s="2" t="s">
        <v>302</v>
      </c>
      <c r="K1823" s="2" t="s">
        <v>210</v>
      </c>
      <c r="L1823" s="2">
        <v>60623</v>
      </c>
      <c r="M1823" s="2" t="s">
        <v>104</v>
      </c>
      <c r="N1823" s="2" t="s">
        <v>267</v>
      </c>
      <c r="O1823" s="2" t="s">
        <v>45</v>
      </c>
      <c r="P1823" s="2" t="s">
        <v>268</v>
      </c>
      <c r="Q1823" t="s">
        <v>269</v>
      </c>
      <c r="R1823" s="30">
        <v>6.976</v>
      </c>
      <c r="S1823" s="6">
        <v>4</v>
      </c>
      <c r="T1823" s="3">
        <v>0.2</v>
      </c>
      <c r="U1823" s="30">
        <v>1.8311999999999999</v>
      </c>
      <c r="V1823" s="3">
        <f>Sample___Superstore[[#This Row],[Profit]]/Sample___Superstore[[#This Row],[Sales]]</f>
        <v>0.26250000000000001</v>
      </c>
      <c r="W1823" t="b">
        <f t="shared" si="84"/>
        <v>1</v>
      </c>
      <c r="X1823" t="str">
        <f t="shared" si="85"/>
        <v>Valid</v>
      </c>
      <c r="Y1823" t="str">
        <f t="shared" si="86"/>
        <v>Profit</v>
      </c>
    </row>
    <row r="1824" spans="1:25" x14ac:dyDescent="0.3">
      <c r="A1824" s="2">
        <v>1823</v>
      </c>
      <c r="B1824" s="2" t="s">
        <v>4582</v>
      </c>
      <c r="C1824" s="1">
        <v>42416</v>
      </c>
      <c r="D1824" s="1">
        <v>42420</v>
      </c>
      <c r="E1824" s="2" t="s">
        <v>49</v>
      </c>
      <c r="F1824" s="2" t="s">
        <v>896</v>
      </c>
      <c r="G1824" t="s">
        <v>897</v>
      </c>
      <c r="H1824" s="2" t="s">
        <v>40</v>
      </c>
      <c r="I1824" s="2" t="s">
        <v>26</v>
      </c>
      <c r="J1824" s="2" t="s">
        <v>302</v>
      </c>
      <c r="K1824" s="2" t="s">
        <v>210</v>
      </c>
      <c r="L1824" s="2">
        <v>60623</v>
      </c>
      <c r="M1824" s="2" t="s">
        <v>104</v>
      </c>
      <c r="N1824" s="2" t="s">
        <v>4585</v>
      </c>
      <c r="O1824" s="2" t="s">
        <v>31</v>
      </c>
      <c r="P1824" s="2" t="s">
        <v>35</v>
      </c>
      <c r="Q1824" t="s">
        <v>4586</v>
      </c>
      <c r="R1824" s="30">
        <v>62.957999999999998</v>
      </c>
      <c r="S1824" s="6">
        <v>3</v>
      </c>
      <c r="T1824" s="3">
        <v>0.3</v>
      </c>
      <c r="U1824" s="30">
        <v>-2.6981999999999999</v>
      </c>
      <c r="V1824" s="3">
        <f>Sample___Superstore[[#This Row],[Profit]]/Sample___Superstore[[#This Row],[Sales]]</f>
        <v>-4.2857142857142858E-2</v>
      </c>
      <c r="W1824" t="b">
        <f t="shared" si="84"/>
        <v>1</v>
      </c>
      <c r="X1824" t="str">
        <f t="shared" si="85"/>
        <v>Valid</v>
      </c>
      <c r="Y1824" t="str">
        <f t="shared" si="86"/>
        <v>Loss</v>
      </c>
    </row>
    <row r="1825" spans="1:25" x14ac:dyDescent="0.3">
      <c r="A1825" s="2">
        <v>1824</v>
      </c>
      <c r="B1825" s="2" t="s">
        <v>4582</v>
      </c>
      <c r="C1825" s="1">
        <v>42416</v>
      </c>
      <c r="D1825" s="1">
        <v>42420</v>
      </c>
      <c r="E1825" s="2" t="s">
        <v>49</v>
      </c>
      <c r="F1825" s="2" t="s">
        <v>896</v>
      </c>
      <c r="G1825" t="s">
        <v>897</v>
      </c>
      <c r="H1825" s="2" t="s">
        <v>40</v>
      </c>
      <c r="I1825" s="2" t="s">
        <v>26</v>
      </c>
      <c r="J1825" s="2" t="s">
        <v>302</v>
      </c>
      <c r="K1825" s="2" t="s">
        <v>210</v>
      </c>
      <c r="L1825" s="2">
        <v>60623</v>
      </c>
      <c r="M1825" s="2" t="s">
        <v>104</v>
      </c>
      <c r="N1825" s="2" t="s">
        <v>4587</v>
      </c>
      <c r="O1825" s="2" t="s">
        <v>45</v>
      </c>
      <c r="P1825" s="2" t="s">
        <v>89</v>
      </c>
      <c r="Q1825" t="s">
        <v>4588</v>
      </c>
      <c r="R1825" s="30">
        <v>5.1840000000000002</v>
      </c>
      <c r="S1825" s="6">
        <v>1</v>
      </c>
      <c r="T1825" s="3">
        <v>0.2</v>
      </c>
      <c r="U1825" s="30">
        <v>1.8144</v>
      </c>
      <c r="V1825" s="3">
        <f>Sample___Superstore[[#This Row],[Profit]]/Sample___Superstore[[#This Row],[Sales]]</f>
        <v>0.35</v>
      </c>
      <c r="W1825" t="b">
        <f t="shared" si="84"/>
        <v>1</v>
      </c>
      <c r="X1825" t="str">
        <f t="shared" si="85"/>
        <v>Valid</v>
      </c>
      <c r="Y1825" t="str">
        <f t="shared" si="86"/>
        <v>Profit</v>
      </c>
    </row>
    <row r="1826" spans="1:25" x14ac:dyDescent="0.3">
      <c r="A1826" s="2">
        <v>1825</v>
      </c>
      <c r="B1826" s="2" t="s">
        <v>4589</v>
      </c>
      <c r="C1826" s="1">
        <v>42726</v>
      </c>
      <c r="D1826" s="1">
        <v>42732</v>
      </c>
      <c r="E1826" s="2" t="s">
        <v>49</v>
      </c>
      <c r="F1826" s="2" t="s">
        <v>1678</v>
      </c>
      <c r="G1826" t="s">
        <v>1679</v>
      </c>
      <c r="H1826" s="2" t="s">
        <v>25</v>
      </c>
      <c r="I1826" s="2" t="s">
        <v>26</v>
      </c>
      <c r="J1826" s="2" t="s">
        <v>4590</v>
      </c>
      <c r="K1826" s="2" t="s">
        <v>419</v>
      </c>
      <c r="L1826" s="2">
        <v>97756</v>
      </c>
      <c r="M1826" s="2" t="s">
        <v>43</v>
      </c>
      <c r="N1826" s="2" t="s">
        <v>3373</v>
      </c>
      <c r="O1826" s="2" t="s">
        <v>45</v>
      </c>
      <c r="P1826" s="2" t="s">
        <v>74</v>
      </c>
      <c r="Q1826" t="s">
        <v>3374</v>
      </c>
      <c r="R1826" s="30">
        <v>31.32</v>
      </c>
      <c r="S1826" s="6">
        <v>10</v>
      </c>
      <c r="T1826" s="3">
        <v>0.7</v>
      </c>
      <c r="U1826" s="30">
        <v>-25.056000000000001</v>
      </c>
      <c r="V1826" s="3">
        <f>Sample___Superstore[[#This Row],[Profit]]/Sample___Superstore[[#This Row],[Sales]]</f>
        <v>-0.8</v>
      </c>
      <c r="W1826" t="b">
        <f t="shared" si="84"/>
        <v>1</v>
      </c>
      <c r="X1826" t="str">
        <f t="shared" si="85"/>
        <v>Valid</v>
      </c>
      <c r="Y1826" t="str">
        <f t="shared" si="86"/>
        <v>Loss</v>
      </c>
    </row>
    <row r="1827" spans="1:25" x14ac:dyDescent="0.3">
      <c r="A1827" s="2">
        <v>1826</v>
      </c>
      <c r="B1827" s="2" t="s">
        <v>4589</v>
      </c>
      <c r="C1827" s="1">
        <v>42726</v>
      </c>
      <c r="D1827" s="1">
        <v>42732</v>
      </c>
      <c r="E1827" s="2" t="s">
        <v>49</v>
      </c>
      <c r="F1827" s="2" t="s">
        <v>1678</v>
      </c>
      <c r="G1827" t="s">
        <v>1679</v>
      </c>
      <c r="H1827" s="2" t="s">
        <v>25</v>
      </c>
      <c r="I1827" s="2" t="s">
        <v>26</v>
      </c>
      <c r="J1827" s="2" t="s">
        <v>4590</v>
      </c>
      <c r="K1827" s="2" t="s">
        <v>419</v>
      </c>
      <c r="L1827" s="2">
        <v>97756</v>
      </c>
      <c r="M1827" s="2" t="s">
        <v>43</v>
      </c>
      <c r="N1827" s="2" t="s">
        <v>1365</v>
      </c>
      <c r="O1827" s="2" t="s">
        <v>31</v>
      </c>
      <c r="P1827" s="2" t="s">
        <v>64</v>
      </c>
      <c r="Q1827" t="s">
        <v>1366</v>
      </c>
      <c r="R1827" s="30">
        <v>11.84</v>
      </c>
      <c r="S1827" s="6">
        <v>4</v>
      </c>
      <c r="T1827" s="3">
        <v>0.2</v>
      </c>
      <c r="U1827" s="30">
        <v>3.1080000000000001</v>
      </c>
      <c r="V1827" s="3">
        <f>Sample___Superstore[[#This Row],[Profit]]/Sample___Superstore[[#This Row],[Sales]]</f>
        <v>0.26250000000000001</v>
      </c>
      <c r="W1827" t="b">
        <f t="shared" si="84"/>
        <v>1</v>
      </c>
      <c r="X1827" t="str">
        <f t="shared" si="85"/>
        <v>Valid</v>
      </c>
      <c r="Y1827" t="str">
        <f t="shared" si="86"/>
        <v>Profit</v>
      </c>
    </row>
    <row r="1828" spans="1:25" x14ac:dyDescent="0.3">
      <c r="A1828" s="2">
        <v>1827</v>
      </c>
      <c r="B1828" s="2" t="s">
        <v>4589</v>
      </c>
      <c r="C1828" s="1">
        <v>42726</v>
      </c>
      <c r="D1828" s="1">
        <v>42732</v>
      </c>
      <c r="E1828" s="2" t="s">
        <v>49</v>
      </c>
      <c r="F1828" s="2" t="s">
        <v>1678</v>
      </c>
      <c r="G1828" t="s">
        <v>1679</v>
      </c>
      <c r="H1828" s="2" t="s">
        <v>25</v>
      </c>
      <c r="I1828" s="2" t="s">
        <v>26</v>
      </c>
      <c r="J1828" s="2" t="s">
        <v>4590</v>
      </c>
      <c r="K1828" s="2" t="s">
        <v>419</v>
      </c>
      <c r="L1828" s="2">
        <v>97756</v>
      </c>
      <c r="M1828" s="2" t="s">
        <v>43</v>
      </c>
      <c r="N1828" s="2" t="s">
        <v>4591</v>
      </c>
      <c r="O1828" s="2" t="s">
        <v>31</v>
      </c>
      <c r="P1828" s="2" t="s">
        <v>64</v>
      </c>
      <c r="Q1828" t="s">
        <v>4592</v>
      </c>
      <c r="R1828" s="30">
        <v>22.783999999999999</v>
      </c>
      <c r="S1828" s="6">
        <v>1</v>
      </c>
      <c r="T1828" s="3">
        <v>0.2</v>
      </c>
      <c r="U1828" s="30">
        <v>4.8415999999999997</v>
      </c>
      <c r="V1828" s="3">
        <f>Sample___Superstore[[#This Row],[Profit]]/Sample___Superstore[[#This Row],[Sales]]</f>
        <v>0.21249999999999999</v>
      </c>
      <c r="W1828" t="b">
        <f t="shared" si="84"/>
        <v>1</v>
      </c>
      <c r="X1828" t="str">
        <f t="shared" si="85"/>
        <v>Valid</v>
      </c>
      <c r="Y1828" t="str">
        <f t="shared" si="86"/>
        <v>Profit</v>
      </c>
    </row>
    <row r="1829" spans="1:25" x14ac:dyDescent="0.3">
      <c r="A1829" s="2">
        <v>1828</v>
      </c>
      <c r="B1829" s="2" t="s">
        <v>4593</v>
      </c>
      <c r="C1829" s="1">
        <v>42408</v>
      </c>
      <c r="D1829" s="1">
        <v>42411</v>
      </c>
      <c r="E1829" s="2" t="s">
        <v>22</v>
      </c>
      <c r="F1829" s="2" t="s">
        <v>4594</v>
      </c>
      <c r="G1829" t="s">
        <v>4595</v>
      </c>
      <c r="H1829" s="2" t="s">
        <v>101</v>
      </c>
      <c r="I1829" s="2" t="s">
        <v>26</v>
      </c>
      <c r="J1829" s="2" t="s">
        <v>4596</v>
      </c>
      <c r="K1829" s="2" t="s">
        <v>87</v>
      </c>
      <c r="L1829" s="2">
        <v>27604</v>
      </c>
      <c r="M1829" s="2" t="s">
        <v>29</v>
      </c>
      <c r="N1829" s="2" t="s">
        <v>4597</v>
      </c>
      <c r="O1829" s="2" t="s">
        <v>70</v>
      </c>
      <c r="P1829" s="2" t="s">
        <v>71</v>
      </c>
      <c r="Q1829" t="s">
        <v>4598</v>
      </c>
      <c r="R1829" s="30">
        <v>1127.9760000000001</v>
      </c>
      <c r="S1829" s="6">
        <v>3</v>
      </c>
      <c r="T1829" s="3">
        <v>0.2</v>
      </c>
      <c r="U1829" s="30">
        <v>126.8973</v>
      </c>
      <c r="V1829" s="3">
        <f>Sample___Superstore[[#This Row],[Profit]]/Sample___Superstore[[#This Row],[Sales]]</f>
        <v>0.11249999999999999</v>
      </c>
      <c r="W1829" t="b">
        <f t="shared" si="84"/>
        <v>1</v>
      </c>
      <c r="X1829" t="str">
        <f t="shared" si="85"/>
        <v>Valid</v>
      </c>
      <c r="Y1829" t="str">
        <f t="shared" si="86"/>
        <v>Profit</v>
      </c>
    </row>
    <row r="1830" spans="1:25" x14ac:dyDescent="0.3">
      <c r="A1830" s="2">
        <v>1829</v>
      </c>
      <c r="B1830" s="2" t="s">
        <v>4599</v>
      </c>
      <c r="C1830" s="1">
        <v>42198</v>
      </c>
      <c r="D1830" s="1">
        <v>42200</v>
      </c>
      <c r="E1830" s="2" t="s">
        <v>22</v>
      </c>
      <c r="F1830" s="2" t="s">
        <v>4600</v>
      </c>
      <c r="G1830" t="s">
        <v>4601</v>
      </c>
      <c r="H1830" s="2" t="s">
        <v>40</v>
      </c>
      <c r="I1830" s="2" t="s">
        <v>26</v>
      </c>
      <c r="J1830" s="2" t="s">
        <v>3563</v>
      </c>
      <c r="K1830" s="2" t="s">
        <v>1274</v>
      </c>
      <c r="L1830" s="2">
        <v>31204</v>
      </c>
      <c r="M1830" s="2" t="s">
        <v>29</v>
      </c>
      <c r="N1830" s="2" t="s">
        <v>2785</v>
      </c>
      <c r="O1830" s="2" t="s">
        <v>45</v>
      </c>
      <c r="P1830" s="2" t="s">
        <v>89</v>
      </c>
      <c r="Q1830" t="s">
        <v>2786</v>
      </c>
      <c r="R1830" s="30">
        <v>38.880000000000003</v>
      </c>
      <c r="S1830" s="6">
        <v>6</v>
      </c>
      <c r="T1830" s="3">
        <v>0</v>
      </c>
      <c r="U1830" s="30">
        <v>18.662400000000002</v>
      </c>
      <c r="V1830" s="3">
        <f>Sample___Superstore[[#This Row],[Profit]]/Sample___Superstore[[#This Row],[Sales]]</f>
        <v>0.48000000000000004</v>
      </c>
      <c r="W1830" t="b">
        <f t="shared" si="84"/>
        <v>1</v>
      </c>
      <c r="X1830" t="str">
        <f t="shared" si="85"/>
        <v>Valid</v>
      </c>
      <c r="Y1830" t="str">
        <f t="shared" si="86"/>
        <v>Profit</v>
      </c>
    </row>
    <row r="1831" spans="1:25" x14ac:dyDescent="0.3">
      <c r="A1831" s="2">
        <v>1830</v>
      </c>
      <c r="B1831" s="2" t="s">
        <v>4602</v>
      </c>
      <c r="C1831" s="1">
        <v>41777</v>
      </c>
      <c r="D1831" s="1">
        <v>41783</v>
      </c>
      <c r="E1831" s="2" t="s">
        <v>49</v>
      </c>
      <c r="F1831" s="2" t="s">
        <v>806</v>
      </c>
      <c r="G1831" t="s">
        <v>807</v>
      </c>
      <c r="H1831" s="2" t="s">
        <v>25</v>
      </c>
      <c r="I1831" s="2" t="s">
        <v>26</v>
      </c>
      <c r="J1831" s="2" t="s">
        <v>2184</v>
      </c>
      <c r="K1831" s="2" t="s">
        <v>497</v>
      </c>
      <c r="L1831" s="2">
        <v>44105</v>
      </c>
      <c r="M1831" s="2" t="s">
        <v>147</v>
      </c>
      <c r="N1831" s="2" t="s">
        <v>4603</v>
      </c>
      <c r="O1831" s="2" t="s">
        <v>70</v>
      </c>
      <c r="P1831" s="2" t="s">
        <v>71</v>
      </c>
      <c r="Q1831" t="s">
        <v>4604</v>
      </c>
      <c r="R1831" s="30">
        <v>779.79600000000005</v>
      </c>
      <c r="S1831" s="6">
        <v>2</v>
      </c>
      <c r="T1831" s="3">
        <v>0.4</v>
      </c>
      <c r="U1831" s="30">
        <v>-168.95580000000001</v>
      </c>
      <c r="V1831" s="3">
        <f>Sample___Superstore[[#This Row],[Profit]]/Sample___Superstore[[#This Row],[Sales]]</f>
        <v>-0.21666666666666667</v>
      </c>
      <c r="W1831" t="b">
        <f t="shared" si="84"/>
        <v>1</v>
      </c>
      <c r="X1831" t="str">
        <f t="shared" si="85"/>
        <v>Valid</v>
      </c>
      <c r="Y1831" t="str">
        <f t="shared" si="86"/>
        <v>Loss</v>
      </c>
    </row>
    <row r="1832" spans="1:25" x14ac:dyDescent="0.3">
      <c r="A1832" s="2">
        <v>1831</v>
      </c>
      <c r="B1832" s="2" t="s">
        <v>4605</v>
      </c>
      <c r="C1832" s="1">
        <v>43029</v>
      </c>
      <c r="D1832" s="1">
        <v>43029</v>
      </c>
      <c r="E1832" s="2" t="s">
        <v>1292</v>
      </c>
      <c r="F1832" s="2" t="s">
        <v>2975</v>
      </c>
      <c r="G1832" t="s">
        <v>2976</v>
      </c>
      <c r="H1832" s="2" t="s">
        <v>101</v>
      </c>
      <c r="I1832" s="2" t="s">
        <v>26</v>
      </c>
      <c r="J1832" s="2" t="s">
        <v>4606</v>
      </c>
      <c r="K1832" s="2" t="s">
        <v>649</v>
      </c>
      <c r="L1832" s="2">
        <v>74403</v>
      </c>
      <c r="M1832" s="2" t="s">
        <v>104</v>
      </c>
      <c r="N1832" s="2" t="s">
        <v>4607</v>
      </c>
      <c r="O1832" s="2" t="s">
        <v>70</v>
      </c>
      <c r="P1832" s="2" t="s">
        <v>71</v>
      </c>
      <c r="Q1832" t="s">
        <v>4608</v>
      </c>
      <c r="R1832" s="30">
        <v>1439.92</v>
      </c>
      <c r="S1832" s="6">
        <v>8</v>
      </c>
      <c r="T1832" s="3">
        <v>0</v>
      </c>
      <c r="U1832" s="30">
        <v>374.37920000000003</v>
      </c>
      <c r="V1832" s="3">
        <f>Sample___Superstore[[#This Row],[Profit]]/Sample___Superstore[[#This Row],[Sales]]</f>
        <v>0.26</v>
      </c>
      <c r="W1832" t="b">
        <f t="shared" si="84"/>
        <v>1</v>
      </c>
      <c r="X1832" t="str">
        <f t="shared" si="85"/>
        <v>Valid</v>
      </c>
      <c r="Y1832" t="str">
        <f t="shared" si="86"/>
        <v>Profit</v>
      </c>
    </row>
    <row r="1833" spans="1:25" x14ac:dyDescent="0.3">
      <c r="A1833" s="2">
        <v>1832</v>
      </c>
      <c r="B1833" s="2" t="s">
        <v>4605</v>
      </c>
      <c r="C1833" s="1">
        <v>43029</v>
      </c>
      <c r="D1833" s="1">
        <v>43029</v>
      </c>
      <c r="E1833" s="2" t="s">
        <v>1292</v>
      </c>
      <c r="F1833" s="2" t="s">
        <v>2975</v>
      </c>
      <c r="G1833" t="s">
        <v>2976</v>
      </c>
      <c r="H1833" s="2" t="s">
        <v>101</v>
      </c>
      <c r="I1833" s="2" t="s">
        <v>26</v>
      </c>
      <c r="J1833" s="2" t="s">
        <v>4606</v>
      </c>
      <c r="K1833" s="2" t="s">
        <v>649</v>
      </c>
      <c r="L1833" s="2">
        <v>74403</v>
      </c>
      <c r="M1833" s="2" t="s">
        <v>104</v>
      </c>
      <c r="N1833" s="2" t="s">
        <v>2881</v>
      </c>
      <c r="O1833" s="2" t="s">
        <v>31</v>
      </c>
      <c r="P1833" s="2" t="s">
        <v>55</v>
      </c>
      <c r="Q1833" t="s">
        <v>2882</v>
      </c>
      <c r="R1833" s="30">
        <v>262.11</v>
      </c>
      <c r="S1833" s="6">
        <v>1</v>
      </c>
      <c r="T1833" s="3">
        <v>0</v>
      </c>
      <c r="U1833" s="30">
        <v>62.906399999999998</v>
      </c>
      <c r="V1833" s="3">
        <f>Sample___Superstore[[#This Row],[Profit]]/Sample___Superstore[[#This Row],[Sales]]</f>
        <v>0.24</v>
      </c>
      <c r="W1833" t="b">
        <f t="shared" si="84"/>
        <v>1</v>
      </c>
      <c r="X1833" t="str">
        <f t="shared" si="85"/>
        <v>Valid</v>
      </c>
      <c r="Y1833" t="str">
        <f t="shared" si="86"/>
        <v>Profit</v>
      </c>
    </row>
    <row r="1834" spans="1:25" x14ac:dyDescent="0.3">
      <c r="A1834" s="2">
        <v>1833</v>
      </c>
      <c r="B1834" s="2" t="s">
        <v>4609</v>
      </c>
      <c r="C1834" s="1">
        <v>42313</v>
      </c>
      <c r="D1834" s="1">
        <v>42317</v>
      </c>
      <c r="E1834" s="2" t="s">
        <v>49</v>
      </c>
      <c r="F1834" s="2" t="s">
        <v>2766</v>
      </c>
      <c r="G1834" t="s">
        <v>2767</v>
      </c>
      <c r="H1834" s="2" t="s">
        <v>40</v>
      </c>
      <c r="I1834" s="2" t="s">
        <v>26</v>
      </c>
      <c r="J1834" s="2" t="s">
        <v>736</v>
      </c>
      <c r="K1834" s="2" t="s">
        <v>87</v>
      </c>
      <c r="L1834" s="2">
        <v>28110</v>
      </c>
      <c r="M1834" s="2" t="s">
        <v>29</v>
      </c>
      <c r="N1834" s="2" t="s">
        <v>3383</v>
      </c>
      <c r="O1834" s="2" t="s">
        <v>31</v>
      </c>
      <c r="P1834" s="2" t="s">
        <v>35</v>
      </c>
      <c r="Q1834" t="s">
        <v>3384</v>
      </c>
      <c r="R1834" s="30">
        <v>207</v>
      </c>
      <c r="S1834" s="6">
        <v>3</v>
      </c>
      <c r="T1834" s="3">
        <v>0.2</v>
      </c>
      <c r="U1834" s="30">
        <v>25.875</v>
      </c>
      <c r="V1834" s="3">
        <f>Sample___Superstore[[#This Row],[Profit]]/Sample___Superstore[[#This Row],[Sales]]</f>
        <v>0.125</v>
      </c>
      <c r="W1834" t="b">
        <f t="shared" si="84"/>
        <v>1</v>
      </c>
      <c r="X1834" t="str">
        <f t="shared" si="85"/>
        <v>Valid</v>
      </c>
      <c r="Y1834" t="str">
        <f t="shared" si="86"/>
        <v>Profit</v>
      </c>
    </row>
    <row r="1835" spans="1:25" x14ac:dyDescent="0.3">
      <c r="A1835" s="2">
        <v>1834</v>
      </c>
      <c r="B1835" s="2" t="s">
        <v>4610</v>
      </c>
      <c r="C1835" s="1">
        <v>42948</v>
      </c>
      <c r="D1835" s="1">
        <v>42954</v>
      </c>
      <c r="E1835" s="2" t="s">
        <v>49</v>
      </c>
      <c r="F1835" s="2" t="s">
        <v>3711</v>
      </c>
      <c r="G1835" t="s">
        <v>3712</v>
      </c>
      <c r="H1835" s="2" t="s">
        <v>40</v>
      </c>
      <c r="I1835" s="2" t="s">
        <v>26</v>
      </c>
      <c r="J1835" s="2" t="s">
        <v>1239</v>
      </c>
      <c r="K1835" s="2" t="s">
        <v>103</v>
      </c>
      <c r="L1835" s="2">
        <v>78745</v>
      </c>
      <c r="M1835" s="2" t="s">
        <v>104</v>
      </c>
      <c r="N1835" s="2" t="s">
        <v>4611</v>
      </c>
      <c r="O1835" s="2" t="s">
        <v>70</v>
      </c>
      <c r="P1835" s="2" t="s">
        <v>683</v>
      </c>
      <c r="Q1835" t="s">
        <v>4612</v>
      </c>
      <c r="R1835" s="30">
        <v>1439.982</v>
      </c>
      <c r="S1835" s="6">
        <v>3</v>
      </c>
      <c r="T1835" s="3">
        <v>0.4</v>
      </c>
      <c r="U1835" s="30">
        <v>-263.99669999999998</v>
      </c>
      <c r="V1835" s="3">
        <f>Sample___Superstore[[#This Row],[Profit]]/Sample___Superstore[[#This Row],[Sales]]</f>
        <v>-0.18333333333333332</v>
      </c>
      <c r="W1835" t="b">
        <f t="shared" si="84"/>
        <v>1</v>
      </c>
      <c r="X1835" t="str">
        <f t="shared" si="85"/>
        <v>Valid</v>
      </c>
      <c r="Y1835" t="str">
        <f t="shared" si="86"/>
        <v>Loss</v>
      </c>
    </row>
    <row r="1836" spans="1:25" x14ac:dyDescent="0.3">
      <c r="A1836" s="2">
        <v>1835</v>
      </c>
      <c r="B1836" s="2" t="s">
        <v>4610</v>
      </c>
      <c r="C1836" s="1">
        <v>42948</v>
      </c>
      <c r="D1836" s="1">
        <v>42954</v>
      </c>
      <c r="E1836" s="2" t="s">
        <v>49</v>
      </c>
      <c r="F1836" s="2" t="s">
        <v>3711</v>
      </c>
      <c r="G1836" t="s">
        <v>3712</v>
      </c>
      <c r="H1836" s="2" t="s">
        <v>40</v>
      </c>
      <c r="I1836" s="2" t="s">
        <v>26</v>
      </c>
      <c r="J1836" s="2" t="s">
        <v>1239</v>
      </c>
      <c r="K1836" s="2" t="s">
        <v>103</v>
      </c>
      <c r="L1836" s="2">
        <v>78745</v>
      </c>
      <c r="M1836" s="2" t="s">
        <v>104</v>
      </c>
      <c r="N1836" s="2" t="s">
        <v>4613</v>
      </c>
      <c r="O1836" s="2" t="s">
        <v>45</v>
      </c>
      <c r="P1836" s="2" t="s">
        <v>89</v>
      </c>
      <c r="Q1836" t="s">
        <v>4614</v>
      </c>
      <c r="R1836" s="30">
        <v>36.287999999999997</v>
      </c>
      <c r="S1836" s="6">
        <v>7</v>
      </c>
      <c r="T1836" s="3">
        <v>0.2</v>
      </c>
      <c r="U1836" s="30">
        <v>12.700799999999999</v>
      </c>
      <c r="V1836" s="3">
        <f>Sample___Superstore[[#This Row],[Profit]]/Sample___Superstore[[#This Row],[Sales]]</f>
        <v>0.35000000000000003</v>
      </c>
      <c r="W1836" t="b">
        <f t="shared" si="84"/>
        <v>1</v>
      </c>
      <c r="X1836" t="str">
        <f t="shared" si="85"/>
        <v>Valid</v>
      </c>
      <c r="Y1836" t="str">
        <f t="shared" si="86"/>
        <v>Profit</v>
      </c>
    </row>
    <row r="1837" spans="1:25" x14ac:dyDescent="0.3">
      <c r="A1837" s="2">
        <v>1836</v>
      </c>
      <c r="B1837" s="2" t="s">
        <v>4615</v>
      </c>
      <c r="C1837" s="1">
        <v>41811</v>
      </c>
      <c r="D1837" s="1">
        <v>41814</v>
      </c>
      <c r="E1837" s="2" t="s">
        <v>187</v>
      </c>
      <c r="F1837" s="2" t="s">
        <v>4476</v>
      </c>
      <c r="G1837" t="s">
        <v>4477</v>
      </c>
      <c r="H1837" s="2" t="s">
        <v>25</v>
      </c>
      <c r="I1837" s="2" t="s">
        <v>26</v>
      </c>
      <c r="J1837" s="2" t="s">
        <v>4616</v>
      </c>
      <c r="K1837" s="2" t="s">
        <v>748</v>
      </c>
      <c r="L1837" s="2">
        <v>6450</v>
      </c>
      <c r="M1837" s="2" t="s">
        <v>147</v>
      </c>
      <c r="N1837" s="2" t="s">
        <v>127</v>
      </c>
      <c r="O1837" s="2" t="s">
        <v>45</v>
      </c>
      <c r="P1837" s="2" t="s">
        <v>67</v>
      </c>
      <c r="Q1837" t="s">
        <v>128</v>
      </c>
      <c r="R1837" s="30">
        <v>21.4</v>
      </c>
      <c r="S1837" s="6">
        <v>5</v>
      </c>
      <c r="T1837" s="3">
        <v>0</v>
      </c>
      <c r="U1837" s="30">
        <v>6.2060000000000004</v>
      </c>
      <c r="V1837" s="3">
        <f>Sample___Superstore[[#This Row],[Profit]]/Sample___Superstore[[#This Row],[Sales]]</f>
        <v>0.29000000000000004</v>
      </c>
      <c r="W1837" t="b">
        <f t="shared" si="84"/>
        <v>1</v>
      </c>
      <c r="X1837" t="str">
        <f t="shared" si="85"/>
        <v>Valid</v>
      </c>
      <c r="Y1837" t="str">
        <f t="shared" si="86"/>
        <v>Profit</v>
      </c>
    </row>
    <row r="1838" spans="1:25" x14ac:dyDescent="0.3">
      <c r="A1838" s="2">
        <v>1837</v>
      </c>
      <c r="B1838" s="2" t="s">
        <v>4617</v>
      </c>
      <c r="C1838" s="1">
        <v>42785</v>
      </c>
      <c r="D1838" s="1">
        <v>42787</v>
      </c>
      <c r="E1838" s="2" t="s">
        <v>22</v>
      </c>
      <c r="F1838" s="2" t="s">
        <v>3932</v>
      </c>
      <c r="G1838" t="s">
        <v>3933</v>
      </c>
      <c r="H1838" s="2" t="s">
        <v>40</v>
      </c>
      <c r="I1838" s="2" t="s">
        <v>26</v>
      </c>
      <c r="J1838" s="2" t="s">
        <v>3268</v>
      </c>
      <c r="K1838" s="2" t="s">
        <v>1274</v>
      </c>
      <c r="L1838" s="2">
        <v>30076</v>
      </c>
      <c r="M1838" s="2" t="s">
        <v>29</v>
      </c>
      <c r="N1838" s="2" t="s">
        <v>691</v>
      </c>
      <c r="O1838" s="2" t="s">
        <v>45</v>
      </c>
      <c r="P1838" s="2" t="s">
        <v>77</v>
      </c>
      <c r="Q1838" t="s">
        <v>692</v>
      </c>
      <c r="R1838" s="30">
        <v>1245.8599999999999</v>
      </c>
      <c r="S1838" s="6">
        <v>7</v>
      </c>
      <c r="T1838" s="3">
        <v>0</v>
      </c>
      <c r="U1838" s="30">
        <v>361.29939999999999</v>
      </c>
      <c r="V1838" s="3">
        <f>Sample___Superstore[[#This Row],[Profit]]/Sample___Superstore[[#This Row],[Sales]]</f>
        <v>0.29000000000000004</v>
      </c>
      <c r="W1838" t="b">
        <f t="shared" si="84"/>
        <v>1</v>
      </c>
      <c r="X1838" t="str">
        <f t="shared" si="85"/>
        <v>Valid</v>
      </c>
      <c r="Y1838" t="str">
        <f t="shared" si="86"/>
        <v>Profit</v>
      </c>
    </row>
    <row r="1839" spans="1:25" x14ac:dyDescent="0.3">
      <c r="A1839" s="2">
        <v>1838</v>
      </c>
      <c r="B1839" s="2" t="s">
        <v>4618</v>
      </c>
      <c r="C1839" s="1">
        <v>41852</v>
      </c>
      <c r="D1839" s="1">
        <v>41856</v>
      </c>
      <c r="E1839" s="2" t="s">
        <v>49</v>
      </c>
      <c r="F1839" s="2" t="s">
        <v>4619</v>
      </c>
      <c r="G1839" t="s">
        <v>4620</v>
      </c>
      <c r="H1839" s="2" t="s">
        <v>40</v>
      </c>
      <c r="I1839" s="2" t="s">
        <v>26</v>
      </c>
      <c r="J1839" s="2" t="s">
        <v>466</v>
      </c>
      <c r="K1839" s="2" t="s">
        <v>87</v>
      </c>
      <c r="L1839" s="2">
        <v>28205</v>
      </c>
      <c r="M1839" s="2" t="s">
        <v>29</v>
      </c>
      <c r="N1839" s="2" t="s">
        <v>44</v>
      </c>
      <c r="O1839" s="2" t="s">
        <v>45</v>
      </c>
      <c r="P1839" s="2" t="s">
        <v>46</v>
      </c>
      <c r="Q1839" t="s">
        <v>47</v>
      </c>
      <c r="R1839" s="30">
        <v>17.544</v>
      </c>
      <c r="S1839" s="6">
        <v>3</v>
      </c>
      <c r="T1839" s="3">
        <v>0.2</v>
      </c>
      <c r="U1839" s="30">
        <v>5.9211</v>
      </c>
      <c r="V1839" s="3">
        <f>Sample___Superstore[[#This Row],[Profit]]/Sample___Superstore[[#This Row],[Sales]]</f>
        <v>0.33749999999999997</v>
      </c>
      <c r="W1839" t="b">
        <f t="shared" si="84"/>
        <v>1</v>
      </c>
      <c r="X1839" t="str">
        <f t="shared" si="85"/>
        <v>Valid</v>
      </c>
      <c r="Y1839" t="str">
        <f t="shared" si="86"/>
        <v>Profit</v>
      </c>
    </row>
    <row r="1840" spans="1:25" x14ac:dyDescent="0.3">
      <c r="A1840" s="2">
        <v>1839</v>
      </c>
      <c r="B1840" s="2" t="s">
        <v>4618</v>
      </c>
      <c r="C1840" s="1">
        <v>41852</v>
      </c>
      <c r="D1840" s="1">
        <v>41856</v>
      </c>
      <c r="E1840" s="2" t="s">
        <v>49</v>
      </c>
      <c r="F1840" s="2" t="s">
        <v>4619</v>
      </c>
      <c r="G1840" t="s">
        <v>4620</v>
      </c>
      <c r="H1840" s="2" t="s">
        <v>40</v>
      </c>
      <c r="I1840" s="2" t="s">
        <v>26</v>
      </c>
      <c r="J1840" s="2" t="s">
        <v>466</v>
      </c>
      <c r="K1840" s="2" t="s">
        <v>87</v>
      </c>
      <c r="L1840" s="2">
        <v>28205</v>
      </c>
      <c r="M1840" s="2" t="s">
        <v>29</v>
      </c>
      <c r="N1840" s="2" t="s">
        <v>425</v>
      </c>
      <c r="O1840" s="2" t="s">
        <v>31</v>
      </c>
      <c r="P1840" s="2" t="s">
        <v>64</v>
      </c>
      <c r="Q1840" t="s">
        <v>426</v>
      </c>
      <c r="R1840" s="30">
        <v>44.128</v>
      </c>
      <c r="S1840" s="6">
        <v>4</v>
      </c>
      <c r="T1840" s="3">
        <v>0.2</v>
      </c>
      <c r="U1840" s="30">
        <v>12.135199999999999</v>
      </c>
      <c r="V1840" s="3">
        <f>Sample___Superstore[[#This Row],[Profit]]/Sample___Superstore[[#This Row],[Sales]]</f>
        <v>0.27499999999999997</v>
      </c>
      <c r="W1840" t="b">
        <f t="shared" si="84"/>
        <v>1</v>
      </c>
      <c r="X1840" t="str">
        <f t="shared" si="85"/>
        <v>Valid</v>
      </c>
      <c r="Y1840" t="str">
        <f t="shared" si="86"/>
        <v>Profit</v>
      </c>
    </row>
    <row r="1841" spans="1:25" x14ac:dyDescent="0.3">
      <c r="A1841" s="2">
        <v>1840</v>
      </c>
      <c r="B1841" s="2" t="s">
        <v>4618</v>
      </c>
      <c r="C1841" s="1">
        <v>41852</v>
      </c>
      <c r="D1841" s="1">
        <v>41856</v>
      </c>
      <c r="E1841" s="2" t="s">
        <v>49</v>
      </c>
      <c r="F1841" s="2" t="s">
        <v>4619</v>
      </c>
      <c r="G1841" t="s">
        <v>4620</v>
      </c>
      <c r="H1841" s="2" t="s">
        <v>40</v>
      </c>
      <c r="I1841" s="2" t="s">
        <v>26</v>
      </c>
      <c r="J1841" s="2" t="s">
        <v>466</v>
      </c>
      <c r="K1841" s="2" t="s">
        <v>87</v>
      </c>
      <c r="L1841" s="2">
        <v>28205</v>
      </c>
      <c r="M1841" s="2" t="s">
        <v>29</v>
      </c>
      <c r="N1841" s="2" t="s">
        <v>4621</v>
      </c>
      <c r="O1841" s="2" t="s">
        <v>45</v>
      </c>
      <c r="P1841" s="2" t="s">
        <v>77</v>
      </c>
      <c r="Q1841" t="s">
        <v>4622</v>
      </c>
      <c r="R1841" s="30">
        <v>62.92</v>
      </c>
      <c r="S1841" s="6">
        <v>1</v>
      </c>
      <c r="T1841" s="3">
        <v>0.2</v>
      </c>
      <c r="U1841" s="30">
        <v>10.224500000000001</v>
      </c>
      <c r="V1841" s="3">
        <f>Sample___Superstore[[#This Row],[Profit]]/Sample___Superstore[[#This Row],[Sales]]</f>
        <v>0.16250000000000001</v>
      </c>
      <c r="W1841" t="b">
        <f t="shared" si="84"/>
        <v>1</v>
      </c>
      <c r="X1841" t="str">
        <f t="shared" si="85"/>
        <v>Valid</v>
      </c>
      <c r="Y1841" t="str">
        <f t="shared" si="86"/>
        <v>Profit</v>
      </c>
    </row>
    <row r="1842" spans="1:25" x14ac:dyDescent="0.3">
      <c r="A1842" s="2">
        <v>1841</v>
      </c>
      <c r="B1842" s="2" t="s">
        <v>4618</v>
      </c>
      <c r="C1842" s="1">
        <v>41852</v>
      </c>
      <c r="D1842" s="1">
        <v>41856</v>
      </c>
      <c r="E1842" s="2" t="s">
        <v>49</v>
      </c>
      <c r="F1842" s="2" t="s">
        <v>4619</v>
      </c>
      <c r="G1842" t="s">
        <v>4620</v>
      </c>
      <c r="H1842" s="2" t="s">
        <v>40</v>
      </c>
      <c r="I1842" s="2" t="s">
        <v>26</v>
      </c>
      <c r="J1842" s="2" t="s">
        <v>466</v>
      </c>
      <c r="K1842" s="2" t="s">
        <v>87</v>
      </c>
      <c r="L1842" s="2">
        <v>28205</v>
      </c>
      <c r="M1842" s="2" t="s">
        <v>29</v>
      </c>
      <c r="N1842" s="2" t="s">
        <v>559</v>
      </c>
      <c r="O1842" s="2" t="s">
        <v>45</v>
      </c>
      <c r="P1842" s="2" t="s">
        <v>89</v>
      </c>
      <c r="Q1842" t="s">
        <v>560</v>
      </c>
      <c r="R1842" s="30">
        <v>78.304000000000002</v>
      </c>
      <c r="S1842" s="6">
        <v>2</v>
      </c>
      <c r="T1842" s="3">
        <v>0.2</v>
      </c>
      <c r="U1842" s="30">
        <v>29.364000000000001</v>
      </c>
      <c r="V1842" s="3">
        <f>Sample___Superstore[[#This Row],[Profit]]/Sample___Superstore[[#This Row],[Sales]]</f>
        <v>0.375</v>
      </c>
      <c r="W1842" t="b">
        <f t="shared" si="84"/>
        <v>1</v>
      </c>
      <c r="X1842" t="str">
        <f t="shared" si="85"/>
        <v>Valid</v>
      </c>
      <c r="Y1842" t="str">
        <f t="shared" si="86"/>
        <v>Profit</v>
      </c>
    </row>
    <row r="1843" spans="1:25" x14ac:dyDescent="0.3">
      <c r="A1843" s="2">
        <v>1842</v>
      </c>
      <c r="B1843" s="2" t="s">
        <v>4623</v>
      </c>
      <c r="C1843" s="1">
        <v>42569</v>
      </c>
      <c r="D1843" s="1">
        <v>42574</v>
      </c>
      <c r="E1843" s="2" t="s">
        <v>49</v>
      </c>
      <c r="F1843" s="2" t="s">
        <v>4624</v>
      </c>
      <c r="G1843" t="s">
        <v>4625</v>
      </c>
      <c r="H1843" s="2" t="s">
        <v>40</v>
      </c>
      <c r="I1843" s="2" t="s">
        <v>26</v>
      </c>
      <c r="J1843" s="2" t="s">
        <v>4626</v>
      </c>
      <c r="K1843" s="2" t="s">
        <v>28</v>
      </c>
      <c r="L1843" s="2">
        <v>42104</v>
      </c>
      <c r="M1843" s="2" t="s">
        <v>29</v>
      </c>
      <c r="N1843" s="2" t="s">
        <v>4627</v>
      </c>
      <c r="O1843" s="2" t="s">
        <v>31</v>
      </c>
      <c r="P1843" s="2" t="s">
        <v>35</v>
      </c>
      <c r="Q1843" t="s">
        <v>4628</v>
      </c>
      <c r="R1843" s="30">
        <v>140.81</v>
      </c>
      <c r="S1843" s="6">
        <v>1</v>
      </c>
      <c r="T1843" s="3">
        <v>0</v>
      </c>
      <c r="U1843" s="30">
        <v>39.4268</v>
      </c>
      <c r="V1843" s="3">
        <f>Sample___Superstore[[#This Row],[Profit]]/Sample___Superstore[[#This Row],[Sales]]</f>
        <v>0.27999999999999997</v>
      </c>
      <c r="W1843" t="b">
        <f t="shared" si="84"/>
        <v>1</v>
      </c>
      <c r="X1843" t="str">
        <f t="shared" si="85"/>
        <v>Valid</v>
      </c>
      <c r="Y1843" t="str">
        <f t="shared" si="86"/>
        <v>Profit</v>
      </c>
    </row>
    <row r="1844" spans="1:25" x14ac:dyDescent="0.3">
      <c r="A1844" s="2">
        <v>1843</v>
      </c>
      <c r="B1844" s="2" t="s">
        <v>4629</v>
      </c>
      <c r="C1844" s="1">
        <v>42044</v>
      </c>
      <c r="D1844" s="1">
        <v>42046</v>
      </c>
      <c r="E1844" s="2" t="s">
        <v>22</v>
      </c>
      <c r="F1844" s="2" t="s">
        <v>1173</v>
      </c>
      <c r="G1844" t="s">
        <v>1174</v>
      </c>
      <c r="H1844" s="2" t="s">
        <v>40</v>
      </c>
      <c r="I1844" s="2" t="s">
        <v>26</v>
      </c>
      <c r="J1844" s="2" t="s">
        <v>679</v>
      </c>
      <c r="K1844" s="2" t="s">
        <v>103</v>
      </c>
      <c r="L1844" s="2">
        <v>78207</v>
      </c>
      <c r="M1844" s="2" t="s">
        <v>104</v>
      </c>
      <c r="N1844" s="2" t="s">
        <v>1199</v>
      </c>
      <c r="O1844" s="2" t="s">
        <v>45</v>
      </c>
      <c r="P1844" s="2" t="s">
        <v>46</v>
      </c>
      <c r="Q1844" t="s">
        <v>1200</v>
      </c>
      <c r="R1844" s="30">
        <v>40.095999999999997</v>
      </c>
      <c r="S1844" s="6">
        <v>4</v>
      </c>
      <c r="T1844" s="3">
        <v>0.2</v>
      </c>
      <c r="U1844" s="30">
        <v>13.532400000000001</v>
      </c>
      <c r="V1844" s="3">
        <f>Sample___Superstore[[#This Row],[Profit]]/Sample___Superstore[[#This Row],[Sales]]</f>
        <v>0.33750000000000008</v>
      </c>
      <c r="W1844" t="b">
        <f t="shared" si="84"/>
        <v>1</v>
      </c>
      <c r="X1844" t="str">
        <f t="shared" si="85"/>
        <v>Valid</v>
      </c>
      <c r="Y1844" t="str">
        <f t="shared" si="86"/>
        <v>Profit</v>
      </c>
    </row>
    <row r="1845" spans="1:25" x14ac:dyDescent="0.3">
      <c r="A1845" s="2">
        <v>1844</v>
      </c>
      <c r="B1845" s="2" t="s">
        <v>4629</v>
      </c>
      <c r="C1845" s="1">
        <v>42044</v>
      </c>
      <c r="D1845" s="1">
        <v>42046</v>
      </c>
      <c r="E1845" s="2" t="s">
        <v>22</v>
      </c>
      <c r="F1845" s="2" t="s">
        <v>1173</v>
      </c>
      <c r="G1845" t="s">
        <v>1174</v>
      </c>
      <c r="H1845" s="2" t="s">
        <v>40</v>
      </c>
      <c r="I1845" s="2" t="s">
        <v>26</v>
      </c>
      <c r="J1845" s="2" t="s">
        <v>679</v>
      </c>
      <c r="K1845" s="2" t="s">
        <v>103</v>
      </c>
      <c r="L1845" s="2">
        <v>78207</v>
      </c>
      <c r="M1845" s="2" t="s">
        <v>104</v>
      </c>
      <c r="N1845" s="2" t="s">
        <v>4630</v>
      </c>
      <c r="O1845" s="2" t="s">
        <v>31</v>
      </c>
      <c r="P1845" s="2" t="s">
        <v>64</v>
      </c>
      <c r="Q1845" t="s">
        <v>4631</v>
      </c>
      <c r="R1845" s="30">
        <v>40.783999999999999</v>
      </c>
      <c r="S1845" s="6">
        <v>2</v>
      </c>
      <c r="T1845" s="3">
        <v>0.6</v>
      </c>
      <c r="U1845" s="30">
        <v>-30.588000000000001</v>
      </c>
      <c r="V1845" s="3">
        <f>Sample___Superstore[[#This Row],[Profit]]/Sample___Superstore[[#This Row],[Sales]]</f>
        <v>-0.75</v>
      </c>
      <c r="W1845" t="b">
        <f t="shared" si="84"/>
        <v>1</v>
      </c>
      <c r="X1845" t="str">
        <f t="shared" si="85"/>
        <v>Valid</v>
      </c>
      <c r="Y1845" t="str">
        <f t="shared" si="86"/>
        <v>Loss</v>
      </c>
    </row>
    <row r="1846" spans="1:25" x14ac:dyDescent="0.3">
      <c r="A1846" s="2">
        <v>1845</v>
      </c>
      <c r="B1846" s="2" t="s">
        <v>4632</v>
      </c>
      <c r="C1846" s="1">
        <v>42945</v>
      </c>
      <c r="D1846" s="1">
        <v>42949</v>
      </c>
      <c r="E1846" s="2" t="s">
        <v>49</v>
      </c>
      <c r="F1846" s="2" t="s">
        <v>4633</v>
      </c>
      <c r="G1846" t="s">
        <v>4634</v>
      </c>
      <c r="H1846" s="2" t="s">
        <v>25</v>
      </c>
      <c r="I1846" s="2" t="s">
        <v>26</v>
      </c>
      <c r="J1846" s="2" t="s">
        <v>94</v>
      </c>
      <c r="K1846" s="2" t="s">
        <v>95</v>
      </c>
      <c r="L1846" s="2">
        <v>98115</v>
      </c>
      <c r="M1846" s="2" t="s">
        <v>43</v>
      </c>
      <c r="N1846" s="2" t="s">
        <v>159</v>
      </c>
      <c r="O1846" s="2" t="s">
        <v>70</v>
      </c>
      <c r="P1846" s="2" t="s">
        <v>160</v>
      </c>
      <c r="Q1846" t="s">
        <v>161</v>
      </c>
      <c r="R1846" s="30">
        <v>90.57</v>
      </c>
      <c r="S1846" s="6">
        <v>3</v>
      </c>
      <c r="T1846" s="3">
        <v>0</v>
      </c>
      <c r="U1846" s="30">
        <v>11.774100000000001</v>
      </c>
      <c r="V1846" s="3">
        <f>Sample___Superstore[[#This Row],[Profit]]/Sample___Superstore[[#This Row],[Sales]]</f>
        <v>0.13</v>
      </c>
      <c r="W1846" t="b">
        <f t="shared" si="84"/>
        <v>1</v>
      </c>
      <c r="X1846" t="str">
        <f t="shared" si="85"/>
        <v>Valid</v>
      </c>
      <c r="Y1846" t="str">
        <f t="shared" si="86"/>
        <v>Profit</v>
      </c>
    </row>
    <row r="1847" spans="1:25" x14ac:dyDescent="0.3">
      <c r="A1847" s="2">
        <v>1846</v>
      </c>
      <c r="B1847" s="2" t="s">
        <v>4635</v>
      </c>
      <c r="C1847" s="1">
        <v>42747</v>
      </c>
      <c r="D1847" s="1">
        <v>42752</v>
      </c>
      <c r="E1847" s="2" t="s">
        <v>22</v>
      </c>
      <c r="F1847" s="2" t="s">
        <v>4460</v>
      </c>
      <c r="G1847" t="s">
        <v>4461</v>
      </c>
      <c r="H1847" s="2" t="s">
        <v>101</v>
      </c>
      <c r="I1847" s="2" t="s">
        <v>26</v>
      </c>
      <c r="J1847" s="2" t="s">
        <v>95</v>
      </c>
      <c r="K1847" s="2" t="s">
        <v>3040</v>
      </c>
      <c r="L1847" s="2">
        <v>20016</v>
      </c>
      <c r="M1847" s="2" t="s">
        <v>147</v>
      </c>
      <c r="N1847" s="2" t="s">
        <v>567</v>
      </c>
      <c r="O1847" s="2" t="s">
        <v>45</v>
      </c>
      <c r="P1847" s="2" t="s">
        <v>89</v>
      </c>
      <c r="Q1847" t="s">
        <v>568</v>
      </c>
      <c r="R1847" s="30">
        <v>40.08</v>
      </c>
      <c r="S1847" s="6">
        <v>6</v>
      </c>
      <c r="T1847" s="3">
        <v>0</v>
      </c>
      <c r="U1847" s="30">
        <v>19.238399999999999</v>
      </c>
      <c r="V1847" s="3">
        <f>Sample___Superstore[[#This Row],[Profit]]/Sample___Superstore[[#This Row],[Sales]]</f>
        <v>0.48</v>
      </c>
      <c r="W1847" t="b">
        <f t="shared" si="84"/>
        <v>1</v>
      </c>
      <c r="X1847" t="str">
        <f t="shared" si="85"/>
        <v>Valid</v>
      </c>
      <c r="Y1847" t="str">
        <f t="shared" si="86"/>
        <v>Profit</v>
      </c>
    </row>
    <row r="1848" spans="1:25" x14ac:dyDescent="0.3">
      <c r="A1848" s="2">
        <v>1847</v>
      </c>
      <c r="B1848" s="2" t="s">
        <v>4635</v>
      </c>
      <c r="C1848" s="1">
        <v>42747</v>
      </c>
      <c r="D1848" s="1">
        <v>42752</v>
      </c>
      <c r="E1848" s="2" t="s">
        <v>22</v>
      </c>
      <c r="F1848" s="2" t="s">
        <v>4460</v>
      </c>
      <c r="G1848" t="s">
        <v>4461</v>
      </c>
      <c r="H1848" s="2" t="s">
        <v>101</v>
      </c>
      <c r="I1848" s="2" t="s">
        <v>26</v>
      </c>
      <c r="J1848" s="2" t="s">
        <v>95</v>
      </c>
      <c r="K1848" s="2" t="s">
        <v>3040</v>
      </c>
      <c r="L1848" s="2">
        <v>20016</v>
      </c>
      <c r="M1848" s="2" t="s">
        <v>147</v>
      </c>
      <c r="N1848" s="2" t="s">
        <v>4636</v>
      </c>
      <c r="O1848" s="2" t="s">
        <v>31</v>
      </c>
      <c r="P1848" s="2" t="s">
        <v>64</v>
      </c>
      <c r="Q1848" t="s">
        <v>4637</v>
      </c>
      <c r="R1848" s="30">
        <v>37.68</v>
      </c>
      <c r="S1848" s="6">
        <v>2</v>
      </c>
      <c r="T1848" s="3">
        <v>0</v>
      </c>
      <c r="U1848" s="30">
        <v>15.8256</v>
      </c>
      <c r="V1848" s="3">
        <f>Sample___Superstore[[#This Row],[Profit]]/Sample___Superstore[[#This Row],[Sales]]</f>
        <v>0.42</v>
      </c>
      <c r="W1848" t="b">
        <f t="shared" si="84"/>
        <v>1</v>
      </c>
      <c r="X1848" t="str">
        <f t="shared" si="85"/>
        <v>Valid</v>
      </c>
      <c r="Y1848" t="str">
        <f t="shared" si="86"/>
        <v>Profit</v>
      </c>
    </row>
    <row r="1849" spans="1:25" x14ac:dyDescent="0.3">
      <c r="A1849" s="2">
        <v>1848</v>
      </c>
      <c r="B1849" s="2" t="s">
        <v>4638</v>
      </c>
      <c r="C1849" s="1">
        <v>42988</v>
      </c>
      <c r="D1849" s="1">
        <v>42988</v>
      </c>
      <c r="E1849" s="2" t="s">
        <v>1292</v>
      </c>
      <c r="F1849" s="2" t="s">
        <v>3294</v>
      </c>
      <c r="G1849" t="s">
        <v>3295</v>
      </c>
      <c r="H1849" s="2" t="s">
        <v>40</v>
      </c>
      <c r="I1849" s="2" t="s">
        <v>26</v>
      </c>
      <c r="J1849" s="2" t="s">
        <v>41</v>
      </c>
      <c r="K1849" s="2" t="s">
        <v>42</v>
      </c>
      <c r="L1849" s="2">
        <v>90004</v>
      </c>
      <c r="M1849" s="2" t="s">
        <v>43</v>
      </c>
      <c r="N1849" s="2" t="s">
        <v>1166</v>
      </c>
      <c r="O1849" s="2" t="s">
        <v>31</v>
      </c>
      <c r="P1849" s="2" t="s">
        <v>35</v>
      </c>
      <c r="Q1849" t="s">
        <v>1167</v>
      </c>
      <c r="R1849" s="30">
        <v>362.35199999999998</v>
      </c>
      <c r="S1849" s="6">
        <v>3</v>
      </c>
      <c r="T1849" s="3">
        <v>0.2</v>
      </c>
      <c r="U1849" s="30">
        <v>27.176400000000001</v>
      </c>
      <c r="V1849" s="3">
        <f>Sample___Superstore[[#This Row],[Profit]]/Sample___Superstore[[#This Row],[Sales]]</f>
        <v>7.5000000000000011E-2</v>
      </c>
      <c r="W1849" t="b">
        <f t="shared" si="84"/>
        <v>1</v>
      </c>
      <c r="X1849" t="str">
        <f t="shared" si="85"/>
        <v>Valid</v>
      </c>
      <c r="Y1849" t="str">
        <f t="shared" si="86"/>
        <v>Profit</v>
      </c>
    </row>
    <row r="1850" spans="1:25" x14ac:dyDescent="0.3">
      <c r="A1850" s="2">
        <v>1849</v>
      </c>
      <c r="B1850" s="2" t="s">
        <v>4638</v>
      </c>
      <c r="C1850" s="1">
        <v>42988</v>
      </c>
      <c r="D1850" s="1">
        <v>42988</v>
      </c>
      <c r="E1850" s="2" t="s">
        <v>1292</v>
      </c>
      <c r="F1850" s="2" t="s">
        <v>3294</v>
      </c>
      <c r="G1850" t="s">
        <v>3295</v>
      </c>
      <c r="H1850" s="2" t="s">
        <v>40</v>
      </c>
      <c r="I1850" s="2" t="s">
        <v>26</v>
      </c>
      <c r="J1850" s="2" t="s">
        <v>41</v>
      </c>
      <c r="K1850" s="2" t="s">
        <v>42</v>
      </c>
      <c r="L1850" s="2">
        <v>90004</v>
      </c>
      <c r="M1850" s="2" t="s">
        <v>43</v>
      </c>
      <c r="N1850" s="2" t="s">
        <v>1220</v>
      </c>
      <c r="O1850" s="2" t="s">
        <v>45</v>
      </c>
      <c r="P1850" s="2" t="s">
        <v>74</v>
      </c>
      <c r="Q1850" t="s">
        <v>1221</v>
      </c>
      <c r="R1850" s="30">
        <v>7.1840000000000002</v>
      </c>
      <c r="S1850" s="6">
        <v>2</v>
      </c>
      <c r="T1850" s="3">
        <v>0.2</v>
      </c>
      <c r="U1850" s="30">
        <v>2.2450000000000001</v>
      </c>
      <c r="V1850" s="3">
        <f>Sample___Superstore[[#This Row],[Profit]]/Sample___Superstore[[#This Row],[Sales]]</f>
        <v>0.3125</v>
      </c>
      <c r="W1850" t="b">
        <f t="shared" si="84"/>
        <v>1</v>
      </c>
      <c r="X1850" t="str">
        <f t="shared" si="85"/>
        <v>Valid</v>
      </c>
      <c r="Y1850" t="str">
        <f t="shared" si="86"/>
        <v>Profit</v>
      </c>
    </row>
    <row r="1851" spans="1:25" x14ac:dyDescent="0.3">
      <c r="A1851" s="2">
        <v>1850</v>
      </c>
      <c r="B1851" s="2" t="s">
        <v>4639</v>
      </c>
      <c r="C1851" s="1">
        <v>42205</v>
      </c>
      <c r="D1851" s="1">
        <v>42210</v>
      </c>
      <c r="E1851" s="2" t="s">
        <v>22</v>
      </c>
      <c r="F1851" s="2" t="s">
        <v>2845</v>
      </c>
      <c r="G1851" t="s">
        <v>2846</v>
      </c>
      <c r="H1851" s="2" t="s">
        <v>25</v>
      </c>
      <c r="I1851" s="2" t="s">
        <v>26</v>
      </c>
      <c r="J1851" s="2" t="s">
        <v>4640</v>
      </c>
      <c r="K1851" s="2" t="s">
        <v>253</v>
      </c>
      <c r="L1851" s="2">
        <v>46614</v>
      </c>
      <c r="M1851" s="2" t="s">
        <v>104</v>
      </c>
      <c r="N1851" s="2" t="s">
        <v>4641</v>
      </c>
      <c r="O1851" s="2" t="s">
        <v>45</v>
      </c>
      <c r="P1851" s="2" t="s">
        <v>58</v>
      </c>
      <c r="Q1851" t="s">
        <v>4642</v>
      </c>
      <c r="R1851" s="30">
        <v>34.76</v>
      </c>
      <c r="S1851" s="6">
        <v>1</v>
      </c>
      <c r="T1851" s="3">
        <v>0</v>
      </c>
      <c r="U1851" s="30">
        <v>9.7327999999999992</v>
      </c>
      <c r="V1851" s="3">
        <f>Sample___Superstore[[#This Row],[Profit]]/Sample___Superstore[[#This Row],[Sales]]</f>
        <v>0.27999999999999997</v>
      </c>
      <c r="W1851" t="b">
        <f t="shared" si="84"/>
        <v>1</v>
      </c>
      <c r="X1851" t="str">
        <f t="shared" si="85"/>
        <v>Valid</v>
      </c>
      <c r="Y1851" t="str">
        <f t="shared" si="86"/>
        <v>Profit</v>
      </c>
    </row>
    <row r="1852" spans="1:25" x14ac:dyDescent="0.3">
      <c r="A1852" s="2">
        <v>1851</v>
      </c>
      <c r="B1852" s="2" t="s">
        <v>4639</v>
      </c>
      <c r="C1852" s="1">
        <v>42205</v>
      </c>
      <c r="D1852" s="1">
        <v>42210</v>
      </c>
      <c r="E1852" s="2" t="s">
        <v>22</v>
      </c>
      <c r="F1852" s="2" t="s">
        <v>2845</v>
      </c>
      <c r="G1852" t="s">
        <v>2846</v>
      </c>
      <c r="H1852" s="2" t="s">
        <v>25</v>
      </c>
      <c r="I1852" s="2" t="s">
        <v>26</v>
      </c>
      <c r="J1852" s="2" t="s">
        <v>4640</v>
      </c>
      <c r="K1852" s="2" t="s">
        <v>253</v>
      </c>
      <c r="L1852" s="2">
        <v>46614</v>
      </c>
      <c r="M1852" s="2" t="s">
        <v>104</v>
      </c>
      <c r="N1852" s="2" t="s">
        <v>2249</v>
      </c>
      <c r="O1852" s="2" t="s">
        <v>70</v>
      </c>
      <c r="P1852" s="2" t="s">
        <v>160</v>
      </c>
      <c r="Q1852" t="s">
        <v>2250</v>
      </c>
      <c r="R1852" s="30">
        <v>831.2</v>
      </c>
      <c r="S1852" s="6">
        <v>5</v>
      </c>
      <c r="T1852" s="3">
        <v>0</v>
      </c>
      <c r="U1852" s="30">
        <v>124.68</v>
      </c>
      <c r="V1852" s="3">
        <f>Sample___Superstore[[#This Row],[Profit]]/Sample___Superstore[[#This Row],[Sales]]</f>
        <v>0.15</v>
      </c>
      <c r="W1852" t="b">
        <f t="shared" si="84"/>
        <v>1</v>
      </c>
      <c r="X1852" t="str">
        <f t="shared" si="85"/>
        <v>Valid</v>
      </c>
      <c r="Y1852" t="str">
        <f t="shared" si="86"/>
        <v>Profit</v>
      </c>
    </row>
    <row r="1853" spans="1:25" x14ac:dyDescent="0.3">
      <c r="A1853" s="2">
        <v>1852</v>
      </c>
      <c r="B1853" s="2" t="s">
        <v>4639</v>
      </c>
      <c r="C1853" s="1">
        <v>42205</v>
      </c>
      <c r="D1853" s="1">
        <v>42210</v>
      </c>
      <c r="E1853" s="2" t="s">
        <v>22</v>
      </c>
      <c r="F1853" s="2" t="s">
        <v>2845</v>
      </c>
      <c r="G1853" t="s">
        <v>2846</v>
      </c>
      <c r="H1853" s="2" t="s">
        <v>25</v>
      </c>
      <c r="I1853" s="2" t="s">
        <v>26</v>
      </c>
      <c r="J1853" s="2" t="s">
        <v>4640</v>
      </c>
      <c r="K1853" s="2" t="s">
        <v>253</v>
      </c>
      <c r="L1853" s="2">
        <v>46614</v>
      </c>
      <c r="M1853" s="2" t="s">
        <v>104</v>
      </c>
      <c r="N1853" s="2" t="s">
        <v>4643</v>
      </c>
      <c r="O1853" s="2" t="s">
        <v>45</v>
      </c>
      <c r="P1853" s="2" t="s">
        <v>89</v>
      </c>
      <c r="Q1853" t="s">
        <v>4644</v>
      </c>
      <c r="R1853" s="30">
        <v>26.4</v>
      </c>
      <c r="S1853" s="6">
        <v>5</v>
      </c>
      <c r="T1853" s="3">
        <v>0</v>
      </c>
      <c r="U1853" s="30">
        <v>11.88</v>
      </c>
      <c r="V1853" s="3">
        <f>Sample___Superstore[[#This Row],[Profit]]/Sample___Superstore[[#This Row],[Sales]]</f>
        <v>0.45000000000000007</v>
      </c>
      <c r="W1853" t="b">
        <f t="shared" si="84"/>
        <v>1</v>
      </c>
      <c r="X1853" t="str">
        <f t="shared" si="85"/>
        <v>Valid</v>
      </c>
      <c r="Y1853" t="str">
        <f t="shared" si="86"/>
        <v>Profit</v>
      </c>
    </row>
    <row r="1854" spans="1:25" x14ac:dyDescent="0.3">
      <c r="A1854" s="2">
        <v>1853</v>
      </c>
      <c r="B1854" s="2" t="s">
        <v>4639</v>
      </c>
      <c r="C1854" s="1">
        <v>42205</v>
      </c>
      <c r="D1854" s="1">
        <v>42210</v>
      </c>
      <c r="E1854" s="2" t="s">
        <v>22</v>
      </c>
      <c r="F1854" s="2" t="s">
        <v>2845</v>
      </c>
      <c r="G1854" t="s">
        <v>2846</v>
      </c>
      <c r="H1854" s="2" t="s">
        <v>25</v>
      </c>
      <c r="I1854" s="2" t="s">
        <v>26</v>
      </c>
      <c r="J1854" s="2" t="s">
        <v>4640</v>
      </c>
      <c r="K1854" s="2" t="s">
        <v>253</v>
      </c>
      <c r="L1854" s="2">
        <v>46614</v>
      </c>
      <c r="M1854" s="2" t="s">
        <v>104</v>
      </c>
      <c r="N1854" s="2" t="s">
        <v>1474</v>
      </c>
      <c r="O1854" s="2" t="s">
        <v>45</v>
      </c>
      <c r="P1854" s="2" t="s">
        <v>172</v>
      </c>
      <c r="Q1854" t="s">
        <v>1475</v>
      </c>
      <c r="R1854" s="30">
        <v>106.75</v>
      </c>
      <c r="S1854" s="6">
        <v>7</v>
      </c>
      <c r="T1854" s="3">
        <v>0</v>
      </c>
      <c r="U1854" s="30">
        <v>49.104999999999997</v>
      </c>
      <c r="V1854" s="3">
        <f>Sample___Superstore[[#This Row],[Profit]]/Sample___Superstore[[#This Row],[Sales]]</f>
        <v>0.45999999999999996</v>
      </c>
      <c r="W1854" t="b">
        <f t="shared" si="84"/>
        <v>1</v>
      </c>
      <c r="X1854" t="str">
        <f t="shared" si="85"/>
        <v>Valid</v>
      </c>
      <c r="Y1854" t="str">
        <f t="shared" si="86"/>
        <v>Profit</v>
      </c>
    </row>
    <row r="1855" spans="1:25" x14ac:dyDescent="0.3">
      <c r="A1855" s="2">
        <v>1854</v>
      </c>
      <c r="B1855" s="2" t="s">
        <v>4639</v>
      </c>
      <c r="C1855" s="1">
        <v>42205</v>
      </c>
      <c r="D1855" s="1">
        <v>42210</v>
      </c>
      <c r="E1855" s="2" t="s">
        <v>22</v>
      </c>
      <c r="F1855" s="2" t="s">
        <v>2845</v>
      </c>
      <c r="G1855" t="s">
        <v>2846</v>
      </c>
      <c r="H1855" s="2" t="s">
        <v>25</v>
      </c>
      <c r="I1855" s="2" t="s">
        <v>26</v>
      </c>
      <c r="J1855" s="2" t="s">
        <v>4640</v>
      </c>
      <c r="K1855" s="2" t="s">
        <v>253</v>
      </c>
      <c r="L1855" s="2">
        <v>46614</v>
      </c>
      <c r="M1855" s="2" t="s">
        <v>104</v>
      </c>
      <c r="N1855" s="2" t="s">
        <v>4645</v>
      </c>
      <c r="O1855" s="2" t="s">
        <v>45</v>
      </c>
      <c r="P1855" s="2" t="s">
        <v>89</v>
      </c>
      <c r="Q1855" t="s">
        <v>4646</v>
      </c>
      <c r="R1855" s="30">
        <v>97.82</v>
      </c>
      <c r="S1855" s="6">
        <v>2</v>
      </c>
      <c r="T1855" s="3">
        <v>0</v>
      </c>
      <c r="U1855" s="30">
        <v>45.9754</v>
      </c>
      <c r="V1855" s="3">
        <f>Sample___Superstore[[#This Row],[Profit]]/Sample___Superstore[[#This Row],[Sales]]</f>
        <v>0.47000000000000003</v>
      </c>
      <c r="W1855" t="b">
        <f t="shared" si="84"/>
        <v>1</v>
      </c>
      <c r="X1855" t="str">
        <f t="shared" si="85"/>
        <v>Valid</v>
      </c>
      <c r="Y1855" t="str">
        <f t="shared" si="86"/>
        <v>Profit</v>
      </c>
    </row>
    <row r="1856" spans="1:25" x14ac:dyDescent="0.3">
      <c r="A1856" s="2">
        <v>1855</v>
      </c>
      <c r="B1856" s="2" t="s">
        <v>4639</v>
      </c>
      <c r="C1856" s="1">
        <v>42205</v>
      </c>
      <c r="D1856" s="1">
        <v>42210</v>
      </c>
      <c r="E1856" s="2" t="s">
        <v>22</v>
      </c>
      <c r="F1856" s="2" t="s">
        <v>2845</v>
      </c>
      <c r="G1856" t="s">
        <v>2846</v>
      </c>
      <c r="H1856" s="2" t="s">
        <v>25</v>
      </c>
      <c r="I1856" s="2" t="s">
        <v>26</v>
      </c>
      <c r="J1856" s="2" t="s">
        <v>4640</v>
      </c>
      <c r="K1856" s="2" t="s">
        <v>253</v>
      </c>
      <c r="L1856" s="2">
        <v>46614</v>
      </c>
      <c r="M1856" s="2" t="s">
        <v>104</v>
      </c>
      <c r="N1856" s="2" t="s">
        <v>396</v>
      </c>
      <c r="O1856" s="2" t="s">
        <v>45</v>
      </c>
      <c r="P1856" s="2" t="s">
        <v>58</v>
      </c>
      <c r="Q1856" t="s">
        <v>397</v>
      </c>
      <c r="R1856" s="30">
        <v>141.4</v>
      </c>
      <c r="S1856" s="6">
        <v>5</v>
      </c>
      <c r="T1856" s="3">
        <v>0</v>
      </c>
      <c r="U1856" s="30">
        <v>38.177999999999997</v>
      </c>
      <c r="V1856" s="3">
        <f>Sample___Superstore[[#This Row],[Profit]]/Sample___Superstore[[#This Row],[Sales]]</f>
        <v>0.26999999999999996</v>
      </c>
      <c r="W1856" t="b">
        <f t="shared" si="84"/>
        <v>1</v>
      </c>
      <c r="X1856" t="str">
        <f t="shared" si="85"/>
        <v>Valid</v>
      </c>
      <c r="Y1856" t="str">
        <f t="shared" si="86"/>
        <v>Profit</v>
      </c>
    </row>
    <row r="1857" spans="1:25" x14ac:dyDescent="0.3">
      <c r="A1857" s="2">
        <v>1856</v>
      </c>
      <c r="B1857" s="2" t="s">
        <v>4647</v>
      </c>
      <c r="C1857" s="1">
        <v>41803</v>
      </c>
      <c r="D1857" s="1">
        <v>41807</v>
      </c>
      <c r="E1857" s="2" t="s">
        <v>49</v>
      </c>
      <c r="F1857" s="2" t="s">
        <v>4435</v>
      </c>
      <c r="G1857" t="s">
        <v>4436</v>
      </c>
      <c r="H1857" s="2" t="s">
        <v>40</v>
      </c>
      <c r="I1857" s="2" t="s">
        <v>26</v>
      </c>
      <c r="J1857" s="2" t="s">
        <v>41</v>
      </c>
      <c r="K1857" s="2" t="s">
        <v>42</v>
      </c>
      <c r="L1857" s="2">
        <v>90032</v>
      </c>
      <c r="M1857" s="2" t="s">
        <v>43</v>
      </c>
      <c r="N1857" s="2" t="s">
        <v>4648</v>
      </c>
      <c r="O1857" s="2" t="s">
        <v>45</v>
      </c>
      <c r="P1857" s="2" t="s">
        <v>67</v>
      </c>
      <c r="Q1857" t="s">
        <v>3042</v>
      </c>
      <c r="R1857" s="30">
        <v>14.52</v>
      </c>
      <c r="S1857" s="6">
        <v>3</v>
      </c>
      <c r="T1857" s="3">
        <v>0</v>
      </c>
      <c r="U1857" s="30">
        <v>4.7915999999999999</v>
      </c>
      <c r="V1857" s="3">
        <f>Sample___Superstore[[#This Row],[Profit]]/Sample___Superstore[[#This Row],[Sales]]</f>
        <v>0.33</v>
      </c>
      <c r="W1857" t="b">
        <f t="shared" si="84"/>
        <v>1</v>
      </c>
      <c r="X1857" t="str">
        <f t="shared" si="85"/>
        <v>Valid</v>
      </c>
      <c r="Y1857" t="str">
        <f t="shared" si="86"/>
        <v>Profit</v>
      </c>
    </row>
    <row r="1858" spans="1:25" x14ac:dyDescent="0.3">
      <c r="A1858" s="2">
        <v>1857</v>
      </c>
      <c r="B1858" s="2" t="s">
        <v>4649</v>
      </c>
      <c r="C1858" s="1">
        <v>42867</v>
      </c>
      <c r="D1858" s="1">
        <v>42870</v>
      </c>
      <c r="E1858" s="2" t="s">
        <v>22</v>
      </c>
      <c r="F1858" s="2" t="s">
        <v>1223</v>
      </c>
      <c r="G1858" t="s">
        <v>1224</v>
      </c>
      <c r="H1858" s="2" t="s">
        <v>40</v>
      </c>
      <c r="I1858" s="2" t="s">
        <v>26</v>
      </c>
      <c r="J1858" s="2" t="s">
        <v>183</v>
      </c>
      <c r="K1858" s="2" t="s">
        <v>103</v>
      </c>
      <c r="L1858" s="2">
        <v>77041</v>
      </c>
      <c r="M1858" s="2" t="s">
        <v>104</v>
      </c>
      <c r="N1858" s="2" t="s">
        <v>3548</v>
      </c>
      <c r="O1858" s="2" t="s">
        <v>45</v>
      </c>
      <c r="P1858" s="2" t="s">
        <v>58</v>
      </c>
      <c r="Q1858" t="s">
        <v>3549</v>
      </c>
      <c r="R1858" s="30">
        <v>127.92</v>
      </c>
      <c r="S1858" s="6">
        <v>5</v>
      </c>
      <c r="T1858" s="3">
        <v>0.2</v>
      </c>
      <c r="U1858" s="30">
        <v>-15.99</v>
      </c>
      <c r="V1858" s="3">
        <f>Sample___Superstore[[#This Row],[Profit]]/Sample___Superstore[[#This Row],[Sales]]</f>
        <v>-0.125</v>
      </c>
      <c r="W1858" t="b">
        <f t="shared" ref="W1858:W1921" si="87">AND(T1858&gt;=0, T1858&lt;=1)</f>
        <v>1</v>
      </c>
      <c r="X1858" t="str">
        <f t="shared" ref="X1858:X1921" si="88">IF(D1858 &gt;= C1858, "Valid", "Invalid")</f>
        <v>Valid</v>
      </c>
      <c r="Y1858" t="str">
        <f t="shared" ref="Y1858:Y1921" si="89">IF(U1858&gt;0, "Profit", IF(U1858=0, "Even", IF(U1858&lt;0, "Loss")))</f>
        <v>Loss</v>
      </c>
    </row>
    <row r="1859" spans="1:25" x14ac:dyDescent="0.3">
      <c r="A1859" s="2">
        <v>1858</v>
      </c>
      <c r="B1859" s="2" t="s">
        <v>4649</v>
      </c>
      <c r="C1859" s="1">
        <v>42867</v>
      </c>
      <c r="D1859" s="1">
        <v>42870</v>
      </c>
      <c r="E1859" s="2" t="s">
        <v>22</v>
      </c>
      <c r="F1859" s="2" t="s">
        <v>1223</v>
      </c>
      <c r="G1859" t="s">
        <v>1224</v>
      </c>
      <c r="H1859" s="2" t="s">
        <v>40</v>
      </c>
      <c r="I1859" s="2" t="s">
        <v>26</v>
      </c>
      <c r="J1859" s="2" t="s">
        <v>183</v>
      </c>
      <c r="K1859" s="2" t="s">
        <v>103</v>
      </c>
      <c r="L1859" s="2">
        <v>77041</v>
      </c>
      <c r="M1859" s="2" t="s">
        <v>104</v>
      </c>
      <c r="N1859" s="2" t="s">
        <v>4650</v>
      </c>
      <c r="O1859" s="2" t="s">
        <v>45</v>
      </c>
      <c r="P1859" s="2" t="s">
        <v>74</v>
      </c>
      <c r="Q1859" t="s">
        <v>4651</v>
      </c>
      <c r="R1859" s="30">
        <v>34.24</v>
      </c>
      <c r="S1859" s="6">
        <v>4</v>
      </c>
      <c r="T1859" s="3">
        <v>0.8</v>
      </c>
      <c r="U1859" s="30">
        <v>-53.072000000000003</v>
      </c>
      <c r="V1859" s="3">
        <f>Sample___Superstore[[#This Row],[Profit]]/Sample___Superstore[[#This Row],[Sales]]</f>
        <v>-1.55</v>
      </c>
      <c r="W1859" t="b">
        <f t="shared" si="87"/>
        <v>1</v>
      </c>
      <c r="X1859" t="str">
        <f t="shared" si="88"/>
        <v>Valid</v>
      </c>
      <c r="Y1859" t="str">
        <f t="shared" si="89"/>
        <v>Loss</v>
      </c>
    </row>
    <row r="1860" spans="1:25" x14ac:dyDescent="0.3">
      <c r="A1860" s="2">
        <v>1859</v>
      </c>
      <c r="B1860" s="2" t="s">
        <v>4652</v>
      </c>
      <c r="C1860" s="1">
        <v>42250</v>
      </c>
      <c r="D1860" s="1">
        <v>42252</v>
      </c>
      <c r="E1860" s="2" t="s">
        <v>187</v>
      </c>
      <c r="F1860" s="2" t="s">
        <v>705</v>
      </c>
      <c r="G1860" t="s">
        <v>706</v>
      </c>
      <c r="H1860" s="2" t="s">
        <v>40</v>
      </c>
      <c r="I1860" s="2" t="s">
        <v>26</v>
      </c>
      <c r="J1860" s="2" t="s">
        <v>514</v>
      </c>
      <c r="K1860" s="2" t="s">
        <v>748</v>
      </c>
      <c r="L1860" s="2">
        <v>6010</v>
      </c>
      <c r="M1860" s="2" t="s">
        <v>147</v>
      </c>
      <c r="N1860" s="2" t="s">
        <v>105</v>
      </c>
      <c r="O1860" s="2" t="s">
        <v>45</v>
      </c>
      <c r="P1860" s="2" t="s">
        <v>77</v>
      </c>
      <c r="Q1860" t="s">
        <v>106</v>
      </c>
      <c r="R1860" s="30">
        <v>137.62</v>
      </c>
      <c r="S1860" s="6">
        <v>2</v>
      </c>
      <c r="T1860" s="3">
        <v>0</v>
      </c>
      <c r="U1860" s="30">
        <v>60.552799999999998</v>
      </c>
      <c r="V1860" s="3">
        <f>Sample___Superstore[[#This Row],[Profit]]/Sample___Superstore[[#This Row],[Sales]]</f>
        <v>0.43999999999999995</v>
      </c>
      <c r="W1860" t="b">
        <f t="shared" si="87"/>
        <v>1</v>
      </c>
      <c r="X1860" t="str">
        <f t="shared" si="88"/>
        <v>Valid</v>
      </c>
      <c r="Y1860" t="str">
        <f t="shared" si="89"/>
        <v>Profit</v>
      </c>
    </row>
    <row r="1861" spans="1:25" x14ac:dyDescent="0.3">
      <c r="A1861" s="2">
        <v>1860</v>
      </c>
      <c r="B1861" s="2" t="s">
        <v>4652</v>
      </c>
      <c r="C1861" s="1">
        <v>42250</v>
      </c>
      <c r="D1861" s="1">
        <v>42252</v>
      </c>
      <c r="E1861" s="2" t="s">
        <v>187</v>
      </c>
      <c r="F1861" s="2" t="s">
        <v>705</v>
      </c>
      <c r="G1861" t="s">
        <v>706</v>
      </c>
      <c r="H1861" s="2" t="s">
        <v>40</v>
      </c>
      <c r="I1861" s="2" t="s">
        <v>26</v>
      </c>
      <c r="J1861" s="2" t="s">
        <v>514</v>
      </c>
      <c r="K1861" s="2" t="s">
        <v>748</v>
      </c>
      <c r="L1861" s="2">
        <v>6010</v>
      </c>
      <c r="M1861" s="2" t="s">
        <v>147</v>
      </c>
      <c r="N1861" s="2" t="s">
        <v>4653</v>
      </c>
      <c r="O1861" s="2" t="s">
        <v>70</v>
      </c>
      <c r="P1861" s="2" t="s">
        <v>71</v>
      </c>
      <c r="Q1861" t="s">
        <v>4654</v>
      </c>
      <c r="R1861" s="30">
        <v>100.49</v>
      </c>
      <c r="S1861" s="6">
        <v>1</v>
      </c>
      <c r="T1861" s="3">
        <v>0</v>
      </c>
      <c r="U1861" s="30">
        <v>25.122499999999999</v>
      </c>
      <c r="V1861" s="3">
        <f>Sample___Superstore[[#This Row],[Profit]]/Sample___Superstore[[#This Row],[Sales]]</f>
        <v>0.25</v>
      </c>
      <c r="W1861" t="b">
        <f t="shared" si="87"/>
        <v>1</v>
      </c>
      <c r="X1861" t="str">
        <f t="shared" si="88"/>
        <v>Valid</v>
      </c>
      <c r="Y1861" t="str">
        <f t="shared" si="89"/>
        <v>Profit</v>
      </c>
    </row>
    <row r="1862" spans="1:25" x14ac:dyDescent="0.3">
      <c r="A1862" s="2">
        <v>1861</v>
      </c>
      <c r="B1862" s="2" t="s">
        <v>4655</v>
      </c>
      <c r="C1862" s="1">
        <v>42820</v>
      </c>
      <c r="D1862" s="1">
        <v>42821</v>
      </c>
      <c r="E1862" s="2" t="s">
        <v>187</v>
      </c>
      <c r="F1862" s="2" t="s">
        <v>2525</v>
      </c>
      <c r="G1862" t="s">
        <v>2526</v>
      </c>
      <c r="H1862" s="2" t="s">
        <v>25</v>
      </c>
      <c r="I1862" s="2" t="s">
        <v>26</v>
      </c>
      <c r="J1862" s="2" t="s">
        <v>265</v>
      </c>
      <c r="K1862" s="2" t="s">
        <v>266</v>
      </c>
      <c r="L1862" s="2">
        <v>10009</v>
      </c>
      <c r="M1862" s="2" t="s">
        <v>147</v>
      </c>
      <c r="N1862" s="2" t="s">
        <v>4656</v>
      </c>
      <c r="O1862" s="2" t="s">
        <v>31</v>
      </c>
      <c r="P1862" s="2" t="s">
        <v>32</v>
      </c>
      <c r="Q1862" t="s">
        <v>4657</v>
      </c>
      <c r="R1862" s="30">
        <v>257.56799999999998</v>
      </c>
      <c r="S1862" s="6">
        <v>2</v>
      </c>
      <c r="T1862" s="3">
        <v>0.2</v>
      </c>
      <c r="U1862" s="30">
        <v>-28.976400000000002</v>
      </c>
      <c r="V1862" s="3">
        <f>Sample___Superstore[[#This Row],[Profit]]/Sample___Superstore[[#This Row],[Sales]]</f>
        <v>-0.11250000000000002</v>
      </c>
      <c r="W1862" t="b">
        <f t="shared" si="87"/>
        <v>1</v>
      </c>
      <c r="X1862" t="str">
        <f t="shared" si="88"/>
        <v>Valid</v>
      </c>
      <c r="Y1862" t="str">
        <f t="shared" si="89"/>
        <v>Loss</v>
      </c>
    </row>
    <row r="1863" spans="1:25" x14ac:dyDescent="0.3">
      <c r="A1863" s="2">
        <v>1862</v>
      </c>
      <c r="B1863" s="2" t="s">
        <v>4655</v>
      </c>
      <c r="C1863" s="1">
        <v>42820</v>
      </c>
      <c r="D1863" s="1">
        <v>42821</v>
      </c>
      <c r="E1863" s="2" t="s">
        <v>187</v>
      </c>
      <c r="F1863" s="2" t="s">
        <v>2525</v>
      </c>
      <c r="G1863" t="s">
        <v>2526</v>
      </c>
      <c r="H1863" s="2" t="s">
        <v>25</v>
      </c>
      <c r="I1863" s="2" t="s">
        <v>26</v>
      </c>
      <c r="J1863" s="2" t="s">
        <v>265</v>
      </c>
      <c r="K1863" s="2" t="s">
        <v>266</v>
      </c>
      <c r="L1863" s="2">
        <v>10009</v>
      </c>
      <c r="M1863" s="2" t="s">
        <v>147</v>
      </c>
      <c r="N1863" s="2" t="s">
        <v>740</v>
      </c>
      <c r="O1863" s="2" t="s">
        <v>70</v>
      </c>
      <c r="P1863" s="2" t="s">
        <v>71</v>
      </c>
      <c r="Q1863" t="s">
        <v>741</v>
      </c>
      <c r="R1863" s="30">
        <v>119.96</v>
      </c>
      <c r="S1863" s="6">
        <v>4</v>
      </c>
      <c r="T1863" s="3">
        <v>0</v>
      </c>
      <c r="U1863" s="30">
        <v>33.588799999999999</v>
      </c>
      <c r="V1863" s="3">
        <f>Sample___Superstore[[#This Row],[Profit]]/Sample___Superstore[[#This Row],[Sales]]</f>
        <v>0.28000000000000003</v>
      </c>
      <c r="W1863" t="b">
        <f t="shared" si="87"/>
        <v>1</v>
      </c>
      <c r="X1863" t="str">
        <f t="shared" si="88"/>
        <v>Valid</v>
      </c>
      <c r="Y1863" t="str">
        <f t="shared" si="89"/>
        <v>Profit</v>
      </c>
    </row>
    <row r="1864" spans="1:25" x14ac:dyDescent="0.3">
      <c r="A1864" s="2">
        <v>1863</v>
      </c>
      <c r="B1864" s="2" t="s">
        <v>4658</v>
      </c>
      <c r="C1864" s="1">
        <v>41955</v>
      </c>
      <c r="D1864" s="1">
        <v>41955</v>
      </c>
      <c r="E1864" s="2" t="s">
        <v>1292</v>
      </c>
      <c r="F1864" s="2" t="s">
        <v>1429</v>
      </c>
      <c r="G1864" t="s">
        <v>1430</v>
      </c>
      <c r="H1864" s="2" t="s">
        <v>25</v>
      </c>
      <c r="I1864" s="2" t="s">
        <v>26</v>
      </c>
      <c r="J1864" s="2" t="s">
        <v>679</v>
      </c>
      <c r="K1864" s="2" t="s">
        <v>103</v>
      </c>
      <c r="L1864" s="2">
        <v>78207</v>
      </c>
      <c r="M1864" s="2" t="s">
        <v>104</v>
      </c>
      <c r="N1864" s="2" t="s">
        <v>760</v>
      </c>
      <c r="O1864" s="2" t="s">
        <v>45</v>
      </c>
      <c r="P1864" s="2" t="s">
        <v>58</v>
      </c>
      <c r="Q1864" t="s">
        <v>761</v>
      </c>
      <c r="R1864" s="30">
        <v>49.631999999999998</v>
      </c>
      <c r="S1864" s="6">
        <v>4</v>
      </c>
      <c r="T1864" s="3">
        <v>0.2</v>
      </c>
      <c r="U1864" s="30">
        <v>4.9631999999999996</v>
      </c>
      <c r="V1864" s="3">
        <f>Sample___Superstore[[#This Row],[Profit]]/Sample___Superstore[[#This Row],[Sales]]</f>
        <v>9.9999999999999992E-2</v>
      </c>
      <c r="W1864" t="b">
        <f t="shared" si="87"/>
        <v>1</v>
      </c>
      <c r="X1864" t="str">
        <f t="shared" si="88"/>
        <v>Valid</v>
      </c>
      <c r="Y1864" t="str">
        <f t="shared" si="89"/>
        <v>Profit</v>
      </c>
    </row>
    <row r="1865" spans="1:25" x14ac:dyDescent="0.3">
      <c r="A1865" s="2">
        <v>1864</v>
      </c>
      <c r="B1865" s="2" t="s">
        <v>4659</v>
      </c>
      <c r="C1865" s="1">
        <v>42656</v>
      </c>
      <c r="D1865" s="1">
        <v>42660</v>
      </c>
      <c r="E1865" s="2" t="s">
        <v>49</v>
      </c>
      <c r="F1865" s="2" t="s">
        <v>4660</v>
      </c>
      <c r="G1865" t="s">
        <v>4661</v>
      </c>
      <c r="H1865" s="2" t="s">
        <v>40</v>
      </c>
      <c r="I1865" s="2" t="s">
        <v>26</v>
      </c>
      <c r="J1865" s="2" t="s">
        <v>455</v>
      </c>
      <c r="K1865" s="2" t="s">
        <v>456</v>
      </c>
      <c r="L1865" s="2">
        <v>80013</v>
      </c>
      <c r="M1865" s="2" t="s">
        <v>43</v>
      </c>
      <c r="N1865" s="2" t="s">
        <v>1227</v>
      </c>
      <c r="O1865" s="2" t="s">
        <v>31</v>
      </c>
      <c r="P1865" s="2" t="s">
        <v>55</v>
      </c>
      <c r="Q1865" t="s">
        <v>1228</v>
      </c>
      <c r="R1865" s="30">
        <v>727.45</v>
      </c>
      <c r="S1865" s="6">
        <v>5</v>
      </c>
      <c r="T1865" s="3">
        <v>0.5</v>
      </c>
      <c r="U1865" s="30">
        <v>-465.56799999999998</v>
      </c>
      <c r="V1865" s="3">
        <f>Sample___Superstore[[#This Row],[Profit]]/Sample___Superstore[[#This Row],[Sales]]</f>
        <v>-0.6399999999999999</v>
      </c>
      <c r="W1865" t="b">
        <f t="shared" si="87"/>
        <v>1</v>
      </c>
      <c r="X1865" t="str">
        <f t="shared" si="88"/>
        <v>Valid</v>
      </c>
      <c r="Y1865" t="str">
        <f t="shared" si="89"/>
        <v>Loss</v>
      </c>
    </row>
    <row r="1866" spans="1:25" x14ac:dyDescent="0.3">
      <c r="A1866" s="2">
        <v>1865</v>
      </c>
      <c r="B1866" s="2" t="s">
        <v>4659</v>
      </c>
      <c r="C1866" s="1">
        <v>42656</v>
      </c>
      <c r="D1866" s="1">
        <v>42660</v>
      </c>
      <c r="E1866" s="2" t="s">
        <v>49</v>
      </c>
      <c r="F1866" s="2" t="s">
        <v>4660</v>
      </c>
      <c r="G1866" t="s">
        <v>4661</v>
      </c>
      <c r="H1866" s="2" t="s">
        <v>40</v>
      </c>
      <c r="I1866" s="2" t="s">
        <v>26</v>
      </c>
      <c r="J1866" s="2" t="s">
        <v>455</v>
      </c>
      <c r="K1866" s="2" t="s">
        <v>456</v>
      </c>
      <c r="L1866" s="2">
        <v>80013</v>
      </c>
      <c r="M1866" s="2" t="s">
        <v>43</v>
      </c>
      <c r="N1866" s="2" t="s">
        <v>4662</v>
      </c>
      <c r="O1866" s="2" t="s">
        <v>31</v>
      </c>
      <c r="P1866" s="2" t="s">
        <v>64</v>
      </c>
      <c r="Q1866" t="s">
        <v>4663</v>
      </c>
      <c r="R1866" s="30">
        <v>24.96</v>
      </c>
      <c r="S1866" s="6">
        <v>3</v>
      </c>
      <c r="T1866" s="3">
        <v>0.2</v>
      </c>
      <c r="U1866" s="30">
        <v>4.3680000000000003</v>
      </c>
      <c r="V1866" s="3">
        <f>Sample___Superstore[[#This Row],[Profit]]/Sample___Superstore[[#This Row],[Sales]]</f>
        <v>0.17500000000000002</v>
      </c>
      <c r="W1866" t="b">
        <f t="shared" si="87"/>
        <v>1</v>
      </c>
      <c r="X1866" t="str">
        <f t="shared" si="88"/>
        <v>Valid</v>
      </c>
      <c r="Y1866" t="str">
        <f t="shared" si="89"/>
        <v>Profit</v>
      </c>
    </row>
    <row r="1867" spans="1:25" x14ac:dyDescent="0.3">
      <c r="A1867" s="2">
        <v>1866</v>
      </c>
      <c r="B1867" s="2" t="s">
        <v>4664</v>
      </c>
      <c r="C1867" s="1">
        <v>43051</v>
      </c>
      <c r="D1867" s="1">
        <v>43051</v>
      </c>
      <c r="E1867" s="2" t="s">
        <v>1292</v>
      </c>
      <c r="F1867" s="2" t="s">
        <v>2045</v>
      </c>
      <c r="G1867" t="s">
        <v>2046</v>
      </c>
      <c r="H1867" s="2" t="s">
        <v>40</v>
      </c>
      <c r="I1867" s="2" t="s">
        <v>26</v>
      </c>
      <c r="J1867" s="2" t="s">
        <v>606</v>
      </c>
      <c r="K1867" s="2" t="s">
        <v>497</v>
      </c>
      <c r="L1867" s="2">
        <v>43055</v>
      </c>
      <c r="M1867" s="2" t="s">
        <v>147</v>
      </c>
      <c r="N1867" s="2" t="s">
        <v>4665</v>
      </c>
      <c r="O1867" s="2" t="s">
        <v>70</v>
      </c>
      <c r="P1867" s="2" t="s">
        <v>71</v>
      </c>
      <c r="Q1867" t="s">
        <v>4666</v>
      </c>
      <c r="R1867" s="30">
        <v>370.78199999999998</v>
      </c>
      <c r="S1867" s="6">
        <v>3</v>
      </c>
      <c r="T1867" s="3">
        <v>0.4</v>
      </c>
      <c r="U1867" s="30">
        <v>-92.695499999999996</v>
      </c>
      <c r="V1867" s="3">
        <f>Sample___Superstore[[#This Row],[Profit]]/Sample___Superstore[[#This Row],[Sales]]</f>
        <v>-0.25</v>
      </c>
      <c r="W1867" t="b">
        <f t="shared" si="87"/>
        <v>1</v>
      </c>
      <c r="X1867" t="str">
        <f t="shared" si="88"/>
        <v>Valid</v>
      </c>
      <c r="Y1867" t="str">
        <f t="shared" si="89"/>
        <v>Loss</v>
      </c>
    </row>
    <row r="1868" spans="1:25" x14ac:dyDescent="0.3">
      <c r="A1868" s="2">
        <v>1867</v>
      </c>
      <c r="B1868" s="2" t="s">
        <v>4667</v>
      </c>
      <c r="C1868" s="1">
        <v>42840</v>
      </c>
      <c r="D1868" s="1">
        <v>42843</v>
      </c>
      <c r="E1868" s="2" t="s">
        <v>187</v>
      </c>
      <c r="F1868" s="2" t="s">
        <v>2828</v>
      </c>
      <c r="G1868" t="s">
        <v>2829</v>
      </c>
      <c r="H1868" s="2" t="s">
        <v>40</v>
      </c>
      <c r="I1868" s="2" t="s">
        <v>26</v>
      </c>
      <c r="J1868" s="2" t="s">
        <v>27</v>
      </c>
      <c r="K1868" s="2" t="s">
        <v>1395</v>
      </c>
      <c r="L1868" s="2">
        <v>89015</v>
      </c>
      <c r="M1868" s="2" t="s">
        <v>43</v>
      </c>
      <c r="N1868" s="2" t="s">
        <v>3120</v>
      </c>
      <c r="O1868" s="2" t="s">
        <v>31</v>
      </c>
      <c r="P1868" s="2" t="s">
        <v>64</v>
      </c>
      <c r="Q1868" t="s">
        <v>3121</v>
      </c>
      <c r="R1868" s="30">
        <v>196.45</v>
      </c>
      <c r="S1868" s="6">
        <v>5</v>
      </c>
      <c r="T1868" s="3">
        <v>0</v>
      </c>
      <c r="U1868" s="30">
        <v>70.721999999999994</v>
      </c>
      <c r="V1868" s="3">
        <f>Sample___Superstore[[#This Row],[Profit]]/Sample___Superstore[[#This Row],[Sales]]</f>
        <v>0.36</v>
      </c>
      <c r="W1868" t="b">
        <f t="shared" si="87"/>
        <v>1</v>
      </c>
      <c r="X1868" t="str">
        <f t="shared" si="88"/>
        <v>Valid</v>
      </c>
      <c r="Y1868" t="str">
        <f t="shared" si="89"/>
        <v>Profit</v>
      </c>
    </row>
    <row r="1869" spans="1:25" x14ac:dyDescent="0.3">
      <c r="A1869" s="2">
        <v>1868</v>
      </c>
      <c r="B1869" s="2" t="s">
        <v>4668</v>
      </c>
      <c r="C1869" s="1">
        <v>42180</v>
      </c>
      <c r="D1869" s="1">
        <v>42186</v>
      </c>
      <c r="E1869" s="2" t="s">
        <v>49</v>
      </c>
      <c r="F1869" s="2" t="s">
        <v>4594</v>
      </c>
      <c r="G1869" t="s">
        <v>4595</v>
      </c>
      <c r="H1869" s="2" t="s">
        <v>101</v>
      </c>
      <c r="I1869" s="2" t="s">
        <v>26</v>
      </c>
      <c r="J1869" s="2" t="s">
        <v>145</v>
      </c>
      <c r="K1869" s="2" t="s">
        <v>146</v>
      </c>
      <c r="L1869" s="2">
        <v>19143</v>
      </c>
      <c r="M1869" s="2" t="s">
        <v>147</v>
      </c>
      <c r="N1869" s="2" t="s">
        <v>4669</v>
      </c>
      <c r="O1869" s="2" t="s">
        <v>45</v>
      </c>
      <c r="P1869" s="2" t="s">
        <v>89</v>
      </c>
      <c r="Q1869" t="s">
        <v>4670</v>
      </c>
      <c r="R1869" s="30">
        <v>31.103999999999999</v>
      </c>
      <c r="S1869" s="6">
        <v>6</v>
      </c>
      <c r="T1869" s="3">
        <v>0.2</v>
      </c>
      <c r="U1869" s="30">
        <v>10.8864</v>
      </c>
      <c r="V1869" s="3">
        <f>Sample___Superstore[[#This Row],[Profit]]/Sample___Superstore[[#This Row],[Sales]]</f>
        <v>0.35000000000000003</v>
      </c>
      <c r="W1869" t="b">
        <f t="shared" si="87"/>
        <v>1</v>
      </c>
      <c r="X1869" t="str">
        <f t="shared" si="88"/>
        <v>Valid</v>
      </c>
      <c r="Y1869" t="str">
        <f t="shared" si="89"/>
        <v>Profit</v>
      </c>
    </row>
    <row r="1870" spans="1:25" x14ac:dyDescent="0.3">
      <c r="A1870" s="2">
        <v>1869</v>
      </c>
      <c r="B1870" s="2" t="s">
        <v>4668</v>
      </c>
      <c r="C1870" s="1">
        <v>42180</v>
      </c>
      <c r="D1870" s="1">
        <v>42186</v>
      </c>
      <c r="E1870" s="2" t="s">
        <v>49</v>
      </c>
      <c r="F1870" s="2" t="s">
        <v>4594</v>
      </c>
      <c r="G1870" t="s">
        <v>4595</v>
      </c>
      <c r="H1870" s="2" t="s">
        <v>101</v>
      </c>
      <c r="I1870" s="2" t="s">
        <v>26</v>
      </c>
      <c r="J1870" s="2" t="s">
        <v>145</v>
      </c>
      <c r="K1870" s="2" t="s">
        <v>146</v>
      </c>
      <c r="L1870" s="2">
        <v>19143</v>
      </c>
      <c r="M1870" s="2" t="s">
        <v>147</v>
      </c>
      <c r="N1870" s="2" t="s">
        <v>4671</v>
      </c>
      <c r="O1870" s="2" t="s">
        <v>45</v>
      </c>
      <c r="P1870" s="2" t="s">
        <v>58</v>
      </c>
      <c r="Q1870" t="s">
        <v>4672</v>
      </c>
      <c r="R1870" s="30">
        <v>78.256</v>
      </c>
      <c r="S1870" s="6">
        <v>2</v>
      </c>
      <c r="T1870" s="3">
        <v>0.2</v>
      </c>
      <c r="U1870" s="30">
        <v>-17.607600000000001</v>
      </c>
      <c r="V1870" s="3">
        <f>Sample___Superstore[[#This Row],[Profit]]/Sample___Superstore[[#This Row],[Sales]]</f>
        <v>-0.22500000000000001</v>
      </c>
      <c r="W1870" t="b">
        <f t="shared" si="87"/>
        <v>1</v>
      </c>
      <c r="X1870" t="str">
        <f t="shared" si="88"/>
        <v>Valid</v>
      </c>
      <c r="Y1870" t="str">
        <f t="shared" si="89"/>
        <v>Loss</v>
      </c>
    </row>
    <row r="1871" spans="1:25" x14ac:dyDescent="0.3">
      <c r="A1871" s="2">
        <v>1870</v>
      </c>
      <c r="B1871" s="2" t="s">
        <v>4673</v>
      </c>
      <c r="C1871" s="1">
        <v>42608</v>
      </c>
      <c r="D1871" s="1">
        <v>42611</v>
      </c>
      <c r="E1871" s="2" t="s">
        <v>22</v>
      </c>
      <c r="F1871" s="2" t="s">
        <v>1961</v>
      </c>
      <c r="G1871" t="s">
        <v>1962</v>
      </c>
      <c r="H1871" s="2" t="s">
        <v>25</v>
      </c>
      <c r="I1871" s="2" t="s">
        <v>26</v>
      </c>
      <c r="J1871" s="2" t="s">
        <v>94</v>
      </c>
      <c r="K1871" s="2" t="s">
        <v>95</v>
      </c>
      <c r="L1871" s="2">
        <v>98103</v>
      </c>
      <c r="M1871" s="2" t="s">
        <v>43</v>
      </c>
      <c r="N1871" s="2" t="s">
        <v>2785</v>
      </c>
      <c r="O1871" s="2" t="s">
        <v>45</v>
      </c>
      <c r="P1871" s="2" t="s">
        <v>89</v>
      </c>
      <c r="Q1871" t="s">
        <v>2786</v>
      </c>
      <c r="R1871" s="30">
        <v>6.48</v>
      </c>
      <c r="S1871" s="6">
        <v>1</v>
      </c>
      <c r="T1871" s="3">
        <v>0</v>
      </c>
      <c r="U1871" s="30">
        <v>3.1103999999999998</v>
      </c>
      <c r="V1871" s="3">
        <f>Sample___Superstore[[#This Row],[Profit]]/Sample___Superstore[[#This Row],[Sales]]</f>
        <v>0.47999999999999993</v>
      </c>
      <c r="W1871" t="b">
        <f t="shared" si="87"/>
        <v>1</v>
      </c>
      <c r="X1871" t="str">
        <f t="shared" si="88"/>
        <v>Valid</v>
      </c>
      <c r="Y1871" t="str">
        <f t="shared" si="89"/>
        <v>Profit</v>
      </c>
    </row>
    <row r="1872" spans="1:25" x14ac:dyDescent="0.3">
      <c r="A1872" s="2">
        <v>1871</v>
      </c>
      <c r="B1872" s="2" t="s">
        <v>4674</v>
      </c>
      <c r="C1872" s="1">
        <v>41841</v>
      </c>
      <c r="D1872" s="1">
        <v>41845</v>
      </c>
      <c r="E1872" s="2" t="s">
        <v>49</v>
      </c>
      <c r="F1872" s="2" t="s">
        <v>4675</v>
      </c>
      <c r="G1872" t="s">
        <v>4676</v>
      </c>
      <c r="H1872" s="2" t="s">
        <v>40</v>
      </c>
      <c r="I1872" s="2" t="s">
        <v>26</v>
      </c>
      <c r="J1872" s="2" t="s">
        <v>126</v>
      </c>
      <c r="K1872" s="2" t="s">
        <v>42</v>
      </c>
      <c r="L1872" s="2">
        <v>94122</v>
      </c>
      <c r="M1872" s="2" t="s">
        <v>43</v>
      </c>
      <c r="N1872" s="2" t="s">
        <v>4677</v>
      </c>
      <c r="O1872" s="2" t="s">
        <v>45</v>
      </c>
      <c r="P1872" s="2" t="s">
        <v>67</v>
      </c>
      <c r="Q1872" t="s">
        <v>4678</v>
      </c>
      <c r="R1872" s="30">
        <v>99.2</v>
      </c>
      <c r="S1872" s="6">
        <v>5</v>
      </c>
      <c r="T1872" s="3">
        <v>0</v>
      </c>
      <c r="U1872" s="30">
        <v>25.792000000000002</v>
      </c>
      <c r="V1872" s="3">
        <f>Sample___Superstore[[#This Row],[Profit]]/Sample___Superstore[[#This Row],[Sales]]</f>
        <v>0.26</v>
      </c>
      <c r="W1872" t="b">
        <f t="shared" si="87"/>
        <v>1</v>
      </c>
      <c r="X1872" t="str">
        <f t="shared" si="88"/>
        <v>Valid</v>
      </c>
      <c r="Y1872" t="str">
        <f t="shared" si="89"/>
        <v>Profit</v>
      </c>
    </row>
    <row r="1873" spans="1:25" x14ac:dyDescent="0.3">
      <c r="A1873" s="2">
        <v>1872</v>
      </c>
      <c r="B1873" s="2" t="s">
        <v>4674</v>
      </c>
      <c r="C1873" s="1">
        <v>41841</v>
      </c>
      <c r="D1873" s="1">
        <v>41845</v>
      </c>
      <c r="E1873" s="2" t="s">
        <v>49</v>
      </c>
      <c r="F1873" s="2" t="s">
        <v>4675</v>
      </c>
      <c r="G1873" t="s">
        <v>4676</v>
      </c>
      <c r="H1873" s="2" t="s">
        <v>40</v>
      </c>
      <c r="I1873" s="2" t="s">
        <v>26</v>
      </c>
      <c r="J1873" s="2" t="s">
        <v>126</v>
      </c>
      <c r="K1873" s="2" t="s">
        <v>42</v>
      </c>
      <c r="L1873" s="2">
        <v>94122</v>
      </c>
      <c r="M1873" s="2" t="s">
        <v>43</v>
      </c>
      <c r="N1873" s="2" t="s">
        <v>1730</v>
      </c>
      <c r="O1873" s="2" t="s">
        <v>31</v>
      </c>
      <c r="P1873" s="2" t="s">
        <v>35</v>
      </c>
      <c r="Q1873" t="s">
        <v>1731</v>
      </c>
      <c r="R1873" s="30">
        <v>801.56799999999998</v>
      </c>
      <c r="S1873" s="6">
        <v>2</v>
      </c>
      <c r="T1873" s="3">
        <v>0.2</v>
      </c>
      <c r="U1873" s="30">
        <v>50.097999999999999</v>
      </c>
      <c r="V1873" s="3">
        <f>Sample___Superstore[[#This Row],[Profit]]/Sample___Superstore[[#This Row],[Sales]]</f>
        <v>6.25E-2</v>
      </c>
      <c r="W1873" t="b">
        <f t="shared" si="87"/>
        <v>1</v>
      </c>
      <c r="X1873" t="str">
        <f t="shared" si="88"/>
        <v>Valid</v>
      </c>
      <c r="Y1873" t="str">
        <f t="shared" si="89"/>
        <v>Profit</v>
      </c>
    </row>
    <row r="1874" spans="1:25" x14ac:dyDescent="0.3">
      <c r="A1874" s="2">
        <v>1873</v>
      </c>
      <c r="B1874" s="2" t="s">
        <v>4674</v>
      </c>
      <c r="C1874" s="1">
        <v>41841</v>
      </c>
      <c r="D1874" s="1">
        <v>41845</v>
      </c>
      <c r="E1874" s="2" t="s">
        <v>49</v>
      </c>
      <c r="F1874" s="2" t="s">
        <v>4675</v>
      </c>
      <c r="G1874" t="s">
        <v>4676</v>
      </c>
      <c r="H1874" s="2" t="s">
        <v>40</v>
      </c>
      <c r="I1874" s="2" t="s">
        <v>26</v>
      </c>
      <c r="J1874" s="2" t="s">
        <v>126</v>
      </c>
      <c r="K1874" s="2" t="s">
        <v>42</v>
      </c>
      <c r="L1874" s="2">
        <v>94122</v>
      </c>
      <c r="M1874" s="2" t="s">
        <v>43</v>
      </c>
      <c r="N1874" s="2" t="s">
        <v>4679</v>
      </c>
      <c r="O1874" s="2" t="s">
        <v>31</v>
      </c>
      <c r="P1874" s="2" t="s">
        <v>55</v>
      </c>
      <c r="Q1874" t="s">
        <v>4680</v>
      </c>
      <c r="R1874" s="30">
        <v>272.84800000000001</v>
      </c>
      <c r="S1874" s="6">
        <v>1</v>
      </c>
      <c r="T1874" s="3">
        <v>0.2</v>
      </c>
      <c r="U1874" s="30">
        <v>27.284800000000001</v>
      </c>
      <c r="V1874" s="3">
        <f>Sample___Superstore[[#This Row],[Profit]]/Sample___Superstore[[#This Row],[Sales]]</f>
        <v>9.9999999999999992E-2</v>
      </c>
      <c r="W1874" t="b">
        <f t="shared" si="87"/>
        <v>1</v>
      </c>
      <c r="X1874" t="str">
        <f t="shared" si="88"/>
        <v>Valid</v>
      </c>
      <c r="Y1874" t="str">
        <f t="shared" si="89"/>
        <v>Profit</v>
      </c>
    </row>
    <row r="1875" spans="1:25" x14ac:dyDescent="0.3">
      <c r="A1875" s="2">
        <v>1874</v>
      </c>
      <c r="B1875" s="2" t="s">
        <v>4681</v>
      </c>
      <c r="C1875" s="1">
        <v>43060</v>
      </c>
      <c r="D1875" s="1">
        <v>43064</v>
      </c>
      <c r="E1875" s="2" t="s">
        <v>49</v>
      </c>
      <c r="F1875" s="2" t="s">
        <v>4682</v>
      </c>
      <c r="G1875" t="s">
        <v>4683</v>
      </c>
      <c r="H1875" s="2" t="s">
        <v>25</v>
      </c>
      <c r="I1875" s="2" t="s">
        <v>26</v>
      </c>
      <c r="J1875" s="2" t="s">
        <v>4684</v>
      </c>
      <c r="K1875" s="2" t="s">
        <v>95</v>
      </c>
      <c r="L1875" s="2">
        <v>99207</v>
      </c>
      <c r="M1875" s="2" t="s">
        <v>43</v>
      </c>
      <c r="N1875" s="2" t="s">
        <v>4685</v>
      </c>
      <c r="O1875" s="2" t="s">
        <v>31</v>
      </c>
      <c r="P1875" s="2" t="s">
        <v>55</v>
      </c>
      <c r="Q1875" t="s">
        <v>4686</v>
      </c>
      <c r="R1875" s="30">
        <v>70.98</v>
      </c>
      <c r="S1875" s="6">
        <v>1</v>
      </c>
      <c r="T1875" s="3">
        <v>0</v>
      </c>
      <c r="U1875" s="30">
        <v>20.584199999999999</v>
      </c>
      <c r="V1875" s="3">
        <f>Sample___Superstore[[#This Row],[Profit]]/Sample___Superstore[[#This Row],[Sales]]</f>
        <v>0.28999999999999998</v>
      </c>
      <c r="W1875" t="b">
        <f t="shared" si="87"/>
        <v>1</v>
      </c>
      <c r="X1875" t="str">
        <f t="shared" si="88"/>
        <v>Valid</v>
      </c>
      <c r="Y1875" t="str">
        <f t="shared" si="89"/>
        <v>Profit</v>
      </c>
    </row>
    <row r="1876" spans="1:25" x14ac:dyDescent="0.3">
      <c r="A1876" s="2">
        <v>1875</v>
      </c>
      <c r="B1876" s="2" t="s">
        <v>4687</v>
      </c>
      <c r="C1876" s="1">
        <v>41794</v>
      </c>
      <c r="D1876" s="1">
        <v>41799</v>
      </c>
      <c r="E1876" s="2" t="s">
        <v>49</v>
      </c>
      <c r="F1876" s="2" t="s">
        <v>763</v>
      </c>
      <c r="G1876" t="s">
        <v>764</v>
      </c>
      <c r="H1876" s="2" t="s">
        <v>101</v>
      </c>
      <c r="I1876" s="2" t="s">
        <v>26</v>
      </c>
      <c r="J1876" s="2" t="s">
        <v>496</v>
      </c>
      <c r="K1876" s="2" t="s">
        <v>497</v>
      </c>
      <c r="L1876" s="2">
        <v>43229</v>
      </c>
      <c r="M1876" s="2" t="s">
        <v>147</v>
      </c>
      <c r="N1876" s="2" t="s">
        <v>3449</v>
      </c>
      <c r="O1876" s="2" t="s">
        <v>45</v>
      </c>
      <c r="P1876" s="2" t="s">
        <v>89</v>
      </c>
      <c r="Q1876" t="s">
        <v>185</v>
      </c>
      <c r="R1876" s="30">
        <v>16.224</v>
      </c>
      <c r="S1876" s="6">
        <v>2</v>
      </c>
      <c r="T1876" s="3">
        <v>0.2</v>
      </c>
      <c r="U1876" s="30">
        <v>5.8811999999999998</v>
      </c>
      <c r="V1876" s="3">
        <f>Sample___Superstore[[#This Row],[Profit]]/Sample___Superstore[[#This Row],[Sales]]</f>
        <v>0.36249999999999999</v>
      </c>
      <c r="W1876" t="b">
        <f t="shared" si="87"/>
        <v>1</v>
      </c>
      <c r="X1876" t="str">
        <f t="shared" si="88"/>
        <v>Valid</v>
      </c>
      <c r="Y1876" t="str">
        <f t="shared" si="89"/>
        <v>Profit</v>
      </c>
    </row>
    <row r="1877" spans="1:25" x14ac:dyDescent="0.3">
      <c r="A1877" s="2">
        <v>1876</v>
      </c>
      <c r="B1877" s="2" t="s">
        <v>4688</v>
      </c>
      <c r="C1877" s="1">
        <v>42439</v>
      </c>
      <c r="D1877" s="1">
        <v>42445</v>
      </c>
      <c r="E1877" s="2" t="s">
        <v>49</v>
      </c>
      <c r="F1877" s="2" t="s">
        <v>1457</v>
      </c>
      <c r="G1877" t="s">
        <v>1458</v>
      </c>
      <c r="H1877" s="2" t="s">
        <v>25</v>
      </c>
      <c r="I1877" s="2" t="s">
        <v>26</v>
      </c>
      <c r="J1877" s="2" t="s">
        <v>1175</v>
      </c>
      <c r="K1877" s="2" t="s">
        <v>266</v>
      </c>
      <c r="L1877" s="2">
        <v>11561</v>
      </c>
      <c r="M1877" s="2" t="s">
        <v>147</v>
      </c>
      <c r="N1877" s="2" t="s">
        <v>2285</v>
      </c>
      <c r="O1877" s="2" t="s">
        <v>31</v>
      </c>
      <c r="P1877" s="2" t="s">
        <v>32</v>
      </c>
      <c r="Q1877" t="s">
        <v>2286</v>
      </c>
      <c r="R1877" s="30">
        <v>176.78399999999999</v>
      </c>
      <c r="S1877" s="6">
        <v>1</v>
      </c>
      <c r="T1877" s="3">
        <v>0.2</v>
      </c>
      <c r="U1877" s="30">
        <v>-22.097999999999999</v>
      </c>
      <c r="V1877" s="3">
        <f>Sample___Superstore[[#This Row],[Profit]]/Sample___Superstore[[#This Row],[Sales]]</f>
        <v>-0.125</v>
      </c>
      <c r="W1877" t="b">
        <f t="shared" si="87"/>
        <v>1</v>
      </c>
      <c r="X1877" t="str">
        <f t="shared" si="88"/>
        <v>Valid</v>
      </c>
      <c r="Y1877" t="str">
        <f t="shared" si="89"/>
        <v>Loss</v>
      </c>
    </row>
    <row r="1878" spans="1:25" x14ac:dyDescent="0.3">
      <c r="A1878" s="2">
        <v>1877</v>
      </c>
      <c r="B1878" s="2" t="s">
        <v>4689</v>
      </c>
      <c r="C1878" s="1">
        <v>42819</v>
      </c>
      <c r="D1878" s="1">
        <v>42823</v>
      </c>
      <c r="E1878" s="2" t="s">
        <v>49</v>
      </c>
      <c r="F1878" s="2" t="s">
        <v>4690</v>
      </c>
      <c r="G1878" t="s">
        <v>4691</v>
      </c>
      <c r="H1878" s="2" t="s">
        <v>25</v>
      </c>
      <c r="I1878" s="2" t="s">
        <v>26</v>
      </c>
      <c r="J1878" s="2" t="s">
        <v>679</v>
      </c>
      <c r="K1878" s="2" t="s">
        <v>103</v>
      </c>
      <c r="L1878" s="2">
        <v>78207</v>
      </c>
      <c r="M1878" s="2" t="s">
        <v>104</v>
      </c>
      <c r="N1878" s="2" t="s">
        <v>1822</v>
      </c>
      <c r="O1878" s="2" t="s">
        <v>70</v>
      </c>
      <c r="P1878" s="2" t="s">
        <v>71</v>
      </c>
      <c r="Q1878" t="s">
        <v>1823</v>
      </c>
      <c r="R1878" s="30">
        <v>470.37599999999998</v>
      </c>
      <c r="S1878" s="6">
        <v>3</v>
      </c>
      <c r="T1878" s="3">
        <v>0.2</v>
      </c>
      <c r="U1878" s="30">
        <v>47.037599999999998</v>
      </c>
      <c r="V1878" s="3">
        <f>Sample___Superstore[[#This Row],[Profit]]/Sample___Superstore[[#This Row],[Sales]]</f>
        <v>0.1</v>
      </c>
      <c r="W1878" t="b">
        <f t="shared" si="87"/>
        <v>1</v>
      </c>
      <c r="X1878" t="str">
        <f t="shared" si="88"/>
        <v>Valid</v>
      </c>
      <c r="Y1878" t="str">
        <f t="shared" si="89"/>
        <v>Profit</v>
      </c>
    </row>
    <row r="1879" spans="1:25" x14ac:dyDescent="0.3">
      <c r="A1879" s="2">
        <v>1878</v>
      </c>
      <c r="B1879" s="2" t="s">
        <v>4692</v>
      </c>
      <c r="C1879" s="1">
        <v>43098</v>
      </c>
      <c r="D1879" s="1">
        <v>43102</v>
      </c>
      <c r="E1879" s="2" t="s">
        <v>49</v>
      </c>
      <c r="F1879" s="2" t="s">
        <v>4269</v>
      </c>
      <c r="G1879" t="s">
        <v>4270</v>
      </c>
      <c r="H1879" s="2" t="s">
        <v>25</v>
      </c>
      <c r="I1879" s="2" t="s">
        <v>26</v>
      </c>
      <c r="J1879" s="2" t="s">
        <v>41</v>
      </c>
      <c r="K1879" s="2" t="s">
        <v>42</v>
      </c>
      <c r="L1879" s="2">
        <v>90049</v>
      </c>
      <c r="M1879" s="2" t="s">
        <v>43</v>
      </c>
      <c r="N1879" s="2" t="s">
        <v>3193</v>
      </c>
      <c r="O1879" s="2" t="s">
        <v>31</v>
      </c>
      <c r="P1879" s="2" t="s">
        <v>35</v>
      </c>
      <c r="Q1879" t="s">
        <v>3194</v>
      </c>
      <c r="R1879" s="30">
        <v>393.56799999999998</v>
      </c>
      <c r="S1879" s="6">
        <v>4</v>
      </c>
      <c r="T1879" s="3">
        <v>0.2</v>
      </c>
      <c r="U1879" s="30">
        <v>-44.276400000000002</v>
      </c>
      <c r="V1879" s="3">
        <f>Sample___Superstore[[#This Row],[Profit]]/Sample___Superstore[[#This Row],[Sales]]</f>
        <v>-0.11250000000000002</v>
      </c>
      <c r="W1879" t="b">
        <f t="shared" si="87"/>
        <v>1</v>
      </c>
      <c r="X1879" t="str">
        <f t="shared" si="88"/>
        <v>Valid</v>
      </c>
      <c r="Y1879" t="str">
        <f t="shared" si="89"/>
        <v>Loss</v>
      </c>
    </row>
    <row r="1880" spans="1:25" x14ac:dyDescent="0.3">
      <c r="A1880" s="2">
        <v>1879</v>
      </c>
      <c r="B1880" s="2" t="s">
        <v>4692</v>
      </c>
      <c r="C1880" s="1">
        <v>43098</v>
      </c>
      <c r="D1880" s="1">
        <v>43102</v>
      </c>
      <c r="E1880" s="2" t="s">
        <v>49</v>
      </c>
      <c r="F1880" s="2" t="s">
        <v>4269</v>
      </c>
      <c r="G1880" t="s">
        <v>4270</v>
      </c>
      <c r="H1880" s="2" t="s">
        <v>25</v>
      </c>
      <c r="I1880" s="2" t="s">
        <v>26</v>
      </c>
      <c r="J1880" s="2" t="s">
        <v>41</v>
      </c>
      <c r="K1880" s="2" t="s">
        <v>42</v>
      </c>
      <c r="L1880" s="2">
        <v>90049</v>
      </c>
      <c r="M1880" s="2" t="s">
        <v>43</v>
      </c>
      <c r="N1880" s="2" t="s">
        <v>862</v>
      </c>
      <c r="O1880" s="2" t="s">
        <v>70</v>
      </c>
      <c r="P1880" s="2" t="s">
        <v>71</v>
      </c>
      <c r="Q1880" t="s">
        <v>863</v>
      </c>
      <c r="R1880" s="30">
        <v>302.37599999999998</v>
      </c>
      <c r="S1880" s="6">
        <v>3</v>
      </c>
      <c r="T1880" s="3">
        <v>0.2</v>
      </c>
      <c r="U1880" s="30">
        <v>22.6782</v>
      </c>
      <c r="V1880" s="3">
        <f>Sample___Superstore[[#This Row],[Profit]]/Sample___Superstore[[#This Row],[Sales]]</f>
        <v>7.5000000000000011E-2</v>
      </c>
      <c r="W1880" t="b">
        <f t="shared" si="87"/>
        <v>1</v>
      </c>
      <c r="X1880" t="str">
        <f t="shared" si="88"/>
        <v>Valid</v>
      </c>
      <c r="Y1880" t="str">
        <f t="shared" si="89"/>
        <v>Profit</v>
      </c>
    </row>
    <row r="1881" spans="1:25" x14ac:dyDescent="0.3">
      <c r="A1881" s="2">
        <v>1880</v>
      </c>
      <c r="B1881" s="2" t="s">
        <v>4693</v>
      </c>
      <c r="C1881" s="1">
        <v>42822</v>
      </c>
      <c r="D1881" s="1">
        <v>42827</v>
      </c>
      <c r="E1881" s="2" t="s">
        <v>49</v>
      </c>
      <c r="F1881" s="2" t="s">
        <v>2637</v>
      </c>
      <c r="G1881" t="s">
        <v>2638</v>
      </c>
      <c r="H1881" s="2" t="s">
        <v>40</v>
      </c>
      <c r="I1881" s="2" t="s">
        <v>26</v>
      </c>
      <c r="J1881" s="2" t="s">
        <v>1525</v>
      </c>
      <c r="K1881" s="2" t="s">
        <v>53</v>
      </c>
      <c r="L1881" s="2">
        <v>32216</v>
      </c>
      <c r="M1881" s="2" t="s">
        <v>29</v>
      </c>
      <c r="N1881" s="2" t="s">
        <v>3870</v>
      </c>
      <c r="O1881" s="2" t="s">
        <v>45</v>
      </c>
      <c r="P1881" s="2" t="s">
        <v>74</v>
      </c>
      <c r="Q1881" t="s">
        <v>3871</v>
      </c>
      <c r="R1881" s="30">
        <v>68.742000000000004</v>
      </c>
      <c r="S1881" s="6">
        <v>9</v>
      </c>
      <c r="T1881" s="3">
        <v>0.7</v>
      </c>
      <c r="U1881" s="30">
        <v>-48.119399999999999</v>
      </c>
      <c r="V1881" s="3">
        <f>Sample___Superstore[[#This Row],[Profit]]/Sample___Superstore[[#This Row],[Sales]]</f>
        <v>-0.7</v>
      </c>
      <c r="W1881" t="b">
        <f t="shared" si="87"/>
        <v>1</v>
      </c>
      <c r="X1881" t="str">
        <f t="shared" si="88"/>
        <v>Valid</v>
      </c>
      <c r="Y1881" t="str">
        <f t="shared" si="89"/>
        <v>Loss</v>
      </c>
    </row>
    <row r="1882" spans="1:25" x14ac:dyDescent="0.3">
      <c r="A1882" s="2">
        <v>1881</v>
      </c>
      <c r="B1882" s="2" t="s">
        <v>4694</v>
      </c>
      <c r="C1882" s="1">
        <v>42068</v>
      </c>
      <c r="D1882" s="1">
        <v>42068</v>
      </c>
      <c r="E1882" s="2" t="s">
        <v>1292</v>
      </c>
      <c r="F1882" s="2" t="s">
        <v>1420</v>
      </c>
      <c r="G1882" t="s">
        <v>1421</v>
      </c>
      <c r="H1882" s="2" t="s">
        <v>25</v>
      </c>
      <c r="I1882" s="2" t="s">
        <v>26</v>
      </c>
      <c r="J1882" s="2" t="s">
        <v>265</v>
      </c>
      <c r="K1882" s="2" t="s">
        <v>266</v>
      </c>
      <c r="L1882" s="2">
        <v>10011</v>
      </c>
      <c r="M1882" s="2" t="s">
        <v>147</v>
      </c>
      <c r="N1882" s="2" t="s">
        <v>4695</v>
      </c>
      <c r="O1882" s="2" t="s">
        <v>45</v>
      </c>
      <c r="P1882" s="2" t="s">
        <v>172</v>
      </c>
      <c r="Q1882" t="s">
        <v>670</v>
      </c>
      <c r="R1882" s="30">
        <v>29.34</v>
      </c>
      <c r="S1882" s="6">
        <v>3</v>
      </c>
      <c r="T1882" s="3">
        <v>0</v>
      </c>
      <c r="U1882" s="30">
        <v>14.67</v>
      </c>
      <c r="V1882" s="3">
        <f>Sample___Superstore[[#This Row],[Profit]]/Sample___Superstore[[#This Row],[Sales]]</f>
        <v>0.5</v>
      </c>
      <c r="W1882" t="b">
        <f t="shared" si="87"/>
        <v>1</v>
      </c>
      <c r="X1882" t="str">
        <f t="shared" si="88"/>
        <v>Valid</v>
      </c>
      <c r="Y1882" t="str">
        <f t="shared" si="89"/>
        <v>Profit</v>
      </c>
    </row>
    <row r="1883" spans="1:25" x14ac:dyDescent="0.3">
      <c r="A1883" s="2">
        <v>1882</v>
      </c>
      <c r="B1883" s="2" t="s">
        <v>4694</v>
      </c>
      <c r="C1883" s="1">
        <v>42068</v>
      </c>
      <c r="D1883" s="1">
        <v>42068</v>
      </c>
      <c r="E1883" s="2" t="s">
        <v>1292</v>
      </c>
      <c r="F1883" s="2" t="s">
        <v>1420</v>
      </c>
      <c r="G1883" t="s">
        <v>1421</v>
      </c>
      <c r="H1883" s="2" t="s">
        <v>25</v>
      </c>
      <c r="I1883" s="2" t="s">
        <v>26</v>
      </c>
      <c r="J1883" s="2" t="s">
        <v>265</v>
      </c>
      <c r="K1883" s="2" t="s">
        <v>266</v>
      </c>
      <c r="L1883" s="2">
        <v>10011</v>
      </c>
      <c r="M1883" s="2" t="s">
        <v>147</v>
      </c>
      <c r="N1883" s="2" t="s">
        <v>303</v>
      </c>
      <c r="O1883" s="2" t="s">
        <v>31</v>
      </c>
      <c r="P1883" s="2" t="s">
        <v>35</v>
      </c>
      <c r="Q1883" t="s">
        <v>304</v>
      </c>
      <c r="R1883" s="30">
        <v>383.60700000000003</v>
      </c>
      <c r="S1883" s="6">
        <v>7</v>
      </c>
      <c r="T1883" s="3">
        <v>0.1</v>
      </c>
      <c r="U1883" s="30">
        <v>63.9345</v>
      </c>
      <c r="V1883" s="3">
        <f>Sample___Superstore[[#This Row],[Profit]]/Sample___Superstore[[#This Row],[Sales]]</f>
        <v>0.16666666666666666</v>
      </c>
      <c r="W1883" t="b">
        <f t="shared" si="87"/>
        <v>1</v>
      </c>
      <c r="X1883" t="str">
        <f t="shared" si="88"/>
        <v>Valid</v>
      </c>
      <c r="Y1883" t="str">
        <f t="shared" si="89"/>
        <v>Profit</v>
      </c>
    </row>
    <row r="1884" spans="1:25" x14ac:dyDescent="0.3">
      <c r="A1884" s="2">
        <v>1883</v>
      </c>
      <c r="B1884" s="2" t="s">
        <v>4694</v>
      </c>
      <c r="C1884" s="1">
        <v>42068</v>
      </c>
      <c r="D1884" s="1">
        <v>42068</v>
      </c>
      <c r="E1884" s="2" t="s">
        <v>1292</v>
      </c>
      <c r="F1884" s="2" t="s">
        <v>1420</v>
      </c>
      <c r="G1884" t="s">
        <v>1421</v>
      </c>
      <c r="H1884" s="2" t="s">
        <v>25</v>
      </c>
      <c r="I1884" s="2" t="s">
        <v>26</v>
      </c>
      <c r="J1884" s="2" t="s">
        <v>265</v>
      </c>
      <c r="K1884" s="2" t="s">
        <v>266</v>
      </c>
      <c r="L1884" s="2">
        <v>10011</v>
      </c>
      <c r="M1884" s="2" t="s">
        <v>147</v>
      </c>
      <c r="N1884" s="2" t="s">
        <v>1656</v>
      </c>
      <c r="O1884" s="2" t="s">
        <v>45</v>
      </c>
      <c r="P1884" s="2" t="s">
        <v>58</v>
      </c>
      <c r="Q1884" t="s">
        <v>1657</v>
      </c>
      <c r="R1884" s="30">
        <v>563.4</v>
      </c>
      <c r="S1884" s="6">
        <v>4</v>
      </c>
      <c r="T1884" s="3">
        <v>0</v>
      </c>
      <c r="U1884" s="30">
        <v>67.608000000000004</v>
      </c>
      <c r="V1884" s="3">
        <f>Sample___Superstore[[#This Row],[Profit]]/Sample___Superstore[[#This Row],[Sales]]</f>
        <v>0.12000000000000001</v>
      </c>
      <c r="W1884" t="b">
        <f t="shared" si="87"/>
        <v>1</v>
      </c>
      <c r="X1884" t="str">
        <f t="shared" si="88"/>
        <v>Valid</v>
      </c>
      <c r="Y1884" t="str">
        <f t="shared" si="89"/>
        <v>Profit</v>
      </c>
    </row>
    <row r="1885" spans="1:25" x14ac:dyDescent="0.3">
      <c r="A1885" s="2">
        <v>1884</v>
      </c>
      <c r="B1885" s="2" t="s">
        <v>4696</v>
      </c>
      <c r="C1885" s="1">
        <v>42687</v>
      </c>
      <c r="D1885" s="1">
        <v>42691</v>
      </c>
      <c r="E1885" s="2" t="s">
        <v>49</v>
      </c>
      <c r="F1885" s="2" t="s">
        <v>2134</v>
      </c>
      <c r="G1885" t="s">
        <v>2135</v>
      </c>
      <c r="H1885" s="2" t="s">
        <v>101</v>
      </c>
      <c r="I1885" s="2" t="s">
        <v>26</v>
      </c>
      <c r="J1885" s="2" t="s">
        <v>145</v>
      </c>
      <c r="K1885" s="2" t="s">
        <v>146</v>
      </c>
      <c r="L1885" s="2">
        <v>19143</v>
      </c>
      <c r="M1885" s="2" t="s">
        <v>147</v>
      </c>
      <c r="N1885" s="2" t="s">
        <v>3801</v>
      </c>
      <c r="O1885" s="2" t="s">
        <v>45</v>
      </c>
      <c r="P1885" s="2" t="s">
        <v>89</v>
      </c>
      <c r="Q1885" t="s">
        <v>3802</v>
      </c>
      <c r="R1885" s="30">
        <v>217.05600000000001</v>
      </c>
      <c r="S1885" s="6">
        <v>7</v>
      </c>
      <c r="T1885" s="3">
        <v>0.2</v>
      </c>
      <c r="U1885" s="30">
        <v>78.6828</v>
      </c>
      <c r="V1885" s="3">
        <f>Sample___Superstore[[#This Row],[Profit]]/Sample___Superstore[[#This Row],[Sales]]</f>
        <v>0.36249999999999999</v>
      </c>
      <c r="W1885" t="b">
        <f t="shared" si="87"/>
        <v>1</v>
      </c>
      <c r="X1885" t="str">
        <f t="shared" si="88"/>
        <v>Valid</v>
      </c>
      <c r="Y1885" t="str">
        <f t="shared" si="89"/>
        <v>Profit</v>
      </c>
    </row>
    <row r="1886" spans="1:25" x14ac:dyDescent="0.3">
      <c r="A1886" s="2">
        <v>1885</v>
      </c>
      <c r="B1886" s="2" t="s">
        <v>4697</v>
      </c>
      <c r="C1886" s="1">
        <v>42754</v>
      </c>
      <c r="D1886" s="1">
        <v>42758</v>
      </c>
      <c r="E1886" s="2" t="s">
        <v>22</v>
      </c>
      <c r="F1886" s="2" t="s">
        <v>2455</v>
      </c>
      <c r="G1886" t="s">
        <v>2456</v>
      </c>
      <c r="H1886" s="2" t="s">
        <v>25</v>
      </c>
      <c r="I1886" s="2" t="s">
        <v>26</v>
      </c>
      <c r="J1886" s="2" t="s">
        <v>4698</v>
      </c>
      <c r="K1886" s="2" t="s">
        <v>103</v>
      </c>
      <c r="L1886" s="2">
        <v>76248</v>
      </c>
      <c r="M1886" s="2" t="s">
        <v>104</v>
      </c>
      <c r="N1886" s="2" t="s">
        <v>4699</v>
      </c>
      <c r="O1886" s="2" t="s">
        <v>45</v>
      </c>
      <c r="P1886" s="2" t="s">
        <v>46</v>
      </c>
      <c r="Q1886" t="s">
        <v>4700</v>
      </c>
      <c r="R1886" s="30">
        <v>6</v>
      </c>
      <c r="S1886" s="6">
        <v>2</v>
      </c>
      <c r="T1886" s="3">
        <v>0.2</v>
      </c>
      <c r="U1886" s="30">
        <v>2.1</v>
      </c>
      <c r="V1886" s="3">
        <f>Sample___Superstore[[#This Row],[Profit]]/Sample___Superstore[[#This Row],[Sales]]</f>
        <v>0.35000000000000003</v>
      </c>
      <c r="W1886" t="b">
        <f t="shared" si="87"/>
        <v>1</v>
      </c>
      <c r="X1886" t="str">
        <f t="shared" si="88"/>
        <v>Valid</v>
      </c>
      <c r="Y1886" t="str">
        <f t="shared" si="89"/>
        <v>Profit</v>
      </c>
    </row>
    <row r="1887" spans="1:25" x14ac:dyDescent="0.3">
      <c r="A1887" s="2">
        <v>1886</v>
      </c>
      <c r="B1887" s="2" t="s">
        <v>4701</v>
      </c>
      <c r="C1887" s="1">
        <v>42482</v>
      </c>
      <c r="D1887" s="1">
        <v>42486</v>
      </c>
      <c r="E1887" s="2" t="s">
        <v>22</v>
      </c>
      <c r="F1887" s="2" t="s">
        <v>386</v>
      </c>
      <c r="G1887" t="s">
        <v>387</v>
      </c>
      <c r="H1887" s="2" t="s">
        <v>25</v>
      </c>
      <c r="I1887" s="2" t="s">
        <v>26</v>
      </c>
      <c r="J1887" s="2" t="s">
        <v>126</v>
      </c>
      <c r="K1887" s="2" t="s">
        <v>42</v>
      </c>
      <c r="L1887" s="2">
        <v>94122</v>
      </c>
      <c r="M1887" s="2" t="s">
        <v>43</v>
      </c>
      <c r="N1887" s="2" t="s">
        <v>4702</v>
      </c>
      <c r="O1887" s="2" t="s">
        <v>31</v>
      </c>
      <c r="P1887" s="2" t="s">
        <v>64</v>
      </c>
      <c r="Q1887" t="s">
        <v>4703</v>
      </c>
      <c r="R1887" s="30">
        <v>31.56</v>
      </c>
      <c r="S1887" s="6">
        <v>3</v>
      </c>
      <c r="T1887" s="3">
        <v>0</v>
      </c>
      <c r="U1887" s="30">
        <v>10.4148</v>
      </c>
      <c r="V1887" s="3">
        <f>Sample___Superstore[[#This Row],[Profit]]/Sample___Superstore[[#This Row],[Sales]]</f>
        <v>0.33</v>
      </c>
      <c r="W1887" t="b">
        <f t="shared" si="87"/>
        <v>1</v>
      </c>
      <c r="X1887" t="str">
        <f t="shared" si="88"/>
        <v>Valid</v>
      </c>
      <c r="Y1887" t="str">
        <f t="shared" si="89"/>
        <v>Profit</v>
      </c>
    </row>
    <row r="1888" spans="1:25" x14ac:dyDescent="0.3">
      <c r="A1888" s="2">
        <v>1887</v>
      </c>
      <c r="B1888" s="2" t="s">
        <v>4704</v>
      </c>
      <c r="C1888" s="1">
        <v>41772</v>
      </c>
      <c r="D1888" s="1">
        <v>41774</v>
      </c>
      <c r="E1888" s="2" t="s">
        <v>187</v>
      </c>
      <c r="F1888" s="2" t="s">
        <v>3165</v>
      </c>
      <c r="G1888" t="s">
        <v>3166</v>
      </c>
      <c r="H1888" s="2" t="s">
        <v>101</v>
      </c>
      <c r="I1888" s="2" t="s">
        <v>26</v>
      </c>
      <c r="J1888" s="2" t="s">
        <v>2334</v>
      </c>
      <c r="K1888" s="2" t="s">
        <v>53</v>
      </c>
      <c r="L1888" s="2">
        <v>33012</v>
      </c>
      <c r="M1888" s="2" t="s">
        <v>29</v>
      </c>
      <c r="N1888" s="2" t="s">
        <v>1792</v>
      </c>
      <c r="O1888" s="2" t="s">
        <v>45</v>
      </c>
      <c r="P1888" s="2" t="s">
        <v>268</v>
      </c>
      <c r="Q1888" t="s">
        <v>562</v>
      </c>
      <c r="R1888" s="30">
        <v>7.1040000000000001</v>
      </c>
      <c r="S1888" s="6">
        <v>2</v>
      </c>
      <c r="T1888" s="3">
        <v>0.2</v>
      </c>
      <c r="U1888" s="30">
        <v>2.3976000000000002</v>
      </c>
      <c r="V1888" s="3">
        <f>Sample___Superstore[[#This Row],[Profit]]/Sample___Superstore[[#This Row],[Sales]]</f>
        <v>0.33750000000000002</v>
      </c>
      <c r="W1888" t="b">
        <f t="shared" si="87"/>
        <v>1</v>
      </c>
      <c r="X1888" t="str">
        <f t="shared" si="88"/>
        <v>Valid</v>
      </c>
      <c r="Y1888" t="str">
        <f t="shared" si="89"/>
        <v>Profit</v>
      </c>
    </row>
    <row r="1889" spans="1:25" x14ac:dyDescent="0.3">
      <c r="A1889" s="2">
        <v>1888</v>
      </c>
      <c r="B1889" s="2" t="s">
        <v>4704</v>
      </c>
      <c r="C1889" s="1">
        <v>41772</v>
      </c>
      <c r="D1889" s="1">
        <v>41774</v>
      </c>
      <c r="E1889" s="2" t="s">
        <v>187</v>
      </c>
      <c r="F1889" s="2" t="s">
        <v>3165</v>
      </c>
      <c r="G1889" t="s">
        <v>3166</v>
      </c>
      <c r="H1889" s="2" t="s">
        <v>101</v>
      </c>
      <c r="I1889" s="2" t="s">
        <v>26</v>
      </c>
      <c r="J1889" s="2" t="s">
        <v>2334</v>
      </c>
      <c r="K1889" s="2" t="s">
        <v>53</v>
      </c>
      <c r="L1889" s="2">
        <v>33012</v>
      </c>
      <c r="M1889" s="2" t="s">
        <v>29</v>
      </c>
      <c r="N1889" s="2" t="s">
        <v>3485</v>
      </c>
      <c r="O1889" s="2" t="s">
        <v>45</v>
      </c>
      <c r="P1889" s="2" t="s">
        <v>74</v>
      </c>
      <c r="Q1889" t="s">
        <v>3486</v>
      </c>
      <c r="R1889" s="30">
        <v>398.35199999999998</v>
      </c>
      <c r="S1889" s="6">
        <v>8</v>
      </c>
      <c r="T1889" s="3">
        <v>0.7</v>
      </c>
      <c r="U1889" s="30">
        <v>-331.96</v>
      </c>
      <c r="V1889" s="3">
        <f>Sample___Superstore[[#This Row],[Profit]]/Sample___Superstore[[#This Row],[Sales]]</f>
        <v>-0.83333333333333337</v>
      </c>
      <c r="W1889" t="b">
        <f t="shared" si="87"/>
        <v>1</v>
      </c>
      <c r="X1889" t="str">
        <f t="shared" si="88"/>
        <v>Valid</v>
      </c>
      <c r="Y1889" t="str">
        <f t="shared" si="89"/>
        <v>Loss</v>
      </c>
    </row>
    <row r="1890" spans="1:25" x14ac:dyDescent="0.3">
      <c r="A1890" s="2">
        <v>1889</v>
      </c>
      <c r="B1890" s="2" t="s">
        <v>4705</v>
      </c>
      <c r="C1890" s="1">
        <v>41933</v>
      </c>
      <c r="D1890" s="1">
        <v>41934</v>
      </c>
      <c r="E1890" s="2" t="s">
        <v>187</v>
      </c>
      <c r="F1890" s="2" t="s">
        <v>163</v>
      </c>
      <c r="G1890" t="s">
        <v>164</v>
      </c>
      <c r="H1890" s="2" t="s">
        <v>25</v>
      </c>
      <c r="I1890" s="2" t="s">
        <v>26</v>
      </c>
      <c r="J1890" s="2" t="s">
        <v>747</v>
      </c>
      <c r="K1890" s="2" t="s">
        <v>497</v>
      </c>
      <c r="L1890" s="2">
        <v>45014</v>
      </c>
      <c r="M1890" s="2" t="s">
        <v>147</v>
      </c>
      <c r="N1890" s="2" t="s">
        <v>1996</v>
      </c>
      <c r="O1890" s="2" t="s">
        <v>45</v>
      </c>
      <c r="P1890" s="2" t="s">
        <v>77</v>
      </c>
      <c r="Q1890" t="s">
        <v>1997</v>
      </c>
      <c r="R1890" s="30">
        <v>121.792</v>
      </c>
      <c r="S1890" s="6">
        <v>4</v>
      </c>
      <c r="T1890" s="3">
        <v>0.2</v>
      </c>
      <c r="U1890" s="30">
        <v>13.701599999999999</v>
      </c>
      <c r="V1890" s="3">
        <f>Sample___Superstore[[#This Row],[Profit]]/Sample___Superstore[[#This Row],[Sales]]</f>
        <v>0.11249999999999999</v>
      </c>
      <c r="W1890" t="b">
        <f t="shared" si="87"/>
        <v>1</v>
      </c>
      <c r="X1890" t="str">
        <f t="shared" si="88"/>
        <v>Valid</v>
      </c>
      <c r="Y1890" t="str">
        <f t="shared" si="89"/>
        <v>Profit</v>
      </c>
    </row>
    <row r="1891" spans="1:25" x14ac:dyDescent="0.3">
      <c r="A1891" s="2">
        <v>1890</v>
      </c>
      <c r="B1891" s="2" t="s">
        <v>4705</v>
      </c>
      <c r="C1891" s="1">
        <v>41933</v>
      </c>
      <c r="D1891" s="1">
        <v>41934</v>
      </c>
      <c r="E1891" s="2" t="s">
        <v>187</v>
      </c>
      <c r="F1891" s="2" t="s">
        <v>163</v>
      </c>
      <c r="G1891" t="s">
        <v>164</v>
      </c>
      <c r="H1891" s="2" t="s">
        <v>25</v>
      </c>
      <c r="I1891" s="2" t="s">
        <v>26</v>
      </c>
      <c r="J1891" s="2" t="s">
        <v>747</v>
      </c>
      <c r="K1891" s="2" t="s">
        <v>497</v>
      </c>
      <c r="L1891" s="2">
        <v>45014</v>
      </c>
      <c r="M1891" s="2" t="s">
        <v>147</v>
      </c>
      <c r="N1891" s="2" t="s">
        <v>1356</v>
      </c>
      <c r="O1891" s="2" t="s">
        <v>31</v>
      </c>
      <c r="P1891" s="2" t="s">
        <v>55</v>
      </c>
      <c r="Q1891" t="s">
        <v>1357</v>
      </c>
      <c r="R1891" s="30">
        <v>409.59</v>
      </c>
      <c r="S1891" s="6">
        <v>3</v>
      </c>
      <c r="T1891" s="3">
        <v>0.4</v>
      </c>
      <c r="U1891" s="30">
        <v>-122.877</v>
      </c>
      <c r="V1891" s="3">
        <f>Sample___Superstore[[#This Row],[Profit]]/Sample___Superstore[[#This Row],[Sales]]</f>
        <v>-0.3</v>
      </c>
      <c r="W1891" t="b">
        <f t="shared" si="87"/>
        <v>1</v>
      </c>
      <c r="X1891" t="str">
        <f t="shared" si="88"/>
        <v>Valid</v>
      </c>
      <c r="Y1891" t="str">
        <f t="shared" si="89"/>
        <v>Loss</v>
      </c>
    </row>
    <row r="1892" spans="1:25" x14ac:dyDescent="0.3">
      <c r="A1892" s="2">
        <v>1891</v>
      </c>
      <c r="B1892" s="2" t="s">
        <v>4706</v>
      </c>
      <c r="C1892" s="1">
        <v>41712</v>
      </c>
      <c r="D1892" s="1">
        <v>41716</v>
      </c>
      <c r="E1892" s="2" t="s">
        <v>49</v>
      </c>
      <c r="F1892" s="2" t="s">
        <v>1361</v>
      </c>
      <c r="G1892" t="s">
        <v>1362</v>
      </c>
      <c r="H1892" s="2" t="s">
        <v>40</v>
      </c>
      <c r="I1892" s="2" t="s">
        <v>26</v>
      </c>
      <c r="J1892" s="2" t="s">
        <v>1459</v>
      </c>
      <c r="K1892" s="2" t="s">
        <v>42</v>
      </c>
      <c r="L1892" s="2">
        <v>92646</v>
      </c>
      <c r="M1892" s="2" t="s">
        <v>43</v>
      </c>
      <c r="N1892" s="2" t="s">
        <v>2034</v>
      </c>
      <c r="O1892" s="2" t="s">
        <v>45</v>
      </c>
      <c r="P1892" s="2" t="s">
        <v>89</v>
      </c>
      <c r="Q1892" t="s">
        <v>2035</v>
      </c>
      <c r="R1892" s="30">
        <v>10.56</v>
      </c>
      <c r="S1892" s="6">
        <v>2</v>
      </c>
      <c r="T1892" s="3">
        <v>0</v>
      </c>
      <c r="U1892" s="30">
        <v>4.7519999999999998</v>
      </c>
      <c r="V1892" s="3">
        <f>Sample___Superstore[[#This Row],[Profit]]/Sample___Superstore[[#This Row],[Sales]]</f>
        <v>0.44999999999999996</v>
      </c>
      <c r="W1892" t="b">
        <f t="shared" si="87"/>
        <v>1</v>
      </c>
      <c r="X1892" t="str">
        <f t="shared" si="88"/>
        <v>Valid</v>
      </c>
      <c r="Y1892" t="str">
        <f t="shared" si="89"/>
        <v>Profit</v>
      </c>
    </row>
    <row r="1893" spans="1:25" x14ac:dyDescent="0.3">
      <c r="A1893" s="2">
        <v>1892</v>
      </c>
      <c r="B1893" s="2" t="s">
        <v>4706</v>
      </c>
      <c r="C1893" s="1">
        <v>41712</v>
      </c>
      <c r="D1893" s="1">
        <v>41716</v>
      </c>
      <c r="E1893" s="2" t="s">
        <v>49</v>
      </c>
      <c r="F1893" s="2" t="s">
        <v>1361</v>
      </c>
      <c r="G1893" t="s">
        <v>1362</v>
      </c>
      <c r="H1893" s="2" t="s">
        <v>40</v>
      </c>
      <c r="I1893" s="2" t="s">
        <v>26</v>
      </c>
      <c r="J1893" s="2" t="s">
        <v>1459</v>
      </c>
      <c r="K1893" s="2" t="s">
        <v>42</v>
      </c>
      <c r="L1893" s="2">
        <v>92646</v>
      </c>
      <c r="M1893" s="2" t="s">
        <v>43</v>
      </c>
      <c r="N1893" s="2" t="s">
        <v>4707</v>
      </c>
      <c r="O1893" s="2" t="s">
        <v>45</v>
      </c>
      <c r="P1893" s="2" t="s">
        <v>67</v>
      </c>
      <c r="Q1893" t="s">
        <v>4708</v>
      </c>
      <c r="R1893" s="30">
        <v>3.38</v>
      </c>
      <c r="S1893" s="6">
        <v>1</v>
      </c>
      <c r="T1893" s="3">
        <v>0</v>
      </c>
      <c r="U1893" s="30">
        <v>1.2505999999999999</v>
      </c>
      <c r="V1893" s="3">
        <f>Sample___Superstore[[#This Row],[Profit]]/Sample___Superstore[[#This Row],[Sales]]</f>
        <v>0.37</v>
      </c>
      <c r="W1893" t="b">
        <f t="shared" si="87"/>
        <v>1</v>
      </c>
      <c r="X1893" t="str">
        <f t="shared" si="88"/>
        <v>Valid</v>
      </c>
      <c r="Y1893" t="str">
        <f t="shared" si="89"/>
        <v>Profit</v>
      </c>
    </row>
    <row r="1894" spans="1:25" x14ac:dyDescent="0.3">
      <c r="A1894" s="2">
        <v>1893</v>
      </c>
      <c r="B1894" s="2" t="s">
        <v>4709</v>
      </c>
      <c r="C1894" s="1">
        <v>43091</v>
      </c>
      <c r="D1894" s="1">
        <v>43093</v>
      </c>
      <c r="E1894" s="2" t="s">
        <v>22</v>
      </c>
      <c r="F1894" s="2" t="s">
        <v>1631</v>
      </c>
      <c r="G1894" t="s">
        <v>1632</v>
      </c>
      <c r="H1894" s="2" t="s">
        <v>25</v>
      </c>
      <c r="I1894" s="2" t="s">
        <v>26</v>
      </c>
      <c r="J1894" s="2" t="s">
        <v>4710</v>
      </c>
      <c r="K1894" s="2" t="s">
        <v>53</v>
      </c>
      <c r="L1894" s="2">
        <v>32127</v>
      </c>
      <c r="M1894" s="2" t="s">
        <v>29</v>
      </c>
      <c r="N1894" s="2" t="s">
        <v>4695</v>
      </c>
      <c r="O1894" s="2" t="s">
        <v>45</v>
      </c>
      <c r="P1894" s="2" t="s">
        <v>172</v>
      </c>
      <c r="Q1894" t="s">
        <v>670</v>
      </c>
      <c r="R1894" s="30">
        <v>7.8239999999999998</v>
      </c>
      <c r="S1894" s="6">
        <v>1</v>
      </c>
      <c r="T1894" s="3">
        <v>0.2</v>
      </c>
      <c r="U1894" s="30">
        <v>2.9340000000000002</v>
      </c>
      <c r="V1894" s="3">
        <f>Sample___Superstore[[#This Row],[Profit]]/Sample___Superstore[[#This Row],[Sales]]</f>
        <v>0.37500000000000006</v>
      </c>
      <c r="W1894" t="b">
        <f t="shared" si="87"/>
        <v>1</v>
      </c>
      <c r="X1894" t="str">
        <f t="shared" si="88"/>
        <v>Valid</v>
      </c>
      <c r="Y1894" t="str">
        <f t="shared" si="89"/>
        <v>Profit</v>
      </c>
    </row>
    <row r="1895" spans="1:25" x14ac:dyDescent="0.3">
      <c r="A1895" s="2">
        <v>1894</v>
      </c>
      <c r="B1895" s="2" t="s">
        <v>4711</v>
      </c>
      <c r="C1895" s="1">
        <v>42698</v>
      </c>
      <c r="D1895" s="1">
        <v>42703</v>
      </c>
      <c r="E1895" s="2" t="s">
        <v>49</v>
      </c>
      <c r="F1895" s="2" t="s">
        <v>2204</v>
      </c>
      <c r="G1895" t="s">
        <v>2205</v>
      </c>
      <c r="H1895" s="2" t="s">
        <v>25</v>
      </c>
      <c r="I1895" s="2" t="s">
        <v>26</v>
      </c>
      <c r="J1895" s="2" t="s">
        <v>4712</v>
      </c>
      <c r="K1895" s="2" t="s">
        <v>419</v>
      </c>
      <c r="L1895" s="2">
        <v>97504</v>
      </c>
      <c r="M1895" s="2" t="s">
        <v>43</v>
      </c>
      <c r="N1895" s="2" t="s">
        <v>4713</v>
      </c>
      <c r="O1895" s="2" t="s">
        <v>45</v>
      </c>
      <c r="P1895" s="2" t="s">
        <v>89</v>
      </c>
      <c r="Q1895" t="s">
        <v>4714</v>
      </c>
      <c r="R1895" s="30">
        <v>24.783999999999999</v>
      </c>
      <c r="S1895" s="6">
        <v>1</v>
      </c>
      <c r="T1895" s="3">
        <v>0.2</v>
      </c>
      <c r="U1895" s="30">
        <v>7.7450000000000001</v>
      </c>
      <c r="V1895" s="3">
        <f>Sample___Superstore[[#This Row],[Profit]]/Sample___Superstore[[#This Row],[Sales]]</f>
        <v>0.3125</v>
      </c>
      <c r="W1895" t="b">
        <f t="shared" si="87"/>
        <v>1</v>
      </c>
      <c r="X1895" t="str">
        <f t="shared" si="88"/>
        <v>Valid</v>
      </c>
      <c r="Y1895" t="str">
        <f t="shared" si="89"/>
        <v>Profit</v>
      </c>
    </row>
    <row r="1896" spans="1:25" x14ac:dyDescent="0.3">
      <c r="A1896" s="2">
        <v>1895</v>
      </c>
      <c r="B1896" s="2" t="s">
        <v>4715</v>
      </c>
      <c r="C1896" s="1">
        <v>43071</v>
      </c>
      <c r="D1896" s="1">
        <v>43074</v>
      </c>
      <c r="E1896" s="2" t="s">
        <v>187</v>
      </c>
      <c r="F1896" s="2" t="s">
        <v>4716</v>
      </c>
      <c r="G1896" t="s">
        <v>4717</v>
      </c>
      <c r="H1896" s="2" t="s">
        <v>25</v>
      </c>
      <c r="I1896" s="2" t="s">
        <v>26</v>
      </c>
      <c r="J1896" s="2" t="s">
        <v>4718</v>
      </c>
      <c r="K1896" s="2" t="s">
        <v>318</v>
      </c>
      <c r="L1896" s="2">
        <v>22901</v>
      </c>
      <c r="M1896" s="2" t="s">
        <v>29</v>
      </c>
      <c r="N1896" s="2" t="s">
        <v>4719</v>
      </c>
      <c r="O1896" s="2" t="s">
        <v>45</v>
      </c>
      <c r="P1896" s="2" t="s">
        <v>67</v>
      </c>
      <c r="Q1896" t="s">
        <v>4720</v>
      </c>
      <c r="R1896" s="30">
        <v>34.65</v>
      </c>
      <c r="S1896" s="6">
        <v>3</v>
      </c>
      <c r="T1896" s="3">
        <v>0</v>
      </c>
      <c r="U1896" s="30">
        <v>10.395</v>
      </c>
      <c r="V1896" s="3">
        <f>Sample___Superstore[[#This Row],[Profit]]/Sample___Superstore[[#This Row],[Sales]]</f>
        <v>0.3</v>
      </c>
      <c r="W1896" t="b">
        <f t="shared" si="87"/>
        <v>1</v>
      </c>
      <c r="X1896" t="str">
        <f t="shared" si="88"/>
        <v>Valid</v>
      </c>
      <c r="Y1896" t="str">
        <f t="shared" si="89"/>
        <v>Profit</v>
      </c>
    </row>
    <row r="1897" spans="1:25" x14ac:dyDescent="0.3">
      <c r="A1897" s="2">
        <v>1896</v>
      </c>
      <c r="B1897" s="2" t="s">
        <v>4721</v>
      </c>
      <c r="C1897" s="1">
        <v>42369</v>
      </c>
      <c r="D1897" s="1">
        <v>42373</v>
      </c>
      <c r="E1897" s="2" t="s">
        <v>49</v>
      </c>
      <c r="F1897" s="2" t="s">
        <v>1051</v>
      </c>
      <c r="G1897" t="s">
        <v>1052</v>
      </c>
      <c r="H1897" s="2" t="s">
        <v>25</v>
      </c>
      <c r="I1897" s="2" t="s">
        <v>26</v>
      </c>
      <c r="J1897" s="2" t="s">
        <v>4722</v>
      </c>
      <c r="K1897" s="2" t="s">
        <v>1766</v>
      </c>
      <c r="L1897" s="2">
        <v>59801</v>
      </c>
      <c r="M1897" s="2" t="s">
        <v>43</v>
      </c>
      <c r="N1897" s="2" t="s">
        <v>2213</v>
      </c>
      <c r="O1897" s="2" t="s">
        <v>45</v>
      </c>
      <c r="P1897" s="2" t="s">
        <v>74</v>
      </c>
      <c r="Q1897" t="s">
        <v>2214</v>
      </c>
      <c r="R1897" s="30">
        <v>487.98399999999998</v>
      </c>
      <c r="S1897" s="6">
        <v>2</v>
      </c>
      <c r="T1897" s="3">
        <v>0.2</v>
      </c>
      <c r="U1897" s="30">
        <v>152.495</v>
      </c>
      <c r="V1897" s="3">
        <f>Sample___Superstore[[#This Row],[Profit]]/Sample___Superstore[[#This Row],[Sales]]</f>
        <v>0.3125</v>
      </c>
      <c r="W1897" t="b">
        <f t="shared" si="87"/>
        <v>1</v>
      </c>
      <c r="X1897" t="str">
        <f t="shared" si="88"/>
        <v>Valid</v>
      </c>
      <c r="Y1897" t="str">
        <f t="shared" si="89"/>
        <v>Profit</v>
      </c>
    </row>
    <row r="1898" spans="1:25" x14ac:dyDescent="0.3">
      <c r="A1898" s="2">
        <v>1897</v>
      </c>
      <c r="B1898" s="2" t="s">
        <v>4723</v>
      </c>
      <c r="C1898" s="1">
        <v>43011</v>
      </c>
      <c r="D1898" s="1">
        <v>43014</v>
      </c>
      <c r="E1898" s="2" t="s">
        <v>187</v>
      </c>
      <c r="F1898" s="2" t="s">
        <v>4724</v>
      </c>
      <c r="G1898" t="s">
        <v>4725</v>
      </c>
      <c r="H1898" s="2" t="s">
        <v>25</v>
      </c>
      <c r="I1898" s="2" t="s">
        <v>26</v>
      </c>
      <c r="J1898" s="2" t="s">
        <v>408</v>
      </c>
      <c r="K1898" s="2" t="s">
        <v>228</v>
      </c>
      <c r="L1898" s="2">
        <v>55407</v>
      </c>
      <c r="M1898" s="2" t="s">
        <v>104</v>
      </c>
      <c r="N1898" s="2" t="s">
        <v>4726</v>
      </c>
      <c r="O1898" s="2" t="s">
        <v>45</v>
      </c>
      <c r="P1898" s="2" t="s">
        <v>74</v>
      </c>
      <c r="Q1898" t="s">
        <v>4727</v>
      </c>
      <c r="R1898" s="30">
        <v>1793.98</v>
      </c>
      <c r="S1898" s="6">
        <v>2</v>
      </c>
      <c r="T1898" s="3">
        <v>0</v>
      </c>
      <c r="U1898" s="30">
        <v>843.17060000000004</v>
      </c>
      <c r="V1898" s="3">
        <f>Sample___Superstore[[#This Row],[Profit]]/Sample___Superstore[[#This Row],[Sales]]</f>
        <v>0.47000000000000003</v>
      </c>
      <c r="W1898" t="b">
        <f t="shared" si="87"/>
        <v>1</v>
      </c>
      <c r="X1898" t="str">
        <f t="shared" si="88"/>
        <v>Valid</v>
      </c>
      <c r="Y1898" t="str">
        <f t="shared" si="89"/>
        <v>Profit</v>
      </c>
    </row>
    <row r="1899" spans="1:25" x14ac:dyDescent="0.3">
      <c r="A1899" s="2">
        <v>1898</v>
      </c>
      <c r="B1899" s="2" t="s">
        <v>4728</v>
      </c>
      <c r="C1899" s="1">
        <v>41880</v>
      </c>
      <c r="D1899" s="1">
        <v>41884</v>
      </c>
      <c r="E1899" s="2" t="s">
        <v>22</v>
      </c>
      <c r="F1899" s="2" t="s">
        <v>3002</v>
      </c>
      <c r="G1899" t="s">
        <v>3003</v>
      </c>
      <c r="H1899" s="2" t="s">
        <v>25</v>
      </c>
      <c r="I1899" s="2" t="s">
        <v>26</v>
      </c>
      <c r="J1899" s="2" t="s">
        <v>1422</v>
      </c>
      <c r="K1899" s="2" t="s">
        <v>53</v>
      </c>
      <c r="L1899" s="2">
        <v>33178</v>
      </c>
      <c r="M1899" s="2" t="s">
        <v>29</v>
      </c>
      <c r="N1899" s="2" t="s">
        <v>4729</v>
      </c>
      <c r="O1899" s="2" t="s">
        <v>45</v>
      </c>
      <c r="P1899" s="2" t="s">
        <v>172</v>
      </c>
      <c r="Q1899" t="s">
        <v>4730</v>
      </c>
      <c r="R1899" s="30">
        <v>29.808</v>
      </c>
      <c r="S1899" s="6">
        <v>2</v>
      </c>
      <c r="T1899" s="3">
        <v>0.2</v>
      </c>
      <c r="U1899" s="30">
        <v>10.805400000000001</v>
      </c>
      <c r="V1899" s="3">
        <f>Sample___Superstore[[#This Row],[Profit]]/Sample___Superstore[[#This Row],[Sales]]</f>
        <v>0.36250000000000004</v>
      </c>
      <c r="W1899" t="b">
        <f t="shared" si="87"/>
        <v>1</v>
      </c>
      <c r="X1899" t="str">
        <f t="shared" si="88"/>
        <v>Valid</v>
      </c>
      <c r="Y1899" t="str">
        <f t="shared" si="89"/>
        <v>Profit</v>
      </c>
    </row>
    <row r="1900" spans="1:25" x14ac:dyDescent="0.3">
      <c r="A1900" s="2">
        <v>1899</v>
      </c>
      <c r="B1900" s="2" t="s">
        <v>4728</v>
      </c>
      <c r="C1900" s="1">
        <v>41880</v>
      </c>
      <c r="D1900" s="1">
        <v>41884</v>
      </c>
      <c r="E1900" s="2" t="s">
        <v>22</v>
      </c>
      <c r="F1900" s="2" t="s">
        <v>3002</v>
      </c>
      <c r="G1900" t="s">
        <v>3003</v>
      </c>
      <c r="H1900" s="2" t="s">
        <v>25</v>
      </c>
      <c r="I1900" s="2" t="s">
        <v>26</v>
      </c>
      <c r="J1900" s="2" t="s">
        <v>1422</v>
      </c>
      <c r="K1900" s="2" t="s">
        <v>53</v>
      </c>
      <c r="L1900" s="2">
        <v>33178</v>
      </c>
      <c r="M1900" s="2" t="s">
        <v>29</v>
      </c>
      <c r="N1900" s="2" t="s">
        <v>4731</v>
      </c>
      <c r="O1900" s="2" t="s">
        <v>45</v>
      </c>
      <c r="P1900" s="2" t="s">
        <v>74</v>
      </c>
      <c r="Q1900" t="s">
        <v>4732</v>
      </c>
      <c r="R1900" s="30">
        <v>505.17599999999999</v>
      </c>
      <c r="S1900" s="6">
        <v>4</v>
      </c>
      <c r="T1900" s="3">
        <v>0.7</v>
      </c>
      <c r="U1900" s="30">
        <v>-336.78399999999999</v>
      </c>
      <c r="V1900" s="3">
        <f>Sample___Superstore[[#This Row],[Profit]]/Sample___Superstore[[#This Row],[Sales]]</f>
        <v>-0.66666666666666663</v>
      </c>
      <c r="W1900" t="b">
        <f t="shared" si="87"/>
        <v>1</v>
      </c>
      <c r="X1900" t="str">
        <f t="shared" si="88"/>
        <v>Valid</v>
      </c>
      <c r="Y1900" t="str">
        <f t="shared" si="89"/>
        <v>Loss</v>
      </c>
    </row>
    <row r="1901" spans="1:25" x14ac:dyDescent="0.3">
      <c r="A1901" s="2">
        <v>1900</v>
      </c>
      <c r="B1901" s="2" t="s">
        <v>4728</v>
      </c>
      <c r="C1901" s="1">
        <v>41880</v>
      </c>
      <c r="D1901" s="1">
        <v>41884</v>
      </c>
      <c r="E1901" s="2" t="s">
        <v>22</v>
      </c>
      <c r="F1901" s="2" t="s">
        <v>3002</v>
      </c>
      <c r="G1901" t="s">
        <v>3003</v>
      </c>
      <c r="H1901" s="2" t="s">
        <v>25</v>
      </c>
      <c r="I1901" s="2" t="s">
        <v>26</v>
      </c>
      <c r="J1901" s="2" t="s">
        <v>1422</v>
      </c>
      <c r="K1901" s="2" t="s">
        <v>53</v>
      </c>
      <c r="L1901" s="2">
        <v>33178</v>
      </c>
      <c r="M1901" s="2" t="s">
        <v>29</v>
      </c>
      <c r="N1901" s="2" t="s">
        <v>1705</v>
      </c>
      <c r="O1901" s="2" t="s">
        <v>31</v>
      </c>
      <c r="P1901" s="2" t="s">
        <v>55</v>
      </c>
      <c r="Q1901" t="s">
        <v>1706</v>
      </c>
      <c r="R1901" s="30">
        <v>174.05850000000001</v>
      </c>
      <c r="S1901" s="6">
        <v>3</v>
      </c>
      <c r="T1901" s="3">
        <v>0.45</v>
      </c>
      <c r="U1901" s="30">
        <v>-110.7645</v>
      </c>
      <c r="V1901" s="3">
        <f>Sample___Superstore[[#This Row],[Profit]]/Sample___Superstore[[#This Row],[Sales]]</f>
        <v>-0.63636363636363635</v>
      </c>
      <c r="W1901" t="b">
        <f t="shared" si="87"/>
        <v>1</v>
      </c>
      <c r="X1901" t="str">
        <f t="shared" si="88"/>
        <v>Valid</v>
      </c>
      <c r="Y1901" t="str">
        <f t="shared" si="89"/>
        <v>Loss</v>
      </c>
    </row>
    <row r="1902" spans="1:25" x14ac:dyDescent="0.3">
      <c r="A1902" s="2">
        <v>1901</v>
      </c>
      <c r="B1902" s="2" t="s">
        <v>4733</v>
      </c>
      <c r="C1902" s="1">
        <v>42550</v>
      </c>
      <c r="D1902" s="1">
        <v>42554</v>
      </c>
      <c r="E1902" s="2" t="s">
        <v>22</v>
      </c>
      <c r="F1902" s="2" t="s">
        <v>4006</v>
      </c>
      <c r="G1902" t="s">
        <v>4007</v>
      </c>
      <c r="H1902" s="2" t="s">
        <v>25</v>
      </c>
      <c r="I1902" s="2" t="s">
        <v>26</v>
      </c>
      <c r="J1902" s="2" t="s">
        <v>2584</v>
      </c>
      <c r="K1902" s="2" t="s">
        <v>382</v>
      </c>
      <c r="L1902" s="2">
        <v>29501</v>
      </c>
      <c r="M1902" s="2" t="s">
        <v>29</v>
      </c>
      <c r="N1902" s="2" t="s">
        <v>3548</v>
      </c>
      <c r="O1902" s="2" t="s">
        <v>45</v>
      </c>
      <c r="P1902" s="2" t="s">
        <v>58</v>
      </c>
      <c r="Q1902" t="s">
        <v>3549</v>
      </c>
      <c r="R1902" s="30">
        <v>191.88</v>
      </c>
      <c r="S1902" s="6">
        <v>6</v>
      </c>
      <c r="T1902" s="3">
        <v>0</v>
      </c>
      <c r="U1902" s="30">
        <v>19.187999999999999</v>
      </c>
      <c r="V1902" s="3">
        <f>Sample___Superstore[[#This Row],[Profit]]/Sample___Superstore[[#This Row],[Sales]]</f>
        <v>9.9999999999999992E-2</v>
      </c>
      <c r="W1902" t="b">
        <f t="shared" si="87"/>
        <v>1</v>
      </c>
      <c r="X1902" t="str">
        <f t="shared" si="88"/>
        <v>Valid</v>
      </c>
      <c r="Y1902" t="str">
        <f t="shared" si="89"/>
        <v>Profit</v>
      </c>
    </row>
    <row r="1903" spans="1:25" x14ac:dyDescent="0.3">
      <c r="A1903" s="2">
        <v>1902</v>
      </c>
      <c r="B1903" s="2" t="s">
        <v>4734</v>
      </c>
      <c r="C1903" s="1">
        <v>42602</v>
      </c>
      <c r="D1903" s="1">
        <v>42605</v>
      </c>
      <c r="E1903" s="2" t="s">
        <v>187</v>
      </c>
      <c r="F1903" s="2" t="s">
        <v>932</v>
      </c>
      <c r="G1903" t="s">
        <v>933</v>
      </c>
      <c r="H1903" s="2" t="s">
        <v>101</v>
      </c>
      <c r="I1903" s="2" t="s">
        <v>26</v>
      </c>
      <c r="J1903" s="2" t="s">
        <v>881</v>
      </c>
      <c r="K1903" s="2" t="s">
        <v>237</v>
      </c>
      <c r="L1903" s="2">
        <v>48205</v>
      </c>
      <c r="M1903" s="2" t="s">
        <v>104</v>
      </c>
      <c r="N1903" s="2" t="s">
        <v>4735</v>
      </c>
      <c r="O1903" s="2" t="s">
        <v>70</v>
      </c>
      <c r="P1903" s="2" t="s">
        <v>71</v>
      </c>
      <c r="Q1903" t="s">
        <v>4736</v>
      </c>
      <c r="R1903" s="30">
        <v>14.78</v>
      </c>
      <c r="S1903" s="6">
        <v>2</v>
      </c>
      <c r="T1903" s="3">
        <v>0</v>
      </c>
      <c r="U1903" s="30">
        <v>3.9906000000000001</v>
      </c>
      <c r="V1903" s="3">
        <f>Sample___Superstore[[#This Row],[Profit]]/Sample___Superstore[[#This Row],[Sales]]</f>
        <v>0.27</v>
      </c>
      <c r="W1903" t="b">
        <f t="shared" si="87"/>
        <v>1</v>
      </c>
      <c r="X1903" t="str">
        <f t="shared" si="88"/>
        <v>Valid</v>
      </c>
      <c r="Y1903" t="str">
        <f t="shared" si="89"/>
        <v>Profit</v>
      </c>
    </row>
    <row r="1904" spans="1:25" x14ac:dyDescent="0.3">
      <c r="A1904" s="2">
        <v>1903</v>
      </c>
      <c r="B1904" s="2" t="s">
        <v>4737</v>
      </c>
      <c r="C1904" s="1">
        <v>43029</v>
      </c>
      <c r="D1904" s="1">
        <v>43030</v>
      </c>
      <c r="E1904" s="2" t="s">
        <v>187</v>
      </c>
      <c r="F1904" s="2" t="s">
        <v>3864</v>
      </c>
      <c r="G1904" t="s">
        <v>3865</v>
      </c>
      <c r="H1904" s="2" t="s">
        <v>40</v>
      </c>
      <c r="I1904" s="2" t="s">
        <v>26</v>
      </c>
      <c r="J1904" s="2" t="s">
        <v>317</v>
      </c>
      <c r="K1904" s="2" t="s">
        <v>419</v>
      </c>
      <c r="L1904" s="2">
        <v>97477</v>
      </c>
      <c r="M1904" s="2" t="s">
        <v>43</v>
      </c>
      <c r="N1904" s="2" t="s">
        <v>2522</v>
      </c>
      <c r="O1904" s="2" t="s">
        <v>45</v>
      </c>
      <c r="P1904" s="2" t="s">
        <v>89</v>
      </c>
      <c r="Q1904" t="s">
        <v>2523</v>
      </c>
      <c r="R1904" s="30">
        <v>5.1840000000000002</v>
      </c>
      <c r="S1904" s="6">
        <v>1</v>
      </c>
      <c r="T1904" s="3">
        <v>0.2</v>
      </c>
      <c r="U1904" s="30">
        <v>1.8144</v>
      </c>
      <c r="V1904" s="3">
        <f>Sample___Superstore[[#This Row],[Profit]]/Sample___Superstore[[#This Row],[Sales]]</f>
        <v>0.35</v>
      </c>
      <c r="W1904" t="b">
        <f t="shared" si="87"/>
        <v>1</v>
      </c>
      <c r="X1904" t="str">
        <f t="shared" si="88"/>
        <v>Valid</v>
      </c>
      <c r="Y1904" t="str">
        <f t="shared" si="89"/>
        <v>Profit</v>
      </c>
    </row>
    <row r="1905" spans="1:25" x14ac:dyDescent="0.3">
      <c r="A1905" s="2">
        <v>1904</v>
      </c>
      <c r="B1905" s="2" t="s">
        <v>4737</v>
      </c>
      <c r="C1905" s="1">
        <v>43029</v>
      </c>
      <c r="D1905" s="1">
        <v>43030</v>
      </c>
      <c r="E1905" s="2" t="s">
        <v>187</v>
      </c>
      <c r="F1905" s="2" t="s">
        <v>3864</v>
      </c>
      <c r="G1905" t="s">
        <v>3865</v>
      </c>
      <c r="H1905" s="2" t="s">
        <v>40</v>
      </c>
      <c r="I1905" s="2" t="s">
        <v>26</v>
      </c>
      <c r="J1905" s="2" t="s">
        <v>317</v>
      </c>
      <c r="K1905" s="2" t="s">
        <v>419</v>
      </c>
      <c r="L1905" s="2">
        <v>97477</v>
      </c>
      <c r="M1905" s="2" t="s">
        <v>43</v>
      </c>
      <c r="N1905" s="2" t="s">
        <v>4738</v>
      </c>
      <c r="O1905" s="2" t="s">
        <v>31</v>
      </c>
      <c r="P1905" s="2" t="s">
        <v>35</v>
      </c>
      <c r="Q1905" t="s">
        <v>4739</v>
      </c>
      <c r="R1905" s="30">
        <v>478.48</v>
      </c>
      <c r="S1905" s="6">
        <v>2</v>
      </c>
      <c r="T1905" s="3">
        <v>0.2</v>
      </c>
      <c r="U1905" s="30">
        <v>47.847999999999999</v>
      </c>
      <c r="V1905" s="3">
        <f>Sample___Superstore[[#This Row],[Profit]]/Sample___Superstore[[#This Row],[Sales]]</f>
        <v>9.9999999999999992E-2</v>
      </c>
      <c r="W1905" t="b">
        <f t="shared" si="87"/>
        <v>1</v>
      </c>
      <c r="X1905" t="str">
        <f t="shared" si="88"/>
        <v>Valid</v>
      </c>
      <c r="Y1905" t="str">
        <f t="shared" si="89"/>
        <v>Profit</v>
      </c>
    </row>
    <row r="1906" spans="1:25" x14ac:dyDescent="0.3">
      <c r="A1906" s="2">
        <v>1905</v>
      </c>
      <c r="B1906" s="2" t="s">
        <v>4737</v>
      </c>
      <c r="C1906" s="1">
        <v>43029</v>
      </c>
      <c r="D1906" s="1">
        <v>43030</v>
      </c>
      <c r="E1906" s="2" t="s">
        <v>187</v>
      </c>
      <c r="F1906" s="2" t="s">
        <v>3864</v>
      </c>
      <c r="G1906" t="s">
        <v>3865</v>
      </c>
      <c r="H1906" s="2" t="s">
        <v>40</v>
      </c>
      <c r="I1906" s="2" t="s">
        <v>26</v>
      </c>
      <c r="J1906" s="2" t="s">
        <v>317</v>
      </c>
      <c r="K1906" s="2" t="s">
        <v>419</v>
      </c>
      <c r="L1906" s="2">
        <v>97477</v>
      </c>
      <c r="M1906" s="2" t="s">
        <v>43</v>
      </c>
      <c r="N1906" s="2" t="s">
        <v>3645</v>
      </c>
      <c r="O1906" s="2" t="s">
        <v>70</v>
      </c>
      <c r="P1906" s="2" t="s">
        <v>160</v>
      </c>
      <c r="Q1906" t="s">
        <v>3646</v>
      </c>
      <c r="R1906" s="30">
        <v>28.4</v>
      </c>
      <c r="S1906" s="6">
        <v>2</v>
      </c>
      <c r="T1906" s="3">
        <v>0.2</v>
      </c>
      <c r="U1906" s="30">
        <v>6.7450000000000001</v>
      </c>
      <c r="V1906" s="3">
        <f>Sample___Superstore[[#This Row],[Profit]]/Sample___Superstore[[#This Row],[Sales]]</f>
        <v>0.23750000000000002</v>
      </c>
      <c r="W1906" t="b">
        <f t="shared" si="87"/>
        <v>1</v>
      </c>
      <c r="X1906" t="str">
        <f t="shared" si="88"/>
        <v>Valid</v>
      </c>
      <c r="Y1906" t="str">
        <f t="shared" si="89"/>
        <v>Profit</v>
      </c>
    </row>
    <row r="1907" spans="1:25" x14ac:dyDescent="0.3">
      <c r="A1907" s="2">
        <v>1906</v>
      </c>
      <c r="B1907" s="2" t="s">
        <v>4740</v>
      </c>
      <c r="C1907" s="1">
        <v>43029</v>
      </c>
      <c r="D1907" s="1">
        <v>43032</v>
      </c>
      <c r="E1907" s="2" t="s">
        <v>187</v>
      </c>
      <c r="F1907" s="2" t="s">
        <v>4741</v>
      </c>
      <c r="G1907" t="s">
        <v>4742</v>
      </c>
      <c r="H1907" s="2" t="s">
        <v>40</v>
      </c>
      <c r="I1907" s="2" t="s">
        <v>26</v>
      </c>
      <c r="J1907" s="2" t="s">
        <v>4382</v>
      </c>
      <c r="K1907" s="2" t="s">
        <v>253</v>
      </c>
      <c r="L1907" s="2">
        <v>46203</v>
      </c>
      <c r="M1907" s="2" t="s">
        <v>104</v>
      </c>
      <c r="N1907" s="2" t="s">
        <v>1633</v>
      </c>
      <c r="O1907" s="2" t="s">
        <v>45</v>
      </c>
      <c r="P1907" s="2" t="s">
        <v>58</v>
      </c>
      <c r="Q1907" t="s">
        <v>1634</v>
      </c>
      <c r="R1907" s="30">
        <v>909.12</v>
      </c>
      <c r="S1907" s="6">
        <v>8</v>
      </c>
      <c r="T1907" s="3">
        <v>0</v>
      </c>
      <c r="U1907" s="30">
        <v>9.0912000000000006</v>
      </c>
      <c r="V1907" s="3">
        <f>Sample___Superstore[[#This Row],[Profit]]/Sample___Superstore[[#This Row],[Sales]]</f>
        <v>0.01</v>
      </c>
      <c r="W1907" t="b">
        <f t="shared" si="87"/>
        <v>1</v>
      </c>
      <c r="X1907" t="str">
        <f t="shared" si="88"/>
        <v>Valid</v>
      </c>
      <c r="Y1907" t="str">
        <f t="shared" si="89"/>
        <v>Profit</v>
      </c>
    </row>
    <row r="1908" spans="1:25" x14ac:dyDescent="0.3">
      <c r="A1908" s="2">
        <v>1907</v>
      </c>
      <c r="B1908" s="2" t="s">
        <v>4743</v>
      </c>
      <c r="C1908" s="1">
        <v>42507</v>
      </c>
      <c r="D1908" s="1">
        <v>42511</v>
      </c>
      <c r="E1908" s="2" t="s">
        <v>49</v>
      </c>
      <c r="F1908" s="2" t="s">
        <v>4520</v>
      </c>
      <c r="G1908" t="s">
        <v>4521</v>
      </c>
      <c r="H1908" s="2" t="s">
        <v>40</v>
      </c>
      <c r="I1908" s="2" t="s">
        <v>26</v>
      </c>
      <c r="J1908" s="2" t="s">
        <v>4744</v>
      </c>
      <c r="K1908" s="2" t="s">
        <v>53</v>
      </c>
      <c r="L1908" s="2">
        <v>32712</v>
      </c>
      <c r="M1908" s="2" t="s">
        <v>29</v>
      </c>
      <c r="N1908" s="2" t="s">
        <v>4745</v>
      </c>
      <c r="O1908" s="2" t="s">
        <v>45</v>
      </c>
      <c r="P1908" s="2" t="s">
        <v>74</v>
      </c>
      <c r="Q1908" t="s">
        <v>4746</v>
      </c>
      <c r="R1908" s="30">
        <v>2.952</v>
      </c>
      <c r="S1908" s="6">
        <v>2</v>
      </c>
      <c r="T1908" s="3">
        <v>0.7</v>
      </c>
      <c r="U1908" s="30">
        <v>-2.1648000000000001</v>
      </c>
      <c r="V1908" s="3">
        <f>Sample___Superstore[[#This Row],[Profit]]/Sample___Superstore[[#This Row],[Sales]]</f>
        <v>-0.73333333333333339</v>
      </c>
      <c r="W1908" t="b">
        <f t="shared" si="87"/>
        <v>1</v>
      </c>
      <c r="X1908" t="str">
        <f t="shared" si="88"/>
        <v>Valid</v>
      </c>
      <c r="Y1908" t="str">
        <f t="shared" si="89"/>
        <v>Loss</v>
      </c>
    </row>
    <row r="1909" spans="1:25" x14ac:dyDescent="0.3">
      <c r="A1909" s="2">
        <v>1908</v>
      </c>
      <c r="B1909" s="2" t="s">
        <v>4743</v>
      </c>
      <c r="C1909" s="1">
        <v>42507</v>
      </c>
      <c r="D1909" s="1">
        <v>42511</v>
      </c>
      <c r="E1909" s="2" t="s">
        <v>49</v>
      </c>
      <c r="F1909" s="2" t="s">
        <v>4520</v>
      </c>
      <c r="G1909" t="s">
        <v>4521</v>
      </c>
      <c r="H1909" s="2" t="s">
        <v>40</v>
      </c>
      <c r="I1909" s="2" t="s">
        <v>26</v>
      </c>
      <c r="J1909" s="2" t="s">
        <v>4744</v>
      </c>
      <c r="K1909" s="2" t="s">
        <v>53</v>
      </c>
      <c r="L1909" s="2">
        <v>32712</v>
      </c>
      <c r="M1909" s="2" t="s">
        <v>29</v>
      </c>
      <c r="N1909" s="2" t="s">
        <v>1907</v>
      </c>
      <c r="O1909" s="2" t="s">
        <v>45</v>
      </c>
      <c r="P1909" s="2" t="s">
        <v>74</v>
      </c>
      <c r="Q1909" t="s">
        <v>1908</v>
      </c>
      <c r="R1909" s="30">
        <v>27.018000000000001</v>
      </c>
      <c r="S1909" s="6">
        <v>6</v>
      </c>
      <c r="T1909" s="3">
        <v>0.7</v>
      </c>
      <c r="U1909" s="30">
        <v>-21.6144</v>
      </c>
      <c r="V1909" s="3">
        <f>Sample___Superstore[[#This Row],[Profit]]/Sample___Superstore[[#This Row],[Sales]]</f>
        <v>-0.79999999999999993</v>
      </c>
      <c r="W1909" t="b">
        <f t="shared" si="87"/>
        <v>1</v>
      </c>
      <c r="X1909" t="str">
        <f t="shared" si="88"/>
        <v>Valid</v>
      </c>
      <c r="Y1909" t="str">
        <f t="shared" si="89"/>
        <v>Loss</v>
      </c>
    </row>
    <row r="1910" spans="1:25" x14ac:dyDescent="0.3">
      <c r="A1910" s="2">
        <v>1909</v>
      </c>
      <c r="B1910" s="2" t="s">
        <v>4747</v>
      </c>
      <c r="C1910" s="1">
        <v>42038</v>
      </c>
      <c r="D1910" s="1">
        <v>42039</v>
      </c>
      <c r="E1910" s="2" t="s">
        <v>187</v>
      </c>
      <c r="F1910" s="2" t="s">
        <v>3855</v>
      </c>
      <c r="G1910" t="s">
        <v>3856</v>
      </c>
      <c r="H1910" s="2" t="s">
        <v>40</v>
      </c>
      <c r="I1910" s="2" t="s">
        <v>26</v>
      </c>
      <c r="J1910" s="2" t="s">
        <v>41</v>
      </c>
      <c r="K1910" s="2" t="s">
        <v>42</v>
      </c>
      <c r="L1910" s="2">
        <v>90008</v>
      </c>
      <c r="M1910" s="2" t="s">
        <v>43</v>
      </c>
      <c r="N1910" s="2" t="s">
        <v>4748</v>
      </c>
      <c r="O1910" s="2" t="s">
        <v>31</v>
      </c>
      <c r="P1910" s="2" t="s">
        <v>64</v>
      </c>
      <c r="Q1910" t="s">
        <v>4749</v>
      </c>
      <c r="R1910" s="30">
        <v>136.91999999999999</v>
      </c>
      <c r="S1910" s="6">
        <v>4</v>
      </c>
      <c r="T1910" s="3">
        <v>0</v>
      </c>
      <c r="U1910" s="30">
        <v>41.076000000000001</v>
      </c>
      <c r="V1910" s="3">
        <f>Sample___Superstore[[#This Row],[Profit]]/Sample___Superstore[[#This Row],[Sales]]</f>
        <v>0.30000000000000004</v>
      </c>
      <c r="W1910" t="b">
        <f t="shared" si="87"/>
        <v>1</v>
      </c>
      <c r="X1910" t="str">
        <f t="shared" si="88"/>
        <v>Valid</v>
      </c>
      <c r="Y1910" t="str">
        <f t="shared" si="89"/>
        <v>Profit</v>
      </c>
    </row>
    <row r="1911" spans="1:25" x14ac:dyDescent="0.3">
      <c r="A1911" s="2">
        <v>1910</v>
      </c>
      <c r="B1911" s="2" t="s">
        <v>4750</v>
      </c>
      <c r="C1911" s="1">
        <v>43087</v>
      </c>
      <c r="D1911" s="1">
        <v>43092</v>
      </c>
      <c r="E1911" s="2" t="s">
        <v>49</v>
      </c>
      <c r="F1911" s="2" t="s">
        <v>4751</v>
      </c>
      <c r="G1911" t="s">
        <v>4752</v>
      </c>
      <c r="H1911" s="2" t="s">
        <v>25</v>
      </c>
      <c r="I1911" s="2" t="s">
        <v>26</v>
      </c>
      <c r="J1911" s="2" t="s">
        <v>2347</v>
      </c>
      <c r="K1911" s="2" t="s">
        <v>266</v>
      </c>
      <c r="L1911" s="2">
        <v>11572</v>
      </c>
      <c r="M1911" s="2" t="s">
        <v>147</v>
      </c>
      <c r="N1911" s="2" t="s">
        <v>4753</v>
      </c>
      <c r="O1911" s="2" t="s">
        <v>31</v>
      </c>
      <c r="P1911" s="2" t="s">
        <v>64</v>
      </c>
      <c r="Q1911" t="s">
        <v>4754</v>
      </c>
      <c r="R1911" s="30">
        <v>18.96</v>
      </c>
      <c r="S1911" s="6">
        <v>2</v>
      </c>
      <c r="T1911" s="3">
        <v>0</v>
      </c>
      <c r="U1911" s="30">
        <v>8.532</v>
      </c>
      <c r="V1911" s="3">
        <f>Sample___Superstore[[#This Row],[Profit]]/Sample___Superstore[[#This Row],[Sales]]</f>
        <v>0.44999999999999996</v>
      </c>
      <c r="W1911" t="b">
        <f t="shared" si="87"/>
        <v>1</v>
      </c>
      <c r="X1911" t="str">
        <f t="shared" si="88"/>
        <v>Valid</v>
      </c>
      <c r="Y1911" t="str">
        <f t="shared" si="89"/>
        <v>Profit</v>
      </c>
    </row>
    <row r="1912" spans="1:25" x14ac:dyDescent="0.3">
      <c r="A1912" s="2">
        <v>1911</v>
      </c>
      <c r="B1912" s="2" t="s">
        <v>4755</v>
      </c>
      <c r="C1912" s="1">
        <v>42689</v>
      </c>
      <c r="D1912" s="1">
        <v>42696</v>
      </c>
      <c r="E1912" s="2" t="s">
        <v>49</v>
      </c>
      <c r="F1912" s="2" t="s">
        <v>354</v>
      </c>
      <c r="G1912" t="s">
        <v>355</v>
      </c>
      <c r="H1912" s="2" t="s">
        <v>40</v>
      </c>
      <c r="I1912" s="2" t="s">
        <v>26</v>
      </c>
      <c r="J1912" s="2" t="s">
        <v>41</v>
      </c>
      <c r="K1912" s="2" t="s">
        <v>42</v>
      </c>
      <c r="L1912" s="2">
        <v>90008</v>
      </c>
      <c r="M1912" s="2" t="s">
        <v>43</v>
      </c>
      <c r="N1912" s="2" t="s">
        <v>908</v>
      </c>
      <c r="O1912" s="2" t="s">
        <v>70</v>
      </c>
      <c r="P1912" s="2" t="s">
        <v>160</v>
      </c>
      <c r="Q1912" t="s">
        <v>1788</v>
      </c>
      <c r="R1912" s="30">
        <v>99.39</v>
      </c>
      <c r="S1912" s="6">
        <v>3</v>
      </c>
      <c r="T1912" s="3">
        <v>0</v>
      </c>
      <c r="U1912" s="30">
        <v>40.749899999999997</v>
      </c>
      <c r="V1912" s="3">
        <f>Sample___Superstore[[#This Row],[Profit]]/Sample___Superstore[[#This Row],[Sales]]</f>
        <v>0.41</v>
      </c>
      <c r="W1912" t="b">
        <f t="shared" si="87"/>
        <v>1</v>
      </c>
      <c r="X1912" t="str">
        <f t="shared" si="88"/>
        <v>Valid</v>
      </c>
      <c r="Y1912" t="str">
        <f t="shared" si="89"/>
        <v>Profit</v>
      </c>
    </row>
    <row r="1913" spans="1:25" x14ac:dyDescent="0.3">
      <c r="A1913" s="2">
        <v>1912</v>
      </c>
      <c r="B1913" s="2" t="s">
        <v>4756</v>
      </c>
      <c r="C1913" s="1">
        <v>42919</v>
      </c>
      <c r="D1913" s="1">
        <v>42922</v>
      </c>
      <c r="E1913" s="2" t="s">
        <v>22</v>
      </c>
      <c r="F1913" s="2" t="s">
        <v>3294</v>
      </c>
      <c r="G1913" t="s">
        <v>3295</v>
      </c>
      <c r="H1913" s="2" t="s">
        <v>40</v>
      </c>
      <c r="I1913" s="2" t="s">
        <v>26</v>
      </c>
      <c r="J1913" s="2" t="s">
        <v>183</v>
      </c>
      <c r="K1913" s="2" t="s">
        <v>103</v>
      </c>
      <c r="L1913" s="2">
        <v>77041</v>
      </c>
      <c r="M1913" s="2" t="s">
        <v>104</v>
      </c>
      <c r="N1913" s="2" t="s">
        <v>4757</v>
      </c>
      <c r="O1913" s="2" t="s">
        <v>45</v>
      </c>
      <c r="P1913" s="2" t="s">
        <v>89</v>
      </c>
      <c r="Q1913" t="s">
        <v>4758</v>
      </c>
      <c r="R1913" s="30">
        <v>273.89600000000002</v>
      </c>
      <c r="S1913" s="6">
        <v>7</v>
      </c>
      <c r="T1913" s="3">
        <v>0.2</v>
      </c>
      <c r="U1913" s="30">
        <v>92.439899999999994</v>
      </c>
      <c r="V1913" s="3">
        <f>Sample___Superstore[[#This Row],[Profit]]/Sample___Superstore[[#This Row],[Sales]]</f>
        <v>0.33749999999999997</v>
      </c>
      <c r="W1913" t="b">
        <f t="shared" si="87"/>
        <v>1</v>
      </c>
      <c r="X1913" t="str">
        <f t="shared" si="88"/>
        <v>Valid</v>
      </c>
      <c r="Y1913" t="str">
        <f t="shared" si="89"/>
        <v>Profit</v>
      </c>
    </row>
    <row r="1914" spans="1:25" x14ac:dyDescent="0.3">
      <c r="A1914" s="2">
        <v>1913</v>
      </c>
      <c r="B1914" s="2" t="s">
        <v>4756</v>
      </c>
      <c r="C1914" s="1">
        <v>42919</v>
      </c>
      <c r="D1914" s="1">
        <v>42922</v>
      </c>
      <c r="E1914" s="2" t="s">
        <v>22</v>
      </c>
      <c r="F1914" s="2" t="s">
        <v>3294</v>
      </c>
      <c r="G1914" t="s">
        <v>3295</v>
      </c>
      <c r="H1914" s="2" t="s">
        <v>40</v>
      </c>
      <c r="I1914" s="2" t="s">
        <v>26</v>
      </c>
      <c r="J1914" s="2" t="s">
        <v>183</v>
      </c>
      <c r="K1914" s="2" t="s">
        <v>103</v>
      </c>
      <c r="L1914" s="2">
        <v>77041</v>
      </c>
      <c r="M1914" s="2" t="s">
        <v>104</v>
      </c>
      <c r="N1914" s="2" t="s">
        <v>4759</v>
      </c>
      <c r="O1914" s="2" t="s">
        <v>70</v>
      </c>
      <c r="P1914" s="2" t="s">
        <v>683</v>
      </c>
      <c r="Q1914" t="s">
        <v>4760</v>
      </c>
      <c r="R1914" s="30">
        <v>597.13199999999995</v>
      </c>
      <c r="S1914" s="6">
        <v>3</v>
      </c>
      <c r="T1914" s="3">
        <v>0.4</v>
      </c>
      <c r="U1914" s="30">
        <v>49.761000000000003</v>
      </c>
      <c r="V1914" s="3">
        <f>Sample___Superstore[[#This Row],[Profit]]/Sample___Superstore[[#This Row],[Sales]]</f>
        <v>8.3333333333333343E-2</v>
      </c>
      <c r="W1914" t="b">
        <f t="shared" si="87"/>
        <v>1</v>
      </c>
      <c r="X1914" t="str">
        <f t="shared" si="88"/>
        <v>Valid</v>
      </c>
      <c r="Y1914" t="str">
        <f t="shared" si="89"/>
        <v>Profit</v>
      </c>
    </row>
    <row r="1915" spans="1:25" x14ac:dyDescent="0.3">
      <c r="A1915" s="2">
        <v>1914</v>
      </c>
      <c r="B1915" s="2" t="s">
        <v>4761</v>
      </c>
      <c r="C1915" s="1">
        <v>41654</v>
      </c>
      <c r="D1915" s="1">
        <v>41656</v>
      </c>
      <c r="E1915" s="2" t="s">
        <v>187</v>
      </c>
      <c r="F1915" s="2" t="s">
        <v>4762</v>
      </c>
      <c r="G1915" t="s">
        <v>4763</v>
      </c>
      <c r="H1915" s="2" t="s">
        <v>25</v>
      </c>
      <c r="I1915" s="2" t="s">
        <v>26</v>
      </c>
      <c r="J1915" s="2" t="s">
        <v>3268</v>
      </c>
      <c r="K1915" s="2" t="s">
        <v>1274</v>
      </c>
      <c r="L1915" s="2">
        <v>30076</v>
      </c>
      <c r="M1915" s="2" t="s">
        <v>29</v>
      </c>
      <c r="N1915" s="2" t="s">
        <v>1020</v>
      </c>
      <c r="O1915" s="2" t="s">
        <v>70</v>
      </c>
      <c r="P1915" s="2" t="s">
        <v>160</v>
      </c>
      <c r="Q1915" t="s">
        <v>1021</v>
      </c>
      <c r="R1915" s="30">
        <v>149.94999999999999</v>
      </c>
      <c r="S1915" s="6">
        <v>5</v>
      </c>
      <c r="T1915" s="3">
        <v>0</v>
      </c>
      <c r="U1915" s="30">
        <v>65.977999999999994</v>
      </c>
      <c r="V1915" s="3">
        <f>Sample___Superstore[[#This Row],[Profit]]/Sample___Superstore[[#This Row],[Sales]]</f>
        <v>0.44</v>
      </c>
      <c r="W1915" t="b">
        <f t="shared" si="87"/>
        <v>1</v>
      </c>
      <c r="X1915" t="str">
        <f t="shared" si="88"/>
        <v>Valid</v>
      </c>
      <c r="Y1915" t="str">
        <f t="shared" si="89"/>
        <v>Profit</v>
      </c>
    </row>
    <row r="1916" spans="1:25" x14ac:dyDescent="0.3">
      <c r="A1916" s="2">
        <v>1915</v>
      </c>
      <c r="B1916" s="2" t="s">
        <v>4764</v>
      </c>
      <c r="C1916" s="1">
        <v>42855</v>
      </c>
      <c r="D1916" s="1">
        <v>42860</v>
      </c>
      <c r="E1916" s="2" t="s">
        <v>49</v>
      </c>
      <c r="F1916" s="2" t="s">
        <v>2960</v>
      </c>
      <c r="G1916" t="s">
        <v>2961</v>
      </c>
      <c r="H1916" s="2" t="s">
        <v>101</v>
      </c>
      <c r="I1916" s="2" t="s">
        <v>26</v>
      </c>
      <c r="J1916" s="2" t="s">
        <v>3469</v>
      </c>
      <c r="K1916" s="2" t="s">
        <v>53</v>
      </c>
      <c r="L1916" s="2">
        <v>33437</v>
      </c>
      <c r="M1916" s="2" t="s">
        <v>29</v>
      </c>
      <c r="N1916" s="2" t="s">
        <v>4765</v>
      </c>
      <c r="O1916" s="2" t="s">
        <v>45</v>
      </c>
      <c r="P1916" s="2" t="s">
        <v>46</v>
      </c>
      <c r="Q1916" t="s">
        <v>4766</v>
      </c>
      <c r="R1916" s="30">
        <v>4.6079999999999997</v>
      </c>
      <c r="S1916" s="6">
        <v>2</v>
      </c>
      <c r="T1916" s="3">
        <v>0.2</v>
      </c>
      <c r="U1916" s="30">
        <v>1.6704000000000001</v>
      </c>
      <c r="V1916" s="3">
        <f>Sample___Superstore[[#This Row],[Profit]]/Sample___Superstore[[#This Row],[Sales]]</f>
        <v>0.36250000000000004</v>
      </c>
      <c r="W1916" t="b">
        <f t="shared" si="87"/>
        <v>1</v>
      </c>
      <c r="X1916" t="str">
        <f t="shared" si="88"/>
        <v>Valid</v>
      </c>
      <c r="Y1916" t="str">
        <f t="shared" si="89"/>
        <v>Profit</v>
      </c>
    </row>
    <row r="1917" spans="1:25" x14ac:dyDescent="0.3">
      <c r="A1917" s="2">
        <v>1916</v>
      </c>
      <c r="B1917" s="2" t="s">
        <v>4764</v>
      </c>
      <c r="C1917" s="1">
        <v>42855</v>
      </c>
      <c r="D1917" s="1">
        <v>42860</v>
      </c>
      <c r="E1917" s="2" t="s">
        <v>49</v>
      </c>
      <c r="F1917" s="2" t="s">
        <v>2960</v>
      </c>
      <c r="G1917" t="s">
        <v>2961</v>
      </c>
      <c r="H1917" s="2" t="s">
        <v>101</v>
      </c>
      <c r="I1917" s="2" t="s">
        <v>26</v>
      </c>
      <c r="J1917" s="2" t="s">
        <v>3469</v>
      </c>
      <c r="K1917" s="2" t="s">
        <v>53</v>
      </c>
      <c r="L1917" s="2">
        <v>33437</v>
      </c>
      <c r="M1917" s="2" t="s">
        <v>29</v>
      </c>
      <c r="N1917" s="2" t="s">
        <v>3502</v>
      </c>
      <c r="O1917" s="2" t="s">
        <v>45</v>
      </c>
      <c r="P1917" s="2" t="s">
        <v>67</v>
      </c>
      <c r="Q1917" t="s">
        <v>3042</v>
      </c>
      <c r="R1917" s="30">
        <v>15.528</v>
      </c>
      <c r="S1917" s="6">
        <v>3</v>
      </c>
      <c r="T1917" s="3">
        <v>0.2</v>
      </c>
      <c r="U1917" s="30">
        <v>4.8525</v>
      </c>
      <c r="V1917" s="3">
        <f>Sample___Superstore[[#This Row],[Profit]]/Sample___Superstore[[#This Row],[Sales]]</f>
        <v>0.3125</v>
      </c>
      <c r="W1917" t="b">
        <f t="shared" si="87"/>
        <v>1</v>
      </c>
      <c r="X1917" t="str">
        <f t="shared" si="88"/>
        <v>Valid</v>
      </c>
      <c r="Y1917" t="str">
        <f t="shared" si="89"/>
        <v>Profit</v>
      </c>
    </row>
    <row r="1918" spans="1:25" x14ac:dyDescent="0.3">
      <c r="A1918" s="2">
        <v>1917</v>
      </c>
      <c r="B1918" s="2" t="s">
        <v>4764</v>
      </c>
      <c r="C1918" s="1">
        <v>42855</v>
      </c>
      <c r="D1918" s="1">
        <v>42860</v>
      </c>
      <c r="E1918" s="2" t="s">
        <v>49</v>
      </c>
      <c r="F1918" s="2" t="s">
        <v>2960</v>
      </c>
      <c r="G1918" t="s">
        <v>2961</v>
      </c>
      <c r="H1918" s="2" t="s">
        <v>101</v>
      </c>
      <c r="I1918" s="2" t="s">
        <v>26</v>
      </c>
      <c r="J1918" s="2" t="s">
        <v>3469</v>
      </c>
      <c r="K1918" s="2" t="s">
        <v>53</v>
      </c>
      <c r="L1918" s="2">
        <v>33437</v>
      </c>
      <c r="M1918" s="2" t="s">
        <v>29</v>
      </c>
      <c r="N1918" s="2" t="s">
        <v>2497</v>
      </c>
      <c r="O1918" s="2" t="s">
        <v>45</v>
      </c>
      <c r="P1918" s="2" t="s">
        <v>46</v>
      </c>
      <c r="Q1918" t="s">
        <v>2498</v>
      </c>
      <c r="R1918" s="30">
        <v>11.952</v>
      </c>
      <c r="S1918" s="6">
        <v>3</v>
      </c>
      <c r="T1918" s="3">
        <v>0.2</v>
      </c>
      <c r="U1918" s="30">
        <v>3.8843999999999999</v>
      </c>
      <c r="V1918" s="3">
        <f>Sample___Superstore[[#This Row],[Profit]]/Sample___Superstore[[#This Row],[Sales]]</f>
        <v>0.32500000000000001</v>
      </c>
      <c r="W1918" t="b">
        <f t="shared" si="87"/>
        <v>1</v>
      </c>
      <c r="X1918" t="str">
        <f t="shared" si="88"/>
        <v>Valid</v>
      </c>
      <c r="Y1918" t="str">
        <f t="shared" si="89"/>
        <v>Profit</v>
      </c>
    </row>
    <row r="1919" spans="1:25" x14ac:dyDescent="0.3">
      <c r="A1919" s="2">
        <v>1918</v>
      </c>
      <c r="B1919" s="2" t="s">
        <v>4767</v>
      </c>
      <c r="C1919" s="1">
        <v>42316</v>
      </c>
      <c r="D1919" s="1">
        <v>42322</v>
      </c>
      <c r="E1919" s="2" t="s">
        <v>49</v>
      </c>
      <c r="F1919" s="2" t="s">
        <v>3840</v>
      </c>
      <c r="G1919" t="s">
        <v>3841</v>
      </c>
      <c r="H1919" s="2" t="s">
        <v>25</v>
      </c>
      <c r="I1919" s="2" t="s">
        <v>26</v>
      </c>
      <c r="J1919" s="2" t="s">
        <v>612</v>
      </c>
      <c r="K1919" s="2" t="s">
        <v>1247</v>
      </c>
      <c r="L1919" s="2">
        <v>2038</v>
      </c>
      <c r="M1919" s="2" t="s">
        <v>147</v>
      </c>
      <c r="N1919" s="2" t="s">
        <v>1472</v>
      </c>
      <c r="O1919" s="2" t="s">
        <v>45</v>
      </c>
      <c r="P1919" s="2" t="s">
        <v>67</v>
      </c>
      <c r="Q1919" t="s">
        <v>1473</v>
      </c>
      <c r="R1919" s="30">
        <v>11.65</v>
      </c>
      <c r="S1919" s="6">
        <v>5</v>
      </c>
      <c r="T1919" s="3">
        <v>0</v>
      </c>
      <c r="U1919" s="30">
        <v>3.3784999999999998</v>
      </c>
      <c r="V1919" s="3">
        <f>Sample___Superstore[[#This Row],[Profit]]/Sample___Superstore[[#This Row],[Sales]]</f>
        <v>0.28999999999999998</v>
      </c>
      <c r="W1919" t="b">
        <f t="shared" si="87"/>
        <v>1</v>
      </c>
      <c r="X1919" t="str">
        <f t="shared" si="88"/>
        <v>Valid</v>
      </c>
      <c r="Y1919" t="str">
        <f t="shared" si="89"/>
        <v>Profit</v>
      </c>
    </row>
    <row r="1920" spans="1:25" x14ac:dyDescent="0.3">
      <c r="A1920" s="2">
        <v>1919</v>
      </c>
      <c r="B1920" s="2" t="s">
        <v>4768</v>
      </c>
      <c r="C1920" s="1">
        <v>42307</v>
      </c>
      <c r="D1920" s="1">
        <v>42309</v>
      </c>
      <c r="E1920" s="2" t="s">
        <v>22</v>
      </c>
      <c r="F1920" s="2" t="s">
        <v>4594</v>
      </c>
      <c r="G1920" t="s">
        <v>4595</v>
      </c>
      <c r="H1920" s="2" t="s">
        <v>101</v>
      </c>
      <c r="I1920" s="2" t="s">
        <v>26</v>
      </c>
      <c r="J1920" s="2" t="s">
        <v>881</v>
      </c>
      <c r="K1920" s="2" t="s">
        <v>237</v>
      </c>
      <c r="L1920" s="2">
        <v>48227</v>
      </c>
      <c r="M1920" s="2" t="s">
        <v>104</v>
      </c>
      <c r="N1920" s="2" t="s">
        <v>4769</v>
      </c>
      <c r="O1920" s="2" t="s">
        <v>70</v>
      </c>
      <c r="P1920" s="2" t="s">
        <v>71</v>
      </c>
      <c r="Q1920" t="s">
        <v>4770</v>
      </c>
      <c r="R1920" s="30">
        <v>299.89999999999998</v>
      </c>
      <c r="S1920" s="6">
        <v>2</v>
      </c>
      <c r="T1920" s="3">
        <v>0</v>
      </c>
      <c r="U1920" s="30">
        <v>74.974999999999994</v>
      </c>
      <c r="V1920" s="3">
        <f>Sample___Superstore[[#This Row],[Profit]]/Sample___Superstore[[#This Row],[Sales]]</f>
        <v>0.25</v>
      </c>
      <c r="W1920" t="b">
        <f t="shared" si="87"/>
        <v>1</v>
      </c>
      <c r="X1920" t="str">
        <f t="shared" si="88"/>
        <v>Valid</v>
      </c>
      <c r="Y1920" t="str">
        <f t="shared" si="89"/>
        <v>Profit</v>
      </c>
    </row>
    <row r="1921" spans="1:25" x14ac:dyDescent="0.3">
      <c r="A1921" s="2">
        <v>1920</v>
      </c>
      <c r="B1921" s="2" t="s">
        <v>4771</v>
      </c>
      <c r="C1921" s="1">
        <v>42964</v>
      </c>
      <c r="D1921" s="1">
        <v>42966</v>
      </c>
      <c r="E1921" s="2" t="s">
        <v>187</v>
      </c>
      <c r="F1921" s="2" t="s">
        <v>4772</v>
      </c>
      <c r="G1921" t="s">
        <v>4773</v>
      </c>
      <c r="H1921" s="2" t="s">
        <v>40</v>
      </c>
      <c r="I1921" s="2" t="s">
        <v>26</v>
      </c>
      <c r="J1921" s="2" t="s">
        <v>4111</v>
      </c>
      <c r="K1921" s="2" t="s">
        <v>266</v>
      </c>
      <c r="L1921" s="2">
        <v>13601</v>
      </c>
      <c r="M1921" s="2" t="s">
        <v>147</v>
      </c>
      <c r="N1921" s="2" t="s">
        <v>4774</v>
      </c>
      <c r="O1921" s="2" t="s">
        <v>45</v>
      </c>
      <c r="P1921" s="2" t="s">
        <v>74</v>
      </c>
      <c r="Q1921" t="s">
        <v>4775</v>
      </c>
      <c r="R1921" s="30">
        <v>895.92</v>
      </c>
      <c r="S1921" s="6">
        <v>5</v>
      </c>
      <c r="T1921" s="3">
        <v>0.2</v>
      </c>
      <c r="U1921" s="30">
        <v>302.37299999999999</v>
      </c>
      <c r="V1921" s="3">
        <f>Sample___Superstore[[#This Row],[Profit]]/Sample___Superstore[[#This Row],[Sales]]</f>
        <v>0.33750000000000002</v>
      </c>
      <c r="W1921" t="b">
        <f t="shared" si="87"/>
        <v>1</v>
      </c>
      <c r="X1921" t="str">
        <f t="shared" si="88"/>
        <v>Valid</v>
      </c>
      <c r="Y1921" t="str">
        <f t="shared" si="89"/>
        <v>Profit</v>
      </c>
    </row>
    <row r="1922" spans="1:25" x14ac:dyDescent="0.3">
      <c r="A1922" s="2">
        <v>1921</v>
      </c>
      <c r="B1922" s="2" t="s">
        <v>4771</v>
      </c>
      <c r="C1922" s="1">
        <v>42964</v>
      </c>
      <c r="D1922" s="1">
        <v>42966</v>
      </c>
      <c r="E1922" s="2" t="s">
        <v>187</v>
      </c>
      <c r="F1922" s="2" t="s">
        <v>4772</v>
      </c>
      <c r="G1922" t="s">
        <v>4773</v>
      </c>
      <c r="H1922" s="2" t="s">
        <v>40</v>
      </c>
      <c r="I1922" s="2" t="s">
        <v>26</v>
      </c>
      <c r="J1922" s="2" t="s">
        <v>4111</v>
      </c>
      <c r="K1922" s="2" t="s">
        <v>266</v>
      </c>
      <c r="L1922" s="2">
        <v>13601</v>
      </c>
      <c r="M1922" s="2" t="s">
        <v>147</v>
      </c>
      <c r="N1922" s="2" t="s">
        <v>4776</v>
      </c>
      <c r="O1922" s="2" t="s">
        <v>31</v>
      </c>
      <c r="P1922" s="2" t="s">
        <v>35</v>
      </c>
      <c r="Q1922" t="s">
        <v>4777</v>
      </c>
      <c r="R1922" s="30">
        <v>462.56400000000002</v>
      </c>
      <c r="S1922" s="6">
        <v>2</v>
      </c>
      <c r="T1922" s="3">
        <v>0.1</v>
      </c>
      <c r="U1922" s="30">
        <v>97.6524</v>
      </c>
      <c r="V1922" s="3">
        <f>Sample___Superstore[[#This Row],[Profit]]/Sample___Superstore[[#This Row],[Sales]]</f>
        <v>0.21111111111111111</v>
      </c>
      <c r="W1922" t="b">
        <f t="shared" ref="W1922:W1985" si="90">AND(T1922&gt;=0, T1922&lt;=1)</f>
        <v>1</v>
      </c>
      <c r="X1922" t="str">
        <f t="shared" ref="X1922:X1985" si="91">IF(D1922 &gt;= C1922, "Valid", "Invalid")</f>
        <v>Valid</v>
      </c>
      <c r="Y1922" t="str">
        <f t="shared" ref="Y1922:Y1985" si="92">IF(U1922&gt;0, "Profit", IF(U1922=0, "Even", IF(U1922&lt;0, "Loss")))</f>
        <v>Profit</v>
      </c>
    </row>
    <row r="1923" spans="1:25" x14ac:dyDescent="0.3">
      <c r="A1923" s="2">
        <v>1922</v>
      </c>
      <c r="B1923" s="2" t="s">
        <v>4778</v>
      </c>
      <c r="C1923" s="1">
        <v>42280</v>
      </c>
      <c r="D1923" s="1">
        <v>42286</v>
      </c>
      <c r="E1923" s="2" t="s">
        <v>49</v>
      </c>
      <c r="F1923" s="2" t="s">
        <v>774</v>
      </c>
      <c r="G1923" t="s">
        <v>775</v>
      </c>
      <c r="H1923" s="2" t="s">
        <v>40</v>
      </c>
      <c r="I1923" s="2" t="s">
        <v>26</v>
      </c>
      <c r="J1923" s="2" t="s">
        <v>4779</v>
      </c>
      <c r="K1923" s="2" t="s">
        <v>146</v>
      </c>
      <c r="L1923" s="2">
        <v>19601</v>
      </c>
      <c r="M1923" s="2" t="s">
        <v>147</v>
      </c>
      <c r="N1923" s="2" t="s">
        <v>4780</v>
      </c>
      <c r="O1923" s="2" t="s">
        <v>45</v>
      </c>
      <c r="P1923" s="2" t="s">
        <v>58</v>
      </c>
      <c r="Q1923" t="s">
        <v>2660</v>
      </c>
      <c r="R1923" s="30">
        <v>15.007999999999999</v>
      </c>
      <c r="S1923" s="6">
        <v>2</v>
      </c>
      <c r="T1923" s="3">
        <v>0.2</v>
      </c>
      <c r="U1923" s="30">
        <v>1.5007999999999999</v>
      </c>
      <c r="V1923" s="3">
        <f>Sample___Superstore[[#This Row],[Profit]]/Sample___Superstore[[#This Row],[Sales]]</f>
        <v>0.1</v>
      </c>
      <c r="W1923" t="b">
        <f t="shared" si="90"/>
        <v>1</v>
      </c>
      <c r="X1923" t="str">
        <f t="shared" si="91"/>
        <v>Valid</v>
      </c>
      <c r="Y1923" t="str">
        <f t="shared" si="92"/>
        <v>Profit</v>
      </c>
    </row>
    <row r="1924" spans="1:25" x14ac:dyDescent="0.3">
      <c r="A1924" s="2">
        <v>1923</v>
      </c>
      <c r="B1924" s="2" t="s">
        <v>4781</v>
      </c>
      <c r="C1924" s="1">
        <v>42559</v>
      </c>
      <c r="D1924" s="1">
        <v>42561</v>
      </c>
      <c r="E1924" s="2" t="s">
        <v>22</v>
      </c>
      <c r="F1924" s="2" t="s">
        <v>4782</v>
      </c>
      <c r="G1924" t="s">
        <v>4783</v>
      </c>
      <c r="H1924" s="2" t="s">
        <v>40</v>
      </c>
      <c r="I1924" s="2" t="s">
        <v>26</v>
      </c>
      <c r="J1924" s="2" t="s">
        <v>1129</v>
      </c>
      <c r="K1924" s="2" t="s">
        <v>103</v>
      </c>
      <c r="L1924" s="2">
        <v>76017</v>
      </c>
      <c r="M1924" s="2" t="s">
        <v>104</v>
      </c>
      <c r="N1924" s="2" t="s">
        <v>4784</v>
      </c>
      <c r="O1924" s="2" t="s">
        <v>70</v>
      </c>
      <c r="P1924" s="2" t="s">
        <v>71</v>
      </c>
      <c r="Q1924" t="s">
        <v>4785</v>
      </c>
      <c r="R1924" s="30">
        <v>863.64</v>
      </c>
      <c r="S1924" s="6">
        <v>9</v>
      </c>
      <c r="T1924" s="3">
        <v>0.2</v>
      </c>
      <c r="U1924" s="30">
        <v>107.955</v>
      </c>
      <c r="V1924" s="3">
        <f>Sample___Superstore[[#This Row],[Profit]]/Sample___Superstore[[#This Row],[Sales]]</f>
        <v>0.125</v>
      </c>
      <c r="W1924" t="b">
        <f t="shared" si="90"/>
        <v>1</v>
      </c>
      <c r="X1924" t="str">
        <f t="shared" si="91"/>
        <v>Valid</v>
      </c>
      <c r="Y1924" t="str">
        <f t="shared" si="92"/>
        <v>Profit</v>
      </c>
    </row>
    <row r="1925" spans="1:25" x14ac:dyDescent="0.3">
      <c r="A1925" s="2">
        <v>1924</v>
      </c>
      <c r="B1925" s="2" t="s">
        <v>4781</v>
      </c>
      <c r="C1925" s="1">
        <v>42559</v>
      </c>
      <c r="D1925" s="1">
        <v>42561</v>
      </c>
      <c r="E1925" s="2" t="s">
        <v>22</v>
      </c>
      <c r="F1925" s="2" t="s">
        <v>4782</v>
      </c>
      <c r="G1925" t="s">
        <v>4783</v>
      </c>
      <c r="H1925" s="2" t="s">
        <v>40</v>
      </c>
      <c r="I1925" s="2" t="s">
        <v>26</v>
      </c>
      <c r="J1925" s="2" t="s">
        <v>1129</v>
      </c>
      <c r="K1925" s="2" t="s">
        <v>103</v>
      </c>
      <c r="L1925" s="2">
        <v>76017</v>
      </c>
      <c r="M1925" s="2" t="s">
        <v>104</v>
      </c>
      <c r="N1925" s="2" t="s">
        <v>1565</v>
      </c>
      <c r="O1925" s="2" t="s">
        <v>45</v>
      </c>
      <c r="P1925" s="2" t="s">
        <v>67</v>
      </c>
      <c r="Q1925" t="s">
        <v>1566</v>
      </c>
      <c r="R1925" s="30">
        <v>47.616</v>
      </c>
      <c r="S1925" s="6">
        <v>3</v>
      </c>
      <c r="T1925" s="3">
        <v>0.2</v>
      </c>
      <c r="U1925" s="30">
        <v>3.5712000000000002</v>
      </c>
      <c r="V1925" s="3">
        <f>Sample___Superstore[[#This Row],[Profit]]/Sample___Superstore[[#This Row],[Sales]]</f>
        <v>7.4999999999999997E-2</v>
      </c>
      <c r="W1925" t="b">
        <f t="shared" si="90"/>
        <v>1</v>
      </c>
      <c r="X1925" t="str">
        <f t="shared" si="91"/>
        <v>Valid</v>
      </c>
      <c r="Y1925" t="str">
        <f t="shared" si="92"/>
        <v>Profit</v>
      </c>
    </row>
    <row r="1926" spans="1:25" x14ac:dyDescent="0.3">
      <c r="A1926" s="2">
        <v>1925</v>
      </c>
      <c r="B1926" s="2" t="s">
        <v>4786</v>
      </c>
      <c r="C1926" s="1">
        <v>43074</v>
      </c>
      <c r="D1926" s="1">
        <v>43076</v>
      </c>
      <c r="E1926" s="2" t="s">
        <v>22</v>
      </c>
      <c r="F1926" s="2" t="s">
        <v>2239</v>
      </c>
      <c r="G1926" t="s">
        <v>2240</v>
      </c>
      <c r="H1926" s="2" t="s">
        <v>25</v>
      </c>
      <c r="I1926" s="2" t="s">
        <v>26</v>
      </c>
      <c r="J1926" s="2" t="s">
        <v>949</v>
      </c>
      <c r="K1926" s="2" t="s">
        <v>42</v>
      </c>
      <c r="L1926" s="2">
        <v>92024</v>
      </c>
      <c r="M1926" s="2" t="s">
        <v>43</v>
      </c>
      <c r="N1926" s="2" t="s">
        <v>1324</v>
      </c>
      <c r="O1926" s="2" t="s">
        <v>45</v>
      </c>
      <c r="P1926" s="2" t="s">
        <v>89</v>
      </c>
      <c r="Q1926" t="s">
        <v>1325</v>
      </c>
      <c r="R1926" s="30">
        <v>92.94</v>
      </c>
      <c r="S1926" s="6">
        <v>3</v>
      </c>
      <c r="T1926" s="3">
        <v>0</v>
      </c>
      <c r="U1926" s="30">
        <v>41.823</v>
      </c>
      <c r="V1926" s="3">
        <f>Sample___Superstore[[#This Row],[Profit]]/Sample___Superstore[[#This Row],[Sales]]</f>
        <v>0.45</v>
      </c>
      <c r="W1926" t="b">
        <f t="shared" si="90"/>
        <v>1</v>
      </c>
      <c r="X1926" t="str">
        <f t="shared" si="91"/>
        <v>Valid</v>
      </c>
      <c r="Y1926" t="str">
        <f t="shared" si="92"/>
        <v>Profit</v>
      </c>
    </row>
    <row r="1927" spans="1:25" x14ac:dyDescent="0.3">
      <c r="A1927" s="2">
        <v>1926</v>
      </c>
      <c r="B1927" s="2" t="s">
        <v>4787</v>
      </c>
      <c r="C1927" s="1">
        <v>42803</v>
      </c>
      <c r="D1927" s="1">
        <v>42807</v>
      </c>
      <c r="E1927" s="2" t="s">
        <v>49</v>
      </c>
      <c r="F1927" s="2" t="s">
        <v>2914</v>
      </c>
      <c r="G1927" t="s">
        <v>2915</v>
      </c>
      <c r="H1927" s="2" t="s">
        <v>40</v>
      </c>
      <c r="I1927" s="2" t="s">
        <v>26</v>
      </c>
      <c r="J1927" s="2" t="s">
        <v>126</v>
      </c>
      <c r="K1927" s="2" t="s">
        <v>42</v>
      </c>
      <c r="L1927" s="2">
        <v>94110</v>
      </c>
      <c r="M1927" s="2" t="s">
        <v>43</v>
      </c>
      <c r="N1927" s="2" t="s">
        <v>1182</v>
      </c>
      <c r="O1927" s="2" t="s">
        <v>70</v>
      </c>
      <c r="P1927" s="2" t="s">
        <v>160</v>
      </c>
      <c r="Q1927" t="s">
        <v>1183</v>
      </c>
      <c r="R1927" s="30">
        <v>199.98</v>
      </c>
      <c r="S1927" s="6">
        <v>2</v>
      </c>
      <c r="T1927" s="3">
        <v>0</v>
      </c>
      <c r="U1927" s="30">
        <v>69.992999999999995</v>
      </c>
      <c r="V1927" s="3">
        <f>Sample___Superstore[[#This Row],[Profit]]/Sample___Superstore[[#This Row],[Sales]]</f>
        <v>0.35</v>
      </c>
      <c r="W1927" t="b">
        <f t="shared" si="90"/>
        <v>1</v>
      </c>
      <c r="X1927" t="str">
        <f t="shared" si="91"/>
        <v>Valid</v>
      </c>
      <c r="Y1927" t="str">
        <f t="shared" si="92"/>
        <v>Profit</v>
      </c>
    </row>
    <row r="1928" spans="1:25" x14ac:dyDescent="0.3">
      <c r="A1928" s="2">
        <v>1927</v>
      </c>
      <c r="B1928" s="2" t="s">
        <v>4788</v>
      </c>
      <c r="C1928" s="1">
        <v>42530</v>
      </c>
      <c r="D1928" s="1">
        <v>42536</v>
      </c>
      <c r="E1928" s="2" t="s">
        <v>49</v>
      </c>
      <c r="F1928" s="2" t="s">
        <v>3475</v>
      </c>
      <c r="G1928" t="s">
        <v>3476</v>
      </c>
      <c r="H1928" s="2" t="s">
        <v>25</v>
      </c>
      <c r="I1928" s="2" t="s">
        <v>26</v>
      </c>
      <c r="J1928" s="2" t="s">
        <v>41</v>
      </c>
      <c r="K1928" s="2" t="s">
        <v>42</v>
      </c>
      <c r="L1928" s="2">
        <v>90045</v>
      </c>
      <c r="M1928" s="2" t="s">
        <v>43</v>
      </c>
      <c r="N1928" s="2" t="s">
        <v>4789</v>
      </c>
      <c r="O1928" s="2" t="s">
        <v>70</v>
      </c>
      <c r="P1928" s="2" t="s">
        <v>71</v>
      </c>
      <c r="Q1928" t="s">
        <v>4790</v>
      </c>
      <c r="R1928" s="30">
        <v>177.48</v>
      </c>
      <c r="S1928" s="6">
        <v>3</v>
      </c>
      <c r="T1928" s="3">
        <v>0.2</v>
      </c>
      <c r="U1928" s="30">
        <v>19.9665</v>
      </c>
      <c r="V1928" s="3">
        <f>Sample___Superstore[[#This Row],[Profit]]/Sample___Superstore[[#This Row],[Sales]]</f>
        <v>0.1125</v>
      </c>
      <c r="W1928" t="b">
        <f t="shared" si="90"/>
        <v>1</v>
      </c>
      <c r="X1928" t="str">
        <f t="shared" si="91"/>
        <v>Valid</v>
      </c>
      <c r="Y1928" t="str">
        <f t="shared" si="92"/>
        <v>Profit</v>
      </c>
    </row>
    <row r="1929" spans="1:25" x14ac:dyDescent="0.3">
      <c r="A1929" s="2">
        <v>1928</v>
      </c>
      <c r="B1929" s="2" t="s">
        <v>4791</v>
      </c>
      <c r="C1929" s="1">
        <v>43067</v>
      </c>
      <c r="D1929" s="1">
        <v>43070</v>
      </c>
      <c r="E1929" s="2" t="s">
        <v>187</v>
      </c>
      <c r="F1929" s="2" t="s">
        <v>2500</v>
      </c>
      <c r="G1929" t="s">
        <v>2501</v>
      </c>
      <c r="H1929" s="2" t="s">
        <v>25</v>
      </c>
      <c r="I1929" s="2" t="s">
        <v>26</v>
      </c>
      <c r="J1929" s="2" t="s">
        <v>808</v>
      </c>
      <c r="K1929" s="2" t="s">
        <v>456</v>
      </c>
      <c r="L1929" s="2">
        <v>80219</v>
      </c>
      <c r="M1929" s="2" t="s">
        <v>43</v>
      </c>
      <c r="N1929" s="2" t="s">
        <v>1628</v>
      </c>
      <c r="O1929" s="2" t="s">
        <v>45</v>
      </c>
      <c r="P1929" s="2" t="s">
        <v>89</v>
      </c>
      <c r="Q1929" t="s">
        <v>1629</v>
      </c>
      <c r="R1929" s="30">
        <v>88.768000000000001</v>
      </c>
      <c r="S1929" s="6">
        <v>2</v>
      </c>
      <c r="T1929" s="3">
        <v>0.2</v>
      </c>
      <c r="U1929" s="30">
        <v>31.0688</v>
      </c>
      <c r="V1929" s="3">
        <f>Sample___Superstore[[#This Row],[Profit]]/Sample___Superstore[[#This Row],[Sales]]</f>
        <v>0.35</v>
      </c>
      <c r="W1929" t="b">
        <f t="shared" si="90"/>
        <v>1</v>
      </c>
      <c r="X1929" t="str">
        <f t="shared" si="91"/>
        <v>Valid</v>
      </c>
      <c r="Y1929" t="str">
        <f t="shared" si="92"/>
        <v>Profit</v>
      </c>
    </row>
    <row r="1930" spans="1:25" x14ac:dyDescent="0.3">
      <c r="A1930" s="2">
        <v>1929</v>
      </c>
      <c r="B1930" s="2" t="s">
        <v>4792</v>
      </c>
      <c r="C1930" s="1">
        <v>42810</v>
      </c>
      <c r="D1930" s="1">
        <v>42812</v>
      </c>
      <c r="E1930" s="2" t="s">
        <v>22</v>
      </c>
      <c r="F1930" s="2" t="s">
        <v>786</v>
      </c>
      <c r="G1930" t="s">
        <v>787</v>
      </c>
      <c r="H1930" s="2" t="s">
        <v>101</v>
      </c>
      <c r="I1930" s="2" t="s">
        <v>26</v>
      </c>
      <c r="J1930" s="2" t="s">
        <v>94</v>
      </c>
      <c r="K1930" s="2" t="s">
        <v>95</v>
      </c>
      <c r="L1930" s="2">
        <v>98105</v>
      </c>
      <c r="M1930" s="2" t="s">
        <v>43</v>
      </c>
      <c r="N1930" s="2" t="s">
        <v>4793</v>
      </c>
      <c r="O1930" s="2" t="s">
        <v>45</v>
      </c>
      <c r="P1930" s="2" t="s">
        <v>89</v>
      </c>
      <c r="Q1930" t="s">
        <v>4794</v>
      </c>
      <c r="R1930" s="30">
        <v>6.48</v>
      </c>
      <c r="S1930" s="6">
        <v>1</v>
      </c>
      <c r="T1930" s="3">
        <v>0</v>
      </c>
      <c r="U1930" s="30">
        <v>3.1103999999999998</v>
      </c>
      <c r="V1930" s="3">
        <f>Sample___Superstore[[#This Row],[Profit]]/Sample___Superstore[[#This Row],[Sales]]</f>
        <v>0.47999999999999993</v>
      </c>
      <c r="W1930" t="b">
        <f t="shared" si="90"/>
        <v>1</v>
      </c>
      <c r="X1930" t="str">
        <f t="shared" si="91"/>
        <v>Valid</v>
      </c>
      <c r="Y1930" t="str">
        <f t="shared" si="92"/>
        <v>Profit</v>
      </c>
    </row>
    <row r="1931" spans="1:25" x14ac:dyDescent="0.3">
      <c r="A1931" s="2">
        <v>1930</v>
      </c>
      <c r="B1931" s="2" t="s">
        <v>4792</v>
      </c>
      <c r="C1931" s="1">
        <v>42810</v>
      </c>
      <c r="D1931" s="1">
        <v>42812</v>
      </c>
      <c r="E1931" s="2" t="s">
        <v>22</v>
      </c>
      <c r="F1931" s="2" t="s">
        <v>786</v>
      </c>
      <c r="G1931" t="s">
        <v>787</v>
      </c>
      <c r="H1931" s="2" t="s">
        <v>101</v>
      </c>
      <c r="I1931" s="2" t="s">
        <v>26</v>
      </c>
      <c r="J1931" s="2" t="s">
        <v>94</v>
      </c>
      <c r="K1931" s="2" t="s">
        <v>95</v>
      </c>
      <c r="L1931" s="2">
        <v>98105</v>
      </c>
      <c r="M1931" s="2" t="s">
        <v>43</v>
      </c>
      <c r="N1931" s="2" t="s">
        <v>1010</v>
      </c>
      <c r="O1931" s="2" t="s">
        <v>45</v>
      </c>
      <c r="P1931" s="2" t="s">
        <v>58</v>
      </c>
      <c r="Q1931" t="s">
        <v>1011</v>
      </c>
      <c r="R1931" s="30">
        <v>46.51</v>
      </c>
      <c r="S1931" s="6">
        <v>1</v>
      </c>
      <c r="T1931" s="3">
        <v>0</v>
      </c>
      <c r="U1931" s="30">
        <v>1.8604000000000001</v>
      </c>
      <c r="V1931" s="3">
        <f>Sample___Superstore[[#This Row],[Profit]]/Sample___Superstore[[#This Row],[Sales]]</f>
        <v>0.04</v>
      </c>
      <c r="W1931" t="b">
        <f t="shared" si="90"/>
        <v>1</v>
      </c>
      <c r="X1931" t="str">
        <f t="shared" si="91"/>
        <v>Valid</v>
      </c>
      <c r="Y1931" t="str">
        <f t="shared" si="92"/>
        <v>Profit</v>
      </c>
    </row>
    <row r="1932" spans="1:25" x14ac:dyDescent="0.3">
      <c r="A1932" s="2">
        <v>1931</v>
      </c>
      <c r="B1932" s="2" t="s">
        <v>4792</v>
      </c>
      <c r="C1932" s="1">
        <v>42810</v>
      </c>
      <c r="D1932" s="1">
        <v>42812</v>
      </c>
      <c r="E1932" s="2" t="s">
        <v>22</v>
      </c>
      <c r="F1932" s="2" t="s">
        <v>786</v>
      </c>
      <c r="G1932" t="s">
        <v>787</v>
      </c>
      <c r="H1932" s="2" t="s">
        <v>101</v>
      </c>
      <c r="I1932" s="2" t="s">
        <v>26</v>
      </c>
      <c r="J1932" s="2" t="s">
        <v>94</v>
      </c>
      <c r="K1932" s="2" t="s">
        <v>95</v>
      </c>
      <c r="L1932" s="2">
        <v>98105</v>
      </c>
      <c r="M1932" s="2" t="s">
        <v>43</v>
      </c>
      <c r="N1932" s="2" t="s">
        <v>3508</v>
      </c>
      <c r="O1932" s="2" t="s">
        <v>70</v>
      </c>
      <c r="P1932" s="2" t="s">
        <v>71</v>
      </c>
      <c r="Q1932" t="s">
        <v>3509</v>
      </c>
      <c r="R1932" s="30">
        <v>659.976</v>
      </c>
      <c r="S1932" s="6">
        <v>3</v>
      </c>
      <c r="T1932" s="3">
        <v>0.2</v>
      </c>
      <c r="U1932" s="30">
        <v>49.498199999999997</v>
      </c>
      <c r="V1932" s="3">
        <f>Sample___Superstore[[#This Row],[Profit]]/Sample___Superstore[[#This Row],[Sales]]</f>
        <v>7.4999999999999997E-2</v>
      </c>
      <c r="W1932" t="b">
        <f t="shared" si="90"/>
        <v>1</v>
      </c>
      <c r="X1932" t="str">
        <f t="shared" si="91"/>
        <v>Valid</v>
      </c>
      <c r="Y1932" t="str">
        <f t="shared" si="92"/>
        <v>Profit</v>
      </c>
    </row>
    <row r="1933" spans="1:25" x14ac:dyDescent="0.3">
      <c r="A1933" s="2">
        <v>1932</v>
      </c>
      <c r="B1933" s="2" t="s">
        <v>4795</v>
      </c>
      <c r="C1933" s="1">
        <v>42701</v>
      </c>
      <c r="D1933" s="1">
        <v>42703</v>
      </c>
      <c r="E1933" s="2" t="s">
        <v>22</v>
      </c>
      <c r="F1933" s="2" t="s">
        <v>967</v>
      </c>
      <c r="G1933" t="s">
        <v>968</v>
      </c>
      <c r="H1933" s="2" t="s">
        <v>25</v>
      </c>
      <c r="I1933" s="2" t="s">
        <v>26</v>
      </c>
      <c r="J1933" s="2" t="s">
        <v>622</v>
      </c>
      <c r="K1933" s="2" t="s">
        <v>309</v>
      </c>
      <c r="L1933" s="2">
        <v>85254</v>
      </c>
      <c r="M1933" s="2" t="s">
        <v>43</v>
      </c>
      <c r="N1933" s="2" t="s">
        <v>4796</v>
      </c>
      <c r="O1933" s="2" t="s">
        <v>70</v>
      </c>
      <c r="P1933" s="2" t="s">
        <v>71</v>
      </c>
      <c r="Q1933" t="s">
        <v>4797</v>
      </c>
      <c r="R1933" s="30">
        <v>271.99200000000002</v>
      </c>
      <c r="S1933" s="6">
        <v>1</v>
      </c>
      <c r="T1933" s="3">
        <v>0.2</v>
      </c>
      <c r="U1933" s="30">
        <v>23.799299999999999</v>
      </c>
      <c r="V1933" s="3">
        <f>Sample___Superstore[[#This Row],[Profit]]/Sample___Superstore[[#This Row],[Sales]]</f>
        <v>8.7499999999999994E-2</v>
      </c>
      <c r="W1933" t="b">
        <f t="shared" si="90"/>
        <v>1</v>
      </c>
      <c r="X1933" t="str">
        <f t="shared" si="91"/>
        <v>Valid</v>
      </c>
      <c r="Y1933" t="str">
        <f t="shared" si="92"/>
        <v>Profit</v>
      </c>
    </row>
    <row r="1934" spans="1:25" x14ac:dyDescent="0.3">
      <c r="A1934" s="2">
        <v>1933</v>
      </c>
      <c r="B1934" s="2" t="s">
        <v>4798</v>
      </c>
      <c r="C1934" s="1">
        <v>42953</v>
      </c>
      <c r="D1934" s="1">
        <v>42957</v>
      </c>
      <c r="E1934" s="2" t="s">
        <v>22</v>
      </c>
      <c r="F1934" s="2" t="s">
        <v>2308</v>
      </c>
      <c r="G1934" t="s">
        <v>2309</v>
      </c>
      <c r="H1934" s="2" t="s">
        <v>25</v>
      </c>
      <c r="I1934" s="2" t="s">
        <v>26</v>
      </c>
      <c r="J1934" s="2" t="s">
        <v>4276</v>
      </c>
      <c r="K1934" s="2" t="s">
        <v>737</v>
      </c>
      <c r="L1934" s="2">
        <v>70506</v>
      </c>
      <c r="M1934" s="2" t="s">
        <v>29</v>
      </c>
      <c r="N1934" s="2" t="s">
        <v>4799</v>
      </c>
      <c r="O1934" s="2" t="s">
        <v>31</v>
      </c>
      <c r="P1934" s="2" t="s">
        <v>32</v>
      </c>
      <c r="Q1934" t="s">
        <v>4800</v>
      </c>
      <c r="R1934" s="30">
        <v>145.74</v>
      </c>
      <c r="S1934" s="6">
        <v>3</v>
      </c>
      <c r="T1934" s="3">
        <v>0</v>
      </c>
      <c r="U1934" s="30">
        <v>23.3184</v>
      </c>
      <c r="V1934" s="3">
        <f>Sample___Superstore[[#This Row],[Profit]]/Sample___Superstore[[#This Row],[Sales]]</f>
        <v>0.16</v>
      </c>
      <c r="W1934" t="b">
        <f t="shared" si="90"/>
        <v>1</v>
      </c>
      <c r="X1934" t="str">
        <f t="shared" si="91"/>
        <v>Valid</v>
      </c>
      <c r="Y1934" t="str">
        <f t="shared" si="92"/>
        <v>Profit</v>
      </c>
    </row>
    <row r="1935" spans="1:25" x14ac:dyDescent="0.3">
      <c r="A1935" s="2">
        <v>1934</v>
      </c>
      <c r="B1935" s="2" t="s">
        <v>4798</v>
      </c>
      <c r="C1935" s="1">
        <v>42953</v>
      </c>
      <c r="D1935" s="1">
        <v>42957</v>
      </c>
      <c r="E1935" s="2" t="s">
        <v>22</v>
      </c>
      <c r="F1935" s="2" t="s">
        <v>2308</v>
      </c>
      <c r="G1935" t="s">
        <v>2309</v>
      </c>
      <c r="H1935" s="2" t="s">
        <v>25</v>
      </c>
      <c r="I1935" s="2" t="s">
        <v>26</v>
      </c>
      <c r="J1935" s="2" t="s">
        <v>4276</v>
      </c>
      <c r="K1935" s="2" t="s">
        <v>737</v>
      </c>
      <c r="L1935" s="2">
        <v>70506</v>
      </c>
      <c r="M1935" s="2" t="s">
        <v>29</v>
      </c>
      <c r="N1935" s="2" t="s">
        <v>258</v>
      </c>
      <c r="O1935" s="2" t="s">
        <v>31</v>
      </c>
      <c r="P1935" s="2" t="s">
        <v>64</v>
      </c>
      <c r="Q1935" t="s">
        <v>259</v>
      </c>
      <c r="R1935" s="30">
        <v>15.4</v>
      </c>
      <c r="S1935" s="6">
        <v>5</v>
      </c>
      <c r="T1935" s="3">
        <v>0</v>
      </c>
      <c r="U1935" s="30">
        <v>7.3920000000000003</v>
      </c>
      <c r="V1935" s="3">
        <f>Sample___Superstore[[#This Row],[Profit]]/Sample___Superstore[[#This Row],[Sales]]</f>
        <v>0.48000000000000004</v>
      </c>
      <c r="W1935" t="b">
        <f t="shared" si="90"/>
        <v>1</v>
      </c>
      <c r="X1935" t="str">
        <f t="shared" si="91"/>
        <v>Valid</v>
      </c>
      <c r="Y1935" t="str">
        <f t="shared" si="92"/>
        <v>Profit</v>
      </c>
    </row>
    <row r="1936" spans="1:25" x14ac:dyDescent="0.3">
      <c r="A1936" s="2">
        <v>1935</v>
      </c>
      <c r="B1936" s="2" t="s">
        <v>4801</v>
      </c>
      <c r="C1936" s="1">
        <v>43066</v>
      </c>
      <c r="D1936" s="1">
        <v>43072</v>
      </c>
      <c r="E1936" s="2" t="s">
        <v>49</v>
      </c>
      <c r="F1936" s="2" t="s">
        <v>2914</v>
      </c>
      <c r="G1936" t="s">
        <v>2915</v>
      </c>
      <c r="H1936" s="2" t="s">
        <v>40</v>
      </c>
      <c r="I1936" s="2" t="s">
        <v>26</v>
      </c>
      <c r="J1936" s="2" t="s">
        <v>126</v>
      </c>
      <c r="K1936" s="2" t="s">
        <v>42</v>
      </c>
      <c r="L1936" s="2">
        <v>94109</v>
      </c>
      <c r="M1936" s="2" t="s">
        <v>43</v>
      </c>
      <c r="N1936" s="2" t="s">
        <v>4645</v>
      </c>
      <c r="O1936" s="2" t="s">
        <v>45</v>
      </c>
      <c r="P1936" s="2" t="s">
        <v>89</v>
      </c>
      <c r="Q1936" t="s">
        <v>4646</v>
      </c>
      <c r="R1936" s="30">
        <v>244.55</v>
      </c>
      <c r="S1936" s="6">
        <v>5</v>
      </c>
      <c r="T1936" s="3">
        <v>0</v>
      </c>
      <c r="U1936" s="30">
        <v>114.9385</v>
      </c>
      <c r="V1936" s="3">
        <f>Sample___Superstore[[#This Row],[Profit]]/Sample___Superstore[[#This Row],[Sales]]</f>
        <v>0.47</v>
      </c>
      <c r="W1936" t="b">
        <f t="shared" si="90"/>
        <v>1</v>
      </c>
      <c r="X1936" t="str">
        <f t="shared" si="91"/>
        <v>Valid</v>
      </c>
      <c r="Y1936" t="str">
        <f t="shared" si="92"/>
        <v>Profit</v>
      </c>
    </row>
    <row r="1937" spans="1:25" x14ac:dyDescent="0.3">
      <c r="A1937" s="2">
        <v>1936</v>
      </c>
      <c r="B1937" s="2" t="s">
        <v>4801</v>
      </c>
      <c r="C1937" s="1">
        <v>43066</v>
      </c>
      <c r="D1937" s="1">
        <v>43072</v>
      </c>
      <c r="E1937" s="2" t="s">
        <v>49</v>
      </c>
      <c r="F1937" s="2" t="s">
        <v>2914</v>
      </c>
      <c r="G1937" t="s">
        <v>2915</v>
      </c>
      <c r="H1937" s="2" t="s">
        <v>40</v>
      </c>
      <c r="I1937" s="2" t="s">
        <v>26</v>
      </c>
      <c r="J1937" s="2" t="s">
        <v>126</v>
      </c>
      <c r="K1937" s="2" t="s">
        <v>42</v>
      </c>
      <c r="L1937" s="2">
        <v>94109</v>
      </c>
      <c r="M1937" s="2" t="s">
        <v>43</v>
      </c>
      <c r="N1937" s="2" t="s">
        <v>4802</v>
      </c>
      <c r="O1937" s="2" t="s">
        <v>70</v>
      </c>
      <c r="P1937" s="2" t="s">
        <v>160</v>
      </c>
      <c r="Q1937" t="s">
        <v>4803</v>
      </c>
      <c r="R1937" s="30">
        <v>166.16</v>
      </c>
      <c r="S1937" s="6">
        <v>8</v>
      </c>
      <c r="T1937" s="3">
        <v>0</v>
      </c>
      <c r="U1937" s="30">
        <v>59.817599999999999</v>
      </c>
      <c r="V1937" s="3">
        <f>Sample___Superstore[[#This Row],[Profit]]/Sample___Superstore[[#This Row],[Sales]]</f>
        <v>0.36</v>
      </c>
      <c r="W1937" t="b">
        <f t="shared" si="90"/>
        <v>1</v>
      </c>
      <c r="X1937" t="str">
        <f t="shared" si="91"/>
        <v>Valid</v>
      </c>
      <c r="Y1937" t="str">
        <f t="shared" si="92"/>
        <v>Profit</v>
      </c>
    </row>
    <row r="1938" spans="1:25" x14ac:dyDescent="0.3">
      <c r="A1938" s="2">
        <v>1937</v>
      </c>
      <c r="B1938" s="2" t="s">
        <v>4804</v>
      </c>
      <c r="C1938" s="1">
        <v>42149</v>
      </c>
      <c r="D1938" s="1">
        <v>42151</v>
      </c>
      <c r="E1938" s="2" t="s">
        <v>22</v>
      </c>
      <c r="F1938" s="2" t="s">
        <v>3967</v>
      </c>
      <c r="G1938" t="s">
        <v>3968</v>
      </c>
      <c r="H1938" s="2" t="s">
        <v>101</v>
      </c>
      <c r="I1938" s="2" t="s">
        <v>26</v>
      </c>
      <c r="J1938" s="2" t="s">
        <v>126</v>
      </c>
      <c r="K1938" s="2" t="s">
        <v>42</v>
      </c>
      <c r="L1938" s="2">
        <v>94109</v>
      </c>
      <c r="M1938" s="2" t="s">
        <v>43</v>
      </c>
      <c r="N1938" s="2" t="s">
        <v>3414</v>
      </c>
      <c r="O1938" s="2" t="s">
        <v>31</v>
      </c>
      <c r="P1938" s="2" t="s">
        <v>64</v>
      </c>
      <c r="Q1938" t="s">
        <v>3415</v>
      </c>
      <c r="R1938" s="30">
        <v>14.73</v>
      </c>
      <c r="S1938" s="6">
        <v>3</v>
      </c>
      <c r="T1938" s="3">
        <v>0</v>
      </c>
      <c r="U1938" s="30">
        <v>4.8609</v>
      </c>
      <c r="V1938" s="3">
        <f>Sample___Superstore[[#This Row],[Profit]]/Sample___Superstore[[#This Row],[Sales]]</f>
        <v>0.33</v>
      </c>
      <c r="W1938" t="b">
        <f t="shared" si="90"/>
        <v>1</v>
      </c>
      <c r="X1938" t="str">
        <f t="shared" si="91"/>
        <v>Valid</v>
      </c>
      <c r="Y1938" t="str">
        <f t="shared" si="92"/>
        <v>Profit</v>
      </c>
    </row>
    <row r="1939" spans="1:25" x14ac:dyDescent="0.3">
      <c r="A1939" s="2">
        <v>1938</v>
      </c>
      <c r="B1939" s="2" t="s">
        <v>4805</v>
      </c>
      <c r="C1939" s="1">
        <v>42559</v>
      </c>
      <c r="D1939" s="1">
        <v>42563</v>
      </c>
      <c r="E1939" s="2" t="s">
        <v>49</v>
      </c>
      <c r="F1939" s="2" t="s">
        <v>4806</v>
      </c>
      <c r="G1939" t="s">
        <v>4807</v>
      </c>
      <c r="H1939" s="2" t="s">
        <v>25</v>
      </c>
      <c r="I1939" s="2" t="s">
        <v>26</v>
      </c>
      <c r="J1939" s="2" t="s">
        <v>4808</v>
      </c>
      <c r="K1939" s="2" t="s">
        <v>456</v>
      </c>
      <c r="L1939" s="2">
        <v>80020</v>
      </c>
      <c r="M1939" s="2" t="s">
        <v>43</v>
      </c>
      <c r="N1939" s="2" t="s">
        <v>4809</v>
      </c>
      <c r="O1939" s="2" t="s">
        <v>45</v>
      </c>
      <c r="P1939" s="2" t="s">
        <v>74</v>
      </c>
      <c r="Q1939" t="s">
        <v>4810</v>
      </c>
      <c r="R1939" s="30">
        <v>19.968</v>
      </c>
      <c r="S1939" s="6">
        <v>2</v>
      </c>
      <c r="T1939" s="3">
        <v>0.7</v>
      </c>
      <c r="U1939" s="30">
        <v>-13.311999999999999</v>
      </c>
      <c r="V1939" s="3">
        <f>Sample___Superstore[[#This Row],[Profit]]/Sample___Superstore[[#This Row],[Sales]]</f>
        <v>-0.66666666666666663</v>
      </c>
      <c r="W1939" t="b">
        <f t="shared" si="90"/>
        <v>1</v>
      </c>
      <c r="X1939" t="str">
        <f t="shared" si="91"/>
        <v>Valid</v>
      </c>
      <c r="Y1939" t="str">
        <f t="shared" si="92"/>
        <v>Loss</v>
      </c>
    </row>
    <row r="1940" spans="1:25" x14ac:dyDescent="0.3">
      <c r="A1940" s="2">
        <v>1939</v>
      </c>
      <c r="B1940" s="2" t="s">
        <v>4805</v>
      </c>
      <c r="C1940" s="1">
        <v>42559</v>
      </c>
      <c r="D1940" s="1">
        <v>42563</v>
      </c>
      <c r="E1940" s="2" t="s">
        <v>49</v>
      </c>
      <c r="F1940" s="2" t="s">
        <v>4806</v>
      </c>
      <c r="G1940" t="s">
        <v>4807</v>
      </c>
      <c r="H1940" s="2" t="s">
        <v>25</v>
      </c>
      <c r="I1940" s="2" t="s">
        <v>26</v>
      </c>
      <c r="J1940" s="2" t="s">
        <v>4808</v>
      </c>
      <c r="K1940" s="2" t="s">
        <v>456</v>
      </c>
      <c r="L1940" s="2">
        <v>80020</v>
      </c>
      <c r="M1940" s="2" t="s">
        <v>43</v>
      </c>
      <c r="N1940" s="2" t="s">
        <v>4811</v>
      </c>
      <c r="O1940" s="2" t="s">
        <v>45</v>
      </c>
      <c r="P1940" s="2" t="s">
        <v>58</v>
      </c>
      <c r="Q1940" t="s">
        <v>4812</v>
      </c>
      <c r="R1940" s="30">
        <v>33.488</v>
      </c>
      <c r="S1940" s="6">
        <v>7</v>
      </c>
      <c r="T1940" s="3">
        <v>0.2</v>
      </c>
      <c r="U1940" s="30">
        <v>-1.2558</v>
      </c>
      <c r="V1940" s="3">
        <f>Sample___Superstore[[#This Row],[Profit]]/Sample___Superstore[[#This Row],[Sales]]</f>
        <v>-3.7499999999999999E-2</v>
      </c>
      <c r="W1940" t="b">
        <f t="shared" si="90"/>
        <v>1</v>
      </c>
      <c r="X1940" t="str">
        <f t="shared" si="91"/>
        <v>Valid</v>
      </c>
      <c r="Y1940" t="str">
        <f t="shared" si="92"/>
        <v>Loss</v>
      </c>
    </row>
    <row r="1941" spans="1:25" x14ac:dyDescent="0.3">
      <c r="A1941" s="2">
        <v>1940</v>
      </c>
      <c r="B1941" s="2" t="s">
        <v>4805</v>
      </c>
      <c r="C1941" s="1">
        <v>42559</v>
      </c>
      <c r="D1941" s="1">
        <v>42563</v>
      </c>
      <c r="E1941" s="2" t="s">
        <v>49</v>
      </c>
      <c r="F1941" s="2" t="s">
        <v>4806</v>
      </c>
      <c r="G1941" t="s">
        <v>4807</v>
      </c>
      <c r="H1941" s="2" t="s">
        <v>25</v>
      </c>
      <c r="I1941" s="2" t="s">
        <v>26</v>
      </c>
      <c r="J1941" s="2" t="s">
        <v>4808</v>
      </c>
      <c r="K1941" s="2" t="s">
        <v>456</v>
      </c>
      <c r="L1941" s="2">
        <v>80020</v>
      </c>
      <c r="M1941" s="2" t="s">
        <v>43</v>
      </c>
      <c r="N1941" s="2" t="s">
        <v>157</v>
      </c>
      <c r="O1941" s="2" t="s">
        <v>45</v>
      </c>
      <c r="P1941" s="2" t="s">
        <v>74</v>
      </c>
      <c r="Q1941" t="s">
        <v>158</v>
      </c>
      <c r="R1941" s="30">
        <v>8.7360000000000007</v>
      </c>
      <c r="S1941" s="6">
        <v>4</v>
      </c>
      <c r="T1941" s="3">
        <v>0.7</v>
      </c>
      <c r="U1941" s="30">
        <v>-6.1151999999999997</v>
      </c>
      <c r="V1941" s="3">
        <f>Sample___Superstore[[#This Row],[Profit]]/Sample___Superstore[[#This Row],[Sales]]</f>
        <v>-0.7</v>
      </c>
      <c r="W1941" t="b">
        <f t="shared" si="90"/>
        <v>1</v>
      </c>
      <c r="X1941" t="str">
        <f t="shared" si="91"/>
        <v>Valid</v>
      </c>
      <c r="Y1941" t="str">
        <f t="shared" si="92"/>
        <v>Loss</v>
      </c>
    </row>
    <row r="1942" spans="1:25" x14ac:dyDescent="0.3">
      <c r="A1942" s="2">
        <v>1941</v>
      </c>
      <c r="B1942" s="2" t="s">
        <v>4805</v>
      </c>
      <c r="C1942" s="1">
        <v>42559</v>
      </c>
      <c r="D1942" s="1">
        <v>42563</v>
      </c>
      <c r="E1942" s="2" t="s">
        <v>49</v>
      </c>
      <c r="F1942" s="2" t="s">
        <v>4806</v>
      </c>
      <c r="G1942" t="s">
        <v>4807</v>
      </c>
      <c r="H1942" s="2" t="s">
        <v>25</v>
      </c>
      <c r="I1942" s="2" t="s">
        <v>26</v>
      </c>
      <c r="J1942" s="2" t="s">
        <v>4808</v>
      </c>
      <c r="K1942" s="2" t="s">
        <v>456</v>
      </c>
      <c r="L1942" s="2">
        <v>80020</v>
      </c>
      <c r="M1942" s="2" t="s">
        <v>43</v>
      </c>
      <c r="N1942" s="2" t="s">
        <v>687</v>
      </c>
      <c r="O1942" s="2" t="s">
        <v>31</v>
      </c>
      <c r="P1942" s="2" t="s">
        <v>35</v>
      </c>
      <c r="Q1942" t="s">
        <v>688</v>
      </c>
      <c r="R1942" s="30">
        <v>662.88</v>
      </c>
      <c r="S1942" s="6">
        <v>3</v>
      </c>
      <c r="T1942" s="3">
        <v>0.2</v>
      </c>
      <c r="U1942" s="30">
        <v>74.573999999999998</v>
      </c>
      <c r="V1942" s="3">
        <f>Sample___Superstore[[#This Row],[Profit]]/Sample___Superstore[[#This Row],[Sales]]</f>
        <v>0.1125</v>
      </c>
      <c r="W1942" t="b">
        <f t="shared" si="90"/>
        <v>1</v>
      </c>
      <c r="X1942" t="str">
        <f t="shared" si="91"/>
        <v>Valid</v>
      </c>
      <c r="Y1942" t="str">
        <f t="shared" si="92"/>
        <v>Profit</v>
      </c>
    </row>
    <row r="1943" spans="1:25" x14ac:dyDescent="0.3">
      <c r="A1943" s="2">
        <v>1942</v>
      </c>
      <c r="B1943" s="2" t="s">
        <v>4813</v>
      </c>
      <c r="C1943" s="1">
        <v>42976</v>
      </c>
      <c r="D1943" s="1">
        <v>42979</v>
      </c>
      <c r="E1943" s="2" t="s">
        <v>187</v>
      </c>
      <c r="F1943" s="2" t="s">
        <v>3673</v>
      </c>
      <c r="G1943" t="s">
        <v>3674</v>
      </c>
      <c r="H1943" s="2" t="s">
        <v>40</v>
      </c>
      <c r="I1943" s="2" t="s">
        <v>26</v>
      </c>
      <c r="J1943" s="2" t="s">
        <v>1323</v>
      </c>
      <c r="K1943" s="2" t="s">
        <v>210</v>
      </c>
      <c r="L1943" s="2">
        <v>62301</v>
      </c>
      <c r="M1943" s="2" t="s">
        <v>104</v>
      </c>
      <c r="N1943" s="2" t="s">
        <v>851</v>
      </c>
      <c r="O1943" s="2" t="s">
        <v>45</v>
      </c>
      <c r="P1943" s="2" t="s">
        <v>46</v>
      </c>
      <c r="Q1943" t="s">
        <v>852</v>
      </c>
      <c r="R1943" s="30">
        <v>47.36</v>
      </c>
      <c r="S1943" s="6">
        <v>4</v>
      </c>
      <c r="T1943" s="3">
        <v>0.2</v>
      </c>
      <c r="U1943" s="30">
        <v>17.760000000000002</v>
      </c>
      <c r="V1943" s="3">
        <f>Sample___Superstore[[#This Row],[Profit]]/Sample___Superstore[[#This Row],[Sales]]</f>
        <v>0.37500000000000006</v>
      </c>
      <c r="W1943" t="b">
        <f t="shared" si="90"/>
        <v>1</v>
      </c>
      <c r="X1943" t="str">
        <f t="shared" si="91"/>
        <v>Valid</v>
      </c>
      <c r="Y1943" t="str">
        <f t="shared" si="92"/>
        <v>Profit</v>
      </c>
    </row>
    <row r="1944" spans="1:25" x14ac:dyDescent="0.3">
      <c r="A1944" s="2">
        <v>1943</v>
      </c>
      <c r="B1944" s="2" t="s">
        <v>4813</v>
      </c>
      <c r="C1944" s="1">
        <v>42976</v>
      </c>
      <c r="D1944" s="1">
        <v>42979</v>
      </c>
      <c r="E1944" s="2" t="s">
        <v>187</v>
      </c>
      <c r="F1944" s="2" t="s">
        <v>3673</v>
      </c>
      <c r="G1944" t="s">
        <v>3674</v>
      </c>
      <c r="H1944" s="2" t="s">
        <v>40</v>
      </c>
      <c r="I1944" s="2" t="s">
        <v>26</v>
      </c>
      <c r="J1944" s="2" t="s">
        <v>1323</v>
      </c>
      <c r="K1944" s="2" t="s">
        <v>210</v>
      </c>
      <c r="L1944" s="2">
        <v>62301</v>
      </c>
      <c r="M1944" s="2" t="s">
        <v>104</v>
      </c>
      <c r="N1944" s="2" t="s">
        <v>1769</v>
      </c>
      <c r="O1944" s="2" t="s">
        <v>45</v>
      </c>
      <c r="P1944" s="2" t="s">
        <v>58</v>
      </c>
      <c r="Q1944" t="s">
        <v>1770</v>
      </c>
      <c r="R1944" s="30">
        <v>27.44</v>
      </c>
      <c r="S1944" s="6">
        <v>2</v>
      </c>
      <c r="T1944" s="3">
        <v>0.2</v>
      </c>
      <c r="U1944" s="30">
        <v>2.4009999999999998</v>
      </c>
      <c r="V1944" s="3">
        <f>Sample___Superstore[[#This Row],[Profit]]/Sample___Superstore[[#This Row],[Sales]]</f>
        <v>8.7499999999999994E-2</v>
      </c>
      <c r="W1944" t="b">
        <f t="shared" si="90"/>
        <v>1</v>
      </c>
      <c r="X1944" t="str">
        <f t="shared" si="91"/>
        <v>Valid</v>
      </c>
      <c r="Y1944" t="str">
        <f t="shared" si="92"/>
        <v>Profit</v>
      </c>
    </row>
    <row r="1945" spans="1:25" x14ac:dyDescent="0.3">
      <c r="A1945" s="2">
        <v>1944</v>
      </c>
      <c r="B1945" s="2" t="s">
        <v>4813</v>
      </c>
      <c r="C1945" s="1">
        <v>42976</v>
      </c>
      <c r="D1945" s="1">
        <v>42979</v>
      </c>
      <c r="E1945" s="2" t="s">
        <v>187</v>
      </c>
      <c r="F1945" s="2" t="s">
        <v>3673</v>
      </c>
      <c r="G1945" t="s">
        <v>3674</v>
      </c>
      <c r="H1945" s="2" t="s">
        <v>40</v>
      </c>
      <c r="I1945" s="2" t="s">
        <v>26</v>
      </c>
      <c r="J1945" s="2" t="s">
        <v>1323</v>
      </c>
      <c r="K1945" s="2" t="s">
        <v>210</v>
      </c>
      <c r="L1945" s="2">
        <v>62301</v>
      </c>
      <c r="M1945" s="2" t="s">
        <v>104</v>
      </c>
      <c r="N1945" s="2" t="s">
        <v>2942</v>
      </c>
      <c r="O1945" s="2" t="s">
        <v>45</v>
      </c>
      <c r="P1945" s="2" t="s">
        <v>74</v>
      </c>
      <c r="Q1945" t="s">
        <v>2943</v>
      </c>
      <c r="R1945" s="30">
        <v>3.24</v>
      </c>
      <c r="S1945" s="6">
        <v>9</v>
      </c>
      <c r="T1945" s="3">
        <v>0.8</v>
      </c>
      <c r="U1945" s="30">
        <v>-5.1840000000000002</v>
      </c>
      <c r="V1945" s="3">
        <f>Sample___Superstore[[#This Row],[Profit]]/Sample___Superstore[[#This Row],[Sales]]</f>
        <v>-1.5999999999999999</v>
      </c>
      <c r="W1945" t="b">
        <f t="shared" si="90"/>
        <v>1</v>
      </c>
      <c r="X1945" t="str">
        <f t="shared" si="91"/>
        <v>Valid</v>
      </c>
      <c r="Y1945" t="str">
        <f t="shared" si="92"/>
        <v>Loss</v>
      </c>
    </row>
    <row r="1946" spans="1:25" x14ac:dyDescent="0.3">
      <c r="A1946" s="2">
        <v>1945</v>
      </c>
      <c r="B1946" s="2" t="s">
        <v>4814</v>
      </c>
      <c r="C1946" s="1">
        <v>42541</v>
      </c>
      <c r="D1946" s="1">
        <v>42547</v>
      </c>
      <c r="E1946" s="2" t="s">
        <v>49</v>
      </c>
      <c r="F1946" s="2" t="s">
        <v>896</v>
      </c>
      <c r="G1946" t="s">
        <v>897</v>
      </c>
      <c r="H1946" s="2" t="s">
        <v>40</v>
      </c>
      <c r="I1946" s="2" t="s">
        <v>26</v>
      </c>
      <c r="J1946" s="2" t="s">
        <v>4222</v>
      </c>
      <c r="K1946" s="2" t="s">
        <v>103</v>
      </c>
      <c r="L1946" s="2">
        <v>75007</v>
      </c>
      <c r="M1946" s="2" t="s">
        <v>104</v>
      </c>
      <c r="N1946" s="2" t="s">
        <v>4003</v>
      </c>
      <c r="O1946" s="2" t="s">
        <v>70</v>
      </c>
      <c r="P1946" s="2" t="s">
        <v>160</v>
      </c>
      <c r="Q1946" t="s">
        <v>4004</v>
      </c>
      <c r="R1946" s="30">
        <v>95.968000000000004</v>
      </c>
      <c r="S1946" s="6">
        <v>4</v>
      </c>
      <c r="T1946" s="3">
        <v>0.2</v>
      </c>
      <c r="U1946" s="30">
        <v>26.391200000000001</v>
      </c>
      <c r="V1946" s="3">
        <f>Sample___Superstore[[#This Row],[Profit]]/Sample___Superstore[[#This Row],[Sales]]</f>
        <v>0.27500000000000002</v>
      </c>
      <c r="W1946" t="b">
        <f t="shared" si="90"/>
        <v>1</v>
      </c>
      <c r="X1946" t="str">
        <f t="shared" si="91"/>
        <v>Valid</v>
      </c>
      <c r="Y1946" t="str">
        <f t="shared" si="92"/>
        <v>Profit</v>
      </c>
    </row>
    <row r="1947" spans="1:25" x14ac:dyDescent="0.3">
      <c r="A1947" s="2">
        <v>1946</v>
      </c>
      <c r="B1947" s="2" t="s">
        <v>4814</v>
      </c>
      <c r="C1947" s="1">
        <v>42541</v>
      </c>
      <c r="D1947" s="1">
        <v>42547</v>
      </c>
      <c r="E1947" s="2" t="s">
        <v>49</v>
      </c>
      <c r="F1947" s="2" t="s">
        <v>896</v>
      </c>
      <c r="G1947" t="s">
        <v>897</v>
      </c>
      <c r="H1947" s="2" t="s">
        <v>40</v>
      </c>
      <c r="I1947" s="2" t="s">
        <v>26</v>
      </c>
      <c r="J1947" s="2" t="s">
        <v>4222</v>
      </c>
      <c r="K1947" s="2" t="s">
        <v>103</v>
      </c>
      <c r="L1947" s="2">
        <v>75007</v>
      </c>
      <c r="M1947" s="2" t="s">
        <v>104</v>
      </c>
      <c r="N1947" s="2" t="s">
        <v>4587</v>
      </c>
      <c r="O1947" s="2" t="s">
        <v>45</v>
      </c>
      <c r="P1947" s="2" t="s">
        <v>89</v>
      </c>
      <c r="Q1947" t="s">
        <v>4588</v>
      </c>
      <c r="R1947" s="30">
        <v>10.368</v>
      </c>
      <c r="S1947" s="6">
        <v>2</v>
      </c>
      <c r="T1947" s="3">
        <v>0.2</v>
      </c>
      <c r="U1947" s="30">
        <v>3.6288</v>
      </c>
      <c r="V1947" s="3">
        <f>Sample___Superstore[[#This Row],[Profit]]/Sample___Superstore[[#This Row],[Sales]]</f>
        <v>0.35</v>
      </c>
      <c r="W1947" t="b">
        <f t="shared" si="90"/>
        <v>1</v>
      </c>
      <c r="X1947" t="str">
        <f t="shared" si="91"/>
        <v>Valid</v>
      </c>
      <c r="Y1947" t="str">
        <f t="shared" si="92"/>
        <v>Profit</v>
      </c>
    </row>
    <row r="1948" spans="1:25" x14ac:dyDescent="0.3">
      <c r="A1948" s="2">
        <v>1947</v>
      </c>
      <c r="B1948" s="2" t="s">
        <v>4815</v>
      </c>
      <c r="C1948" s="1">
        <v>42980</v>
      </c>
      <c r="D1948" s="1">
        <v>42984</v>
      </c>
      <c r="E1948" s="2" t="s">
        <v>49</v>
      </c>
      <c r="F1948" s="2" t="s">
        <v>4816</v>
      </c>
      <c r="G1948" t="s">
        <v>4817</v>
      </c>
      <c r="H1948" s="2" t="s">
        <v>40</v>
      </c>
      <c r="I1948" s="2" t="s">
        <v>26</v>
      </c>
      <c r="J1948" s="2" t="s">
        <v>265</v>
      </c>
      <c r="K1948" s="2" t="s">
        <v>266</v>
      </c>
      <c r="L1948" s="2">
        <v>10009</v>
      </c>
      <c r="M1948" s="2" t="s">
        <v>147</v>
      </c>
      <c r="N1948" s="2" t="s">
        <v>1316</v>
      </c>
      <c r="O1948" s="2" t="s">
        <v>45</v>
      </c>
      <c r="P1948" s="2" t="s">
        <v>67</v>
      </c>
      <c r="Q1948" t="s">
        <v>1317</v>
      </c>
      <c r="R1948" s="30">
        <v>23.1</v>
      </c>
      <c r="S1948" s="6">
        <v>2</v>
      </c>
      <c r="T1948" s="3">
        <v>0</v>
      </c>
      <c r="U1948" s="30">
        <v>6.468</v>
      </c>
      <c r="V1948" s="3">
        <f>Sample___Superstore[[#This Row],[Profit]]/Sample___Superstore[[#This Row],[Sales]]</f>
        <v>0.27999999999999997</v>
      </c>
      <c r="W1948" t="b">
        <f t="shared" si="90"/>
        <v>1</v>
      </c>
      <c r="X1948" t="str">
        <f t="shared" si="91"/>
        <v>Valid</v>
      </c>
      <c r="Y1948" t="str">
        <f t="shared" si="92"/>
        <v>Profit</v>
      </c>
    </row>
    <row r="1949" spans="1:25" x14ac:dyDescent="0.3">
      <c r="A1949" s="2">
        <v>1948</v>
      </c>
      <c r="B1949" s="2" t="s">
        <v>4815</v>
      </c>
      <c r="C1949" s="1">
        <v>42980</v>
      </c>
      <c r="D1949" s="1">
        <v>42984</v>
      </c>
      <c r="E1949" s="2" t="s">
        <v>49</v>
      </c>
      <c r="F1949" s="2" t="s">
        <v>4816</v>
      </c>
      <c r="G1949" t="s">
        <v>4817</v>
      </c>
      <c r="H1949" s="2" t="s">
        <v>40</v>
      </c>
      <c r="I1949" s="2" t="s">
        <v>26</v>
      </c>
      <c r="J1949" s="2" t="s">
        <v>265</v>
      </c>
      <c r="K1949" s="2" t="s">
        <v>266</v>
      </c>
      <c r="L1949" s="2">
        <v>10009</v>
      </c>
      <c r="M1949" s="2" t="s">
        <v>147</v>
      </c>
      <c r="N1949" s="2" t="s">
        <v>4560</v>
      </c>
      <c r="O1949" s="2" t="s">
        <v>31</v>
      </c>
      <c r="P1949" s="2" t="s">
        <v>64</v>
      </c>
      <c r="Q1949" t="s">
        <v>4561</v>
      </c>
      <c r="R1949" s="30">
        <v>11.54</v>
      </c>
      <c r="S1949" s="6">
        <v>2</v>
      </c>
      <c r="T1949" s="3">
        <v>0</v>
      </c>
      <c r="U1949" s="30">
        <v>3.4620000000000002</v>
      </c>
      <c r="V1949" s="3">
        <f>Sample___Superstore[[#This Row],[Profit]]/Sample___Superstore[[#This Row],[Sales]]</f>
        <v>0.30000000000000004</v>
      </c>
      <c r="W1949" t="b">
        <f t="shared" si="90"/>
        <v>1</v>
      </c>
      <c r="X1949" t="str">
        <f t="shared" si="91"/>
        <v>Valid</v>
      </c>
      <c r="Y1949" t="str">
        <f t="shared" si="92"/>
        <v>Profit</v>
      </c>
    </row>
    <row r="1950" spans="1:25" x14ac:dyDescent="0.3">
      <c r="A1950" s="2">
        <v>1949</v>
      </c>
      <c r="B1950" s="2" t="s">
        <v>4815</v>
      </c>
      <c r="C1950" s="1">
        <v>42980</v>
      </c>
      <c r="D1950" s="1">
        <v>42984</v>
      </c>
      <c r="E1950" s="2" t="s">
        <v>49</v>
      </c>
      <c r="F1950" s="2" t="s">
        <v>4816</v>
      </c>
      <c r="G1950" t="s">
        <v>4817</v>
      </c>
      <c r="H1950" s="2" t="s">
        <v>40</v>
      </c>
      <c r="I1950" s="2" t="s">
        <v>26</v>
      </c>
      <c r="J1950" s="2" t="s">
        <v>265</v>
      </c>
      <c r="K1950" s="2" t="s">
        <v>266</v>
      </c>
      <c r="L1950" s="2">
        <v>10009</v>
      </c>
      <c r="M1950" s="2" t="s">
        <v>147</v>
      </c>
      <c r="N1950" s="2" t="s">
        <v>1605</v>
      </c>
      <c r="O1950" s="2" t="s">
        <v>31</v>
      </c>
      <c r="P1950" s="2" t="s">
        <v>55</v>
      </c>
      <c r="Q1950" t="s">
        <v>1606</v>
      </c>
      <c r="R1950" s="30">
        <v>254.52600000000001</v>
      </c>
      <c r="S1950" s="6">
        <v>1</v>
      </c>
      <c r="T1950" s="3">
        <v>0.4</v>
      </c>
      <c r="U1950" s="30">
        <v>-93.3262</v>
      </c>
      <c r="V1950" s="3">
        <f>Sample___Superstore[[#This Row],[Profit]]/Sample___Superstore[[#This Row],[Sales]]</f>
        <v>-0.36666666666666664</v>
      </c>
      <c r="W1950" t="b">
        <f t="shared" si="90"/>
        <v>1</v>
      </c>
      <c r="X1950" t="str">
        <f t="shared" si="91"/>
        <v>Valid</v>
      </c>
      <c r="Y1950" t="str">
        <f t="shared" si="92"/>
        <v>Loss</v>
      </c>
    </row>
    <row r="1951" spans="1:25" x14ac:dyDescent="0.3">
      <c r="A1951" s="2">
        <v>1950</v>
      </c>
      <c r="B1951" s="2" t="s">
        <v>4815</v>
      </c>
      <c r="C1951" s="1">
        <v>42980</v>
      </c>
      <c r="D1951" s="1">
        <v>42984</v>
      </c>
      <c r="E1951" s="2" t="s">
        <v>49</v>
      </c>
      <c r="F1951" s="2" t="s">
        <v>4816</v>
      </c>
      <c r="G1951" t="s">
        <v>4817</v>
      </c>
      <c r="H1951" s="2" t="s">
        <v>40</v>
      </c>
      <c r="I1951" s="2" t="s">
        <v>26</v>
      </c>
      <c r="J1951" s="2" t="s">
        <v>265</v>
      </c>
      <c r="K1951" s="2" t="s">
        <v>266</v>
      </c>
      <c r="L1951" s="2">
        <v>10009</v>
      </c>
      <c r="M1951" s="2" t="s">
        <v>147</v>
      </c>
      <c r="N1951" s="2" t="s">
        <v>436</v>
      </c>
      <c r="O1951" s="2" t="s">
        <v>45</v>
      </c>
      <c r="P1951" s="2" t="s">
        <v>77</v>
      </c>
      <c r="Q1951" t="s">
        <v>437</v>
      </c>
      <c r="R1951" s="30">
        <v>12.98</v>
      </c>
      <c r="S1951" s="6">
        <v>1</v>
      </c>
      <c r="T1951" s="3">
        <v>0</v>
      </c>
      <c r="U1951" s="30">
        <v>3.7642000000000002</v>
      </c>
      <c r="V1951" s="3">
        <f>Sample___Superstore[[#This Row],[Profit]]/Sample___Superstore[[#This Row],[Sales]]</f>
        <v>0.28999999999999998</v>
      </c>
      <c r="W1951" t="b">
        <f t="shared" si="90"/>
        <v>1</v>
      </c>
      <c r="X1951" t="str">
        <f t="shared" si="91"/>
        <v>Valid</v>
      </c>
      <c r="Y1951" t="str">
        <f t="shared" si="92"/>
        <v>Profit</v>
      </c>
    </row>
    <row r="1952" spans="1:25" x14ac:dyDescent="0.3">
      <c r="A1952" s="2">
        <v>1951</v>
      </c>
      <c r="B1952" s="2" t="s">
        <v>4815</v>
      </c>
      <c r="C1952" s="1">
        <v>42980</v>
      </c>
      <c r="D1952" s="1">
        <v>42984</v>
      </c>
      <c r="E1952" s="2" t="s">
        <v>49</v>
      </c>
      <c r="F1952" s="2" t="s">
        <v>4816</v>
      </c>
      <c r="G1952" t="s">
        <v>4817</v>
      </c>
      <c r="H1952" s="2" t="s">
        <v>40</v>
      </c>
      <c r="I1952" s="2" t="s">
        <v>26</v>
      </c>
      <c r="J1952" s="2" t="s">
        <v>265</v>
      </c>
      <c r="K1952" s="2" t="s">
        <v>266</v>
      </c>
      <c r="L1952" s="2">
        <v>10009</v>
      </c>
      <c r="M1952" s="2" t="s">
        <v>147</v>
      </c>
      <c r="N1952" s="2" t="s">
        <v>3595</v>
      </c>
      <c r="O1952" s="2" t="s">
        <v>45</v>
      </c>
      <c r="P1952" s="2" t="s">
        <v>74</v>
      </c>
      <c r="Q1952" t="s">
        <v>3596</v>
      </c>
      <c r="R1952" s="30">
        <v>26.431999999999999</v>
      </c>
      <c r="S1952" s="6">
        <v>8</v>
      </c>
      <c r="T1952" s="3">
        <v>0.2</v>
      </c>
      <c r="U1952" s="30">
        <v>8.9207999999999998</v>
      </c>
      <c r="V1952" s="3">
        <f>Sample___Superstore[[#This Row],[Profit]]/Sample___Superstore[[#This Row],[Sales]]</f>
        <v>0.33750000000000002</v>
      </c>
      <c r="W1952" t="b">
        <f t="shared" si="90"/>
        <v>1</v>
      </c>
      <c r="X1952" t="str">
        <f t="shared" si="91"/>
        <v>Valid</v>
      </c>
      <c r="Y1952" t="str">
        <f t="shared" si="92"/>
        <v>Profit</v>
      </c>
    </row>
    <row r="1953" spans="1:25" x14ac:dyDescent="0.3">
      <c r="A1953" s="2">
        <v>1952</v>
      </c>
      <c r="B1953" s="2" t="s">
        <v>4815</v>
      </c>
      <c r="C1953" s="1">
        <v>42980</v>
      </c>
      <c r="D1953" s="1">
        <v>42984</v>
      </c>
      <c r="E1953" s="2" t="s">
        <v>49</v>
      </c>
      <c r="F1953" s="2" t="s">
        <v>4816</v>
      </c>
      <c r="G1953" t="s">
        <v>4817</v>
      </c>
      <c r="H1953" s="2" t="s">
        <v>40</v>
      </c>
      <c r="I1953" s="2" t="s">
        <v>26</v>
      </c>
      <c r="J1953" s="2" t="s">
        <v>265</v>
      </c>
      <c r="K1953" s="2" t="s">
        <v>266</v>
      </c>
      <c r="L1953" s="2">
        <v>10009</v>
      </c>
      <c r="M1953" s="2" t="s">
        <v>147</v>
      </c>
      <c r="N1953" s="2" t="s">
        <v>3065</v>
      </c>
      <c r="O1953" s="2" t="s">
        <v>70</v>
      </c>
      <c r="P1953" s="2" t="s">
        <v>71</v>
      </c>
      <c r="Q1953" t="s">
        <v>3066</v>
      </c>
      <c r="R1953" s="30">
        <v>197.97</v>
      </c>
      <c r="S1953" s="6">
        <v>3</v>
      </c>
      <c r="T1953" s="3">
        <v>0</v>
      </c>
      <c r="U1953" s="30">
        <v>57.411299999999997</v>
      </c>
      <c r="V1953" s="3">
        <f>Sample___Superstore[[#This Row],[Profit]]/Sample___Superstore[[#This Row],[Sales]]</f>
        <v>0.28999999999999998</v>
      </c>
      <c r="W1953" t="b">
        <f t="shared" si="90"/>
        <v>1</v>
      </c>
      <c r="X1953" t="str">
        <f t="shared" si="91"/>
        <v>Valid</v>
      </c>
      <c r="Y1953" t="str">
        <f t="shared" si="92"/>
        <v>Profit</v>
      </c>
    </row>
    <row r="1954" spans="1:25" x14ac:dyDescent="0.3">
      <c r="A1954" s="2">
        <v>1953</v>
      </c>
      <c r="B1954" s="2" t="s">
        <v>4815</v>
      </c>
      <c r="C1954" s="1">
        <v>42980</v>
      </c>
      <c r="D1954" s="1">
        <v>42984</v>
      </c>
      <c r="E1954" s="2" t="s">
        <v>49</v>
      </c>
      <c r="F1954" s="2" t="s">
        <v>4816</v>
      </c>
      <c r="G1954" t="s">
        <v>4817</v>
      </c>
      <c r="H1954" s="2" t="s">
        <v>40</v>
      </c>
      <c r="I1954" s="2" t="s">
        <v>26</v>
      </c>
      <c r="J1954" s="2" t="s">
        <v>265</v>
      </c>
      <c r="K1954" s="2" t="s">
        <v>266</v>
      </c>
      <c r="L1954" s="2">
        <v>10009</v>
      </c>
      <c r="M1954" s="2" t="s">
        <v>147</v>
      </c>
      <c r="N1954" s="2" t="s">
        <v>4147</v>
      </c>
      <c r="O1954" s="2" t="s">
        <v>45</v>
      </c>
      <c r="P1954" s="2" t="s">
        <v>46</v>
      </c>
      <c r="Q1954" t="s">
        <v>4148</v>
      </c>
      <c r="R1954" s="30">
        <v>18.899999999999999</v>
      </c>
      <c r="S1954" s="6">
        <v>6</v>
      </c>
      <c r="T1954" s="3">
        <v>0</v>
      </c>
      <c r="U1954" s="30">
        <v>9.0719999999999992</v>
      </c>
      <c r="V1954" s="3">
        <f>Sample___Superstore[[#This Row],[Profit]]/Sample___Superstore[[#This Row],[Sales]]</f>
        <v>0.48</v>
      </c>
      <c r="W1954" t="b">
        <f t="shared" si="90"/>
        <v>1</v>
      </c>
      <c r="X1954" t="str">
        <f t="shared" si="91"/>
        <v>Valid</v>
      </c>
      <c r="Y1954" t="str">
        <f t="shared" si="92"/>
        <v>Profit</v>
      </c>
    </row>
    <row r="1955" spans="1:25" x14ac:dyDescent="0.3">
      <c r="A1955" s="2">
        <v>1954</v>
      </c>
      <c r="B1955" s="2" t="s">
        <v>4815</v>
      </c>
      <c r="C1955" s="1">
        <v>42980</v>
      </c>
      <c r="D1955" s="1">
        <v>42984</v>
      </c>
      <c r="E1955" s="2" t="s">
        <v>49</v>
      </c>
      <c r="F1955" s="2" t="s">
        <v>4816</v>
      </c>
      <c r="G1955" t="s">
        <v>4817</v>
      </c>
      <c r="H1955" s="2" t="s">
        <v>40</v>
      </c>
      <c r="I1955" s="2" t="s">
        <v>26</v>
      </c>
      <c r="J1955" s="2" t="s">
        <v>265</v>
      </c>
      <c r="K1955" s="2" t="s">
        <v>266</v>
      </c>
      <c r="L1955" s="2">
        <v>10009</v>
      </c>
      <c r="M1955" s="2" t="s">
        <v>147</v>
      </c>
      <c r="N1955" s="2" t="s">
        <v>1797</v>
      </c>
      <c r="O1955" s="2" t="s">
        <v>31</v>
      </c>
      <c r="P1955" s="2" t="s">
        <v>35</v>
      </c>
      <c r="Q1955" t="s">
        <v>1798</v>
      </c>
      <c r="R1955" s="30">
        <v>1282.4100000000001</v>
      </c>
      <c r="S1955" s="6">
        <v>5</v>
      </c>
      <c r="T1955" s="3">
        <v>0.1</v>
      </c>
      <c r="U1955" s="30">
        <v>213.73500000000001</v>
      </c>
      <c r="V1955" s="3">
        <f>Sample___Superstore[[#This Row],[Profit]]/Sample___Superstore[[#This Row],[Sales]]</f>
        <v>0.16666666666666666</v>
      </c>
      <c r="W1955" t="b">
        <f t="shared" si="90"/>
        <v>1</v>
      </c>
      <c r="X1955" t="str">
        <f t="shared" si="91"/>
        <v>Valid</v>
      </c>
      <c r="Y1955" t="str">
        <f t="shared" si="92"/>
        <v>Profit</v>
      </c>
    </row>
    <row r="1956" spans="1:25" x14ac:dyDescent="0.3">
      <c r="A1956" s="2">
        <v>1955</v>
      </c>
      <c r="B1956" s="2" t="s">
        <v>4815</v>
      </c>
      <c r="C1956" s="1">
        <v>42980</v>
      </c>
      <c r="D1956" s="1">
        <v>42984</v>
      </c>
      <c r="E1956" s="2" t="s">
        <v>49</v>
      </c>
      <c r="F1956" s="2" t="s">
        <v>4816</v>
      </c>
      <c r="G1956" t="s">
        <v>4817</v>
      </c>
      <c r="H1956" s="2" t="s">
        <v>40</v>
      </c>
      <c r="I1956" s="2" t="s">
        <v>26</v>
      </c>
      <c r="J1956" s="2" t="s">
        <v>265</v>
      </c>
      <c r="K1956" s="2" t="s">
        <v>266</v>
      </c>
      <c r="L1956" s="2">
        <v>10009</v>
      </c>
      <c r="M1956" s="2" t="s">
        <v>147</v>
      </c>
      <c r="N1956" s="2" t="s">
        <v>4818</v>
      </c>
      <c r="O1956" s="2" t="s">
        <v>45</v>
      </c>
      <c r="P1956" s="2" t="s">
        <v>67</v>
      </c>
      <c r="Q1956" t="s">
        <v>4819</v>
      </c>
      <c r="R1956" s="30">
        <v>4.92</v>
      </c>
      <c r="S1956" s="6">
        <v>3</v>
      </c>
      <c r="T1956" s="3">
        <v>0</v>
      </c>
      <c r="U1956" s="30">
        <v>2.214</v>
      </c>
      <c r="V1956" s="3">
        <f>Sample___Superstore[[#This Row],[Profit]]/Sample___Superstore[[#This Row],[Sales]]</f>
        <v>0.45</v>
      </c>
      <c r="W1956" t="b">
        <f t="shared" si="90"/>
        <v>1</v>
      </c>
      <c r="X1956" t="str">
        <f t="shared" si="91"/>
        <v>Valid</v>
      </c>
      <c r="Y1956" t="str">
        <f t="shared" si="92"/>
        <v>Profit</v>
      </c>
    </row>
    <row r="1957" spans="1:25" x14ac:dyDescent="0.3">
      <c r="A1957" s="2">
        <v>1956</v>
      </c>
      <c r="B1957" s="2" t="s">
        <v>4815</v>
      </c>
      <c r="C1957" s="1">
        <v>42980</v>
      </c>
      <c r="D1957" s="1">
        <v>42984</v>
      </c>
      <c r="E1957" s="2" t="s">
        <v>49</v>
      </c>
      <c r="F1957" s="2" t="s">
        <v>4816</v>
      </c>
      <c r="G1957" t="s">
        <v>4817</v>
      </c>
      <c r="H1957" s="2" t="s">
        <v>40</v>
      </c>
      <c r="I1957" s="2" t="s">
        <v>26</v>
      </c>
      <c r="J1957" s="2" t="s">
        <v>265</v>
      </c>
      <c r="K1957" s="2" t="s">
        <v>266</v>
      </c>
      <c r="L1957" s="2">
        <v>10009</v>
      </c>
      <c r="M1957" s="2" t="s">
        <v>147</v>
      </c>
      <c r="N1957" s="2" t="s">
        <v>4820</v>
      </c>
      <c r="O1957" s="2" t="s">
        <v>70</v>
      </c>
      <c r="P1957" s="2" t="s">
        <v>160</v>
      </c>
      <c r="Q1957" t="s">
        <v>4821</v>
      </c>
      <c r="R1957" s="30">
        <v>238</v>
      </c>
      <c r="S1957" s="6">
        <v>2</v>
      </c>
      <c r="T1957" s="3">
        <v>0</v>
      </c>
      <c r="U1957" s="30">
        <v>38.08</v>
      </c>
      <c r="V1957" s="3">
        <f>Sample___Superstore[[#This Row],[Profit]]/Sample___Superstore[[#This Row],[Sales]]</f>
        <v>0.16</v>
      </c>
      <c r="W1957" t="b">
        <f t="shared" si="90"/>
        <v>1</v>
      </c>
      <c r="X1957" t="str">
        <f t="shared" si="91"/>
        <v>Valid</v>
      </c>
      <c r="Y1957" t="str">
        <f t="shared" si="92"/>
        <v>Profit</v>
      </c>
    </row>
    <row r="1958" spans="1:25" x14ac:dyDescent="0.3">
      <c r="A1958" s="2">
        <v>1957</v>
      </c>
      <c r="B1958" s="2" t="s">
        <v>4815</v>
      </c>
      <c r="C1958" s="1">
        <v>42980</v>
      </c>
      <c r="D1958" s="1">
        <v>42984</v>
      </c>
      <c r="E1958" s="2" t="s">
        <v>49</v>
      </c>
      <c r="F1958" s="2" t="s">
        <v>4816</v>
      </c>
      <c r="G1958" t="s">
        <v>4817</v>
      </c>
      <c r="H1958" s="2" t="s">
        <v>40</v>
      </c>
      <c r="I1958" s="2" t="s">
        <v>26</v>
      </c>
      <c r="J1958" s="2" t="s">
        <v>265</v>
      </c>
      <c r="K1958" s="2" t="s">
        <v>266</v>
      </c>
      <c r="L1958" s="2">
        <v>10009</v>
      </c>
      <c r="M1958" s="2" t="s">
        <v>147</v>
      </c>
      <c r="N1958" s="2" t="s">
        <v>857</v>
      </c>
      <c r="O1958" s="2" t="s">
        <v>70</v>
      </c>
      <c r="P1958" s="2" t="s">
        <v>160</v>
      </c>
      <c r="Q1958" t="s">
        <v>858</v>
      </c>
      <c r="R1958" s="30">
        <v>167.97</v>
      </c>
      <c r="S1958" s="6">
        <v>3</v>
      </c>
      <c r="T1958" s="3">
        <v>0</v>
      </c>
      <c r="U1958" s="30">
        <v>40.312800000000003</v>
      </c>
      <c r="V1958" s="3">
        <f>Sample___Superstore[[#This Row],[Profit]]/Sample___Superstore[[#This Row],[Sales]]</f>
        <v>0.24000000000000002</v>
      </c>
      <c r="W1958" t="b">
        <f t="shared" si="90"/>
        <v>1</v>
      </c>
      <c r="X1958" t="str">
        <f t="shared" si="91"/>
        <v>Valid</v>
      </c>
      <c r="Y1958" t="str">
        <f t="shared" si="92"/>
        <v>Profit</v>
      </c>
    </row>
    <row r="1959" spans="1:25" x14ac:dyDescent="0.3">
      <c r="A1959" s="2">
        <v>1958</v>
      </c>
      <c r="B1959" s="2" t="s">
        <v>4815</v>
      </c>
      <c r="C1959" s="1">
        <v>42980</v>
      </c>
      <c r="D1959" s="1">
        <v>42984</v>
      </c>
      <c r="E1959" s="2" t="s">
        <v>49</v>
      </c>
      <c r="F1959" s="2" t="s">
        <v>4816</v>
      </c>
      <c r="G1959" t="s">
        <v>4817</v>
      </c>
      <c r="H1959" s="2" t="s">
        <v>40</v>
      </c>
      <c r="I1959" s="2" t="s">
        <v>26</v>
      </c>
      <c r="J1959" s="2" t="s">
        <v>265</v>
      </c>
      <c r="K1959" s="2" t="s">
        <v>266</v>
      </c>
      <c r="L1959" s="2">
        <v>10009</v>
      </c>
      <c r="M1959" s="2" t="s">
        <v>147</v>
      </c>
      <c r="N1959" s="2" t="s">
        <v>4469</v>
      </c>
      <c r="O1959" s="2" t="s">
        <v>45</v>
      </c>
      <c r="P1959" s="2" t="s">
        <v>89</v>
      </c>
      <c r="Q1959" t="s">
        <v>4470</v>
      </c>
      <c r="R1959" s="30">
        <v>17.12</v>
      </c>
      <c r="S1959" s="6">
        <v>4</v>
      </c>
      <c r="T1959" s="3">
        <v>0</v>
      </c>
      <c r="U1959" s="30">
        <v>7.7039999999999997</v>
      </c>
      <c r="V1959" s="3">
        <f>Sample___Superstore[[#This Row],[Profit]]/Sample___Superstore[[#This Row],[Sales]]</f>
        <v>0.44999999999999996</v>
      </c>
      <c r="W1959" t="b">
        <f t="shared" si="90"/>
        <v>1</v>
      </c>
      <c r="X1959" t="str">
        <f t="shared" si="91"/>
        <v>Valid</v>
      </c>
      <c r="Y1959" t="str">
        <f t="shared" si="92"/>
        <v>Profit</v>
      </c>
    </row>
    <row r="1960" spans="1:25" x14ac:dyDescent="0.3">
      <c r="A1960" s="2">
        <v>1959</v>
      </c>
      <c r="B1960" s="2" t="s">
        <v>4822</v>
      </c>
      <c r="C1960" s="1">
        <v>42988</v>
      </c>
      <c r="D1960" s="1">
        <v>42993</v>
      </c>
      <c r="E1960" s="2" t="s">
        <v>22</v>
      </c>
      <c r="F1960" s="2" t="s">
        <v>2946</v>
      </c>
      <c r="G1960" t="s">
        <v>2947</v>
      </c>
      <c r="H1960" s="2" t="s">
        <v>25</v>
      </c>
      <c r="I1960" s="2" t="s">
        <v>26</v>
      </c>
      <c r="J1960" s="2" t="s">
        <v>317</v>
      </c>
      <c r="K1960" s="2" t="s">
        <v>596</v>
      </c>
      <c r="L1960" s="2">
        <v>65807</v>
      </c>
      <c r="M1960" s="2" t="s">
        <v>104</v>
      </c>
      <c r="N1960" s="2" t="s">
        <v>3170</v>
      </c>
      <c r="O1960" s="2" t="s">
        <v>45</v>
      </c>
      <c r="P1960" s="2" t="s">
        <v>74</v>
      </c>
      <c r="Q1960" t="s">
        <v>3171</v>
      </c>
      <c r="R1960" s="30">
        <v>16.2</v>
      </c>
      <c r="S1960" s="6">
        <v>3</v>
      </c>
      <c r="T1960" s="3">
        <v>0</v>
      </c>
      <c r="U1960" s="30">
        <v>7.7759999999999998</v>
      </c>
      <c r="V1960" s="3">
        <f>Sample___Superstore[[#This Row],[Profit]]/Sample___Superstore[[#This Row],[Sales]]</f>
        <v>0.48</v>
      </c>
      <c r="W1960" t="b">
        <f t="shared" si="90"/>
        <v>1</v>
      </c>
      <c r="X1960" t="str">
        <f t="shared" si="91"/>
        <v>Valid</v>
      </c>
      <c r="Y1960" t="str">
        <f t="shared" si="92"/>
        <v>Profit</v>
      </c>
    </row>
    <row r="1961" spans="1:25" x14ac:dyDescent="0.3">
      <c r="A1961" s="2">
        <v>1960</v>
      </c>
      <c r="B1961" s="2" t="s">
        <v>4822</v>
      </c>
      <c r="C1961" s="1">
        <v>42988</v>
      </c>
      <c r="D1961" s="1">
        <v>42993</v>
      </c>
      <c r="E1961" s="2" t="s">
        <v>22</v>
      </c>
      <c r="F1961" s="2" t="s">
        <v>2946</v>
      </c>
      <c r="G1961" t="s">
        <v>2947</v>
      </c>
      <c r="H1961" s="2" t="s">
        <v>25</v>
      </c>
      <c r="I1961" s="2" t="s">
        <v>26</v>
      </c>
      <c r="J1961" s="2" t="s">
        <v>317</v>
      </c>
      <c r="K1961" s="2" t="s">
        <v>596</v>
      </c>
      <c r="L1961" s="2">
        <v>65807</v>
      </c>
      <c r="M1961" s="2" t="s">
        <v>104</v>
      </c>
      <c r="N1961" s="2" t="s">
        <v>4823</v>
      </c>
      <c r="O1961" s="2" t="s">
        <v>45</v>
      </c>
      <c r="P1961" s="2" t="s">
        <v>77</v>
      </c>
      <c r="Q1961" t="s">
        <v>4824</v>
      </c>
      <c r="R1961" s="30">
        <v>33.99</v>
      </c>
      <c r="S1961" s="6">
        <v>3</v>
      </c>
      <c r="T1961" s="3">
        <v>0</v>
      </c>
      <c r="U1961" s="30">
        <v>14.6157</v>
      </c>
      <c r="V1961" s="3">
        <f>Sample___Superstore[[#This Row],[Profit]]/Sample___Superstore[[#This Row],[Sales]]</f>
        <v>0.43</v>
      </c>
      <c r="W1961" t="b">
        <f t="shared" si="90"/>
        <v>1</v>
      </c>
      <c r="X1961" t="str">
        <f t="shared" si="91"/>
        <v>Valid</v>
      </c>
      <c r="Y1961" t="str">
        <f t="shared" si="92"/>
        <v>Profit</v>
      </c>
    </row>
    <row r="1962" spans="1:25" x14ac:dyDescent="0.3">
      <c r="A1962" s="2">
        <v>1961</v>
      </c>
      <c r="B1962" s="2" t="s">
        <v>4822</v>
      </c>
      <c r="C1962" s="1">
        <v>42988</v>
      </c>
      <c r="D1962" s="1">
        <v>42993</v>
      </c>
      <c r="E1962" s="2" t="s">
        <v>22</v>
      </c>
      <c r="F1962" s="2" t="s">
        <v>2946</v>
      </c>
      <c r="G1962" t="s">
        <v>2947</v>
      </c>
      <c r="H1962" s="2" t="s">
        <v>25</v>
      </c>
      <c r="I1962" s="2" t="s">
        <v>26</v>
      </c>
      <c r="J1962" s="2" t="s">
        <v>317</v>
      </c>
      <c r="K1962" s="2" t="s">
        <v>596</v>
      </c>
      <c r="L1962" s="2">
        <v>65807</v>
      </c>
      <c r="M1962" s="2" t="s">
        <v>104</v>
      </c>
      <c r="N1962" s="2" t="s">
        <v>4342</v>
      </c>
      <c r="O1962" s="2" t="s">
        <v>70</v>
      </c>
      <c r="P1962" s="2" t="s">
        <v>160</v>
      </c>
      <c r="Q1962" t="s">
        <v>4343</v>
      </c>
      <c r="R1962" s="30">
        <v>296.85000000000002</v>
      </c>
      <c r="S1962" s="6">
        <v>5</v>
      </c>
      <c r="T1962" s="3">
        <v>0</v>
      </c>
      <c r="U1962" s="30">
        <v>53.433</v>
      </c>
      <c r="V1962" s="3">
        <f>Sample___Superstore[[#This Row],[Profit]]/Sample___Superstore[[#This Row],[Sales]]</f>
        <v>0.18</v>
      </c>
      <c r="W1962" t="b">
        <f t="shared" si="90"/>
        <v>1</v>
      </c>
      <c r="X1962" t="str">
        <f t="shared" si="91"/>
        <v>Valid</v>
      </c>
      <c r="Y1962" t="str">
        <f t="shared" si="92"/>
        <v>Profit</v>
      </c>
    </row>
    <row r="1963" spans="1:25" x14ac:dyDescent="0.3">
      <c r="A1963" s="2">
        <v>1962</v>
      </c>
      <c r="B1963" s="2" t="s">
        <v>4822</v>
      </c>
      <c r="C1963" s="1">
        <v>42988</v>
      </c>
      <c r="D1963" s="1">
        <v>42993</v>
      </c>
      <c r="E1963" s="2" t="s">
        <v>22</v>
      </c>
      <c r="F1963" s="2" t="s">
        <v>2946</v>
      </c>
      <c r="G1963" t="s">
        <v>2947</v>
      </c>
      <c r="H1963" s="2" t="s">
        <v>25</v>
      </c>
      <c r="I1963" s="2" t="s">
        <v>26</v>
      </c>
      <c r="J1963" s="2" t="s">
        <v>317</v>
      </c>
      <c r="K1963" s="2" t="s">
        <v>596</v>
      </c>
      <c r="L1963" s="2">
        <v>65807</v>
      </c>
      <c r="M1963" s="2" t="s">
        <v>104</v>
      </c>
      <c r="N1963" s="2" t="s">
        <v>4825</v>
      </c>
      <c r="O1963" s="2" t="s">
        <v>70</v>
      </c>
      <c r="P1963" s="2" t="s">
        <v>160</v>
      </c>
      <c r="Q1963" t="s">
        <v>4826</v>
      </c>
      <c r="R1963" s="30">
        <v>112.8</v>
      </c>
      <c r="S1963" s="6">
        <v>6</v>
      </c>
      <c r="T1963" s="3">
        <v>0</v>
      </c>
      <c r="U1963" s="30">
        <v>6.7679999999999998</v>
      </c>
      <c r="V1963" s="3">
        <f>Sample___Superstore[[#This Row],[Profit]]/Sample___Superstore[[#This Row],[Sales]]</f>
        <v>0.06</v>
      </c>
      <c r="W1963" t="b">
        <f t="shared" si="90"/>
        <v>1</v>
      </c>
      <c r="X1963" t="str">
        <f t="shared" si="91"/>
        <v>Valid</v>
      </c>
      <c r="Y1963" t="str">
        <f t="shared" si="92"/>
        <v>Profit</v>
      </c>
    </row>
    <row r="1964" spans="1:25" x14ac:dyDescent="0.3">
      <c r="A1964" s="2">
        <v>1963</v>
      </c>
      <c r="B1964" s="2" t="s">
        <v>4822</v>
      </c>
      <c r="C1964" s="1">
        <v>42988</v>
      </c>
      <c r="D1964" s="1">
        <v>42993</v>
      </c>
      <c r="E1964" s="2" t="s">
        <v>22</v>
      </c>
      <c r="F1964" s="2" t="s">
        <v>2946</v>
      </c>
      <c r="G1964" t="s">
        <v>2947</v>
      </c>
      <c r="H1964" s="2" t="s">
        <v>25</v>
      </c>
      <c r="I1964" s="2" t="s">
        <v>26</v>
      </c>
      <c r="J1964" s="2" t="s">
        <v>317</v>
      </c>
      <c r="K1964" s="2" t="s">
        <v>596</v>
      </c>
      <c r="L1964" s="2">
        <v>65807</v>
      </c>
      <c r="M1964" s="2" t="s">
        <v>104</v>
      </c>
      <c r="N1964" s="2" t="s">
        <v>4827</v>
      </c>
      <c r="O1964" s="2" t="s">
        <v>45</v>
      </c>
      <c r="P1964" s="2" t="s">
        <v>74</v>
      </c>
      <c r="Q1964" t="s">
        <v>4828</v>
      </c>
      <c r="R1964" s="30">
        <v>13.71</v>
      </c>
      <c r="S1964" s="6">
        <v>3</v>
      </c>
      <c r="T1964" s="3">
        <v>0</v>
      </c>
      <c r="U1964" s="30">
        <v>6.5808</v>
      </c>
      <c r="V1964" s="3">
        <f>Sample___Superstore[[#This Row],[Profit]]/Sample___Superstore[[#This Row],[Sales]]</f>
        <v>0.48</v>
      </c>
      <c r="W1964" t="b">
        <f t="shared" si="90"/>
        <v>1</v>
      </c>
      <c r="X1964" t="str">
        <f t="shared" si="91"/>
        <v>Valid</v>
      </c>
      <c r="Y1964" t="str">
        <f t="shared" si="92"/>
        <v>Profit</v>
      </c>
    </row>
    <row r="1965" spans="1:25" x14ac:dyDescent="0.3">
      <c r="A1965" s="2">
        <v>1964</v>
      </c>
      <c r="B1965" s="2" t="s">
        <v>4822</v>
      </c>
      <c r="C1965" s="1">
        <v>42988</v>
      </c>
      <c r="D1965" s="1">
        <v>42993</v>
      </c>
      <c r="E1965" s="2" t="s">
        <v>22</v>
      </c>
      <c r="F1965" s="2" t="s">
        <v>2946</v>
      </c>
      <c r="G1965" t="s">
        <v>2947</v>
      </c>
      <c r="H1965" s="2" t="s">
        <v>25</v>
      </c>
      <c r="I1965" s="2" t="s">
        <v>26</v>
      </c>
      <c r="J1965" s="2" t="s">
        <v>317</v>
      </c>
      <c r="K1965" s="2" t="s">
        <v>596</v>
      </c>
      <c r="L1965" s="2">
        <v>65807</v>
      </c>
      <c r="M1965" s="2" t="s">
        <v>104</v>
      </c>
      <c r="N1965" s="2" t="s">
        <v>4066</v>
      </c>
      <c r="O1965" s="2" t="s">
        <v>45</v>
      </c>
      <c r="P1965" s="2" t="s">
        <v>89</v>
      </c>
      <c r="Q1965" t="s">
        <v>4067</v>
      </c>
      <c r="R1965" s="30">
        <v>24.9</v>
      </c>
      <c r="S1965" s="6">
        <v>5</v>
      </c>
      <c r="T1965" s="3">
        <v>0</v>
      </c>
      <c r="U1965" s="30">
        <v>11.702999999999999</v>
      </c>
      <c r="V1965" s="3">
        <f>Sample___Superstore[[#This Row],[Profit]]/Sample___Superstore[[#This Row],[Sales]]</f>
        <v>0.47000000000000003</v>
      </c>
      <c r="W1965" t="b">
        <f t="shared" si="90"/>
        <v>1</v>
      </c>
      <c r="X1965" t="str">
        <f t="shared" si="91"/>
        <v>Valid</v>
      </c>
      <c r="Y1965" t="str">
        <f t="shared" si="92"/>
        <v>Profit</v>
      </c>
    </row>
    <row r="1966" spans="1:25" x14ac:dyDescent="0.3">
      <c r="A1966" s="2">
        <v>1965</v>
      </c>
      <c r="B1966" s="2" t="s">
        <v>4822</v>
      </c>
      <c r="C1966" s="1">
        <v>42988</v>
      </c>
      <c r="D1966" s="1">
        <v>42993</v>
      </c>
      <c r="E1966" s="2" t="s">
        <v>22</v>
      </c>
      <c r="F1966" s="2" t="s">
        <v>2946</v>
      </c>
      <c r="G1966" t="s">
        <v>2947</v>
      </c>
      <c r="H1966" s="2" t="s">
        <v>25</v>
      </c>
      <c r="I1966" s="2" t="s">
        <v>26</v>
      </c>
      <c r="J1966" s="2" t="s">
        <v>317</v>
      </c>
      <c r="K1966" s="2" t="s">
        <v>596</v>
      </c>
      <c r="L1966" s="2">
        <v>65807</v>
      </c>
      <c r="M1966" s="2" t="s">
        <v>104</v>
      </c>
      <c r="N1966" s="2" t="s">
        <v>2433</v>
      </c>
      <c r="O1966" s="2" t="s">
        <v>45</v>
      </c>
      <c r="P1966" s="2" t="s">
        <v>58</v>
      </c>
      <c r="Q1966" t="s">
        <v>2434</v>
      </c>
      <c r="R1966" s="30">
        <v>286.29000000000002</v>
      </c>
      <c r="S1966" s="6">
        <v>3</v>
      </c>
      <c r="T1966" s="3">
        <v>0</v>
      </c>
      <c r="U1966" s="30">
        <v>17.177399999999999</v>
      </c>
      <c r="V1966" s="3">
        <f>Sample___Superstore[[#This Row],[Profit]]/Sample___Superstore[[#This Row],[Sales]]</f>
        <v>5.9999999999999991E-2</v>
      </c>
      <c r="W1966" t="b">
        <f t="shared" si="90"/>
        <v>1</v>
      </c>
      <c r="X1966" t="str">
        <f t="shared" si="91"/>
        <v>Valid</v>
      </c>
      <c r="Y1966" t="str">
        <f t="shared" si="92"/>
        <v>Profit</v>
      </c>
    </row>
    <row r="1967" spans="1:25" x14ac:dyDescent="0.3">
      <c r="A1967" s="2">
        <v>1966</v>
      </c>
      <c r="B1967" s="2" t="s">
        <v>4822</v>
      </c>
      <c r="C1967" s="1">
        <v>42988</v>
      </c>
      <c r="D1967" s="1">
        <v>42993</v>
      </c>
      <c r="E1967" s="2" t="s">
        <v>22</v>
      </c>
      <c r="F1967" s="2" t="s">
        <v>2946</v>
      </c>
      <c r="G1967" t="s">
        <v>2947</v>
      </c>
      <c r="H1967" s="2" t="s">
        <v>25</v>
      </c>
      <c r="I1967" s="2" t="s">
        <v>26</v>
      </c>
      <c r="J1967" s="2" t="s">
        <v>317</v>
      </c>
      <c r="K1967" s="2" t="s">
        <v>596</v>
      </c>
      <c r="L1967" s="2">
        <v>65807</v>
      </c>
      <c r="M1967" s="2" t="s">
        <v>104</v>
      </c>
      <c r="N1967" s="2" t="s">
        <v>4829</v>
      </c>
      <c r="O1967" s="2" t="s">
        <v>45</v>
      </c>
      <c r="P1967" s="2" t="s">
        <v>77</v>
      </c>
      <c r="Q1967" t="s">
        <v>4830</v>
      </c>
      <c r="R1967" s="30">
        <v>24.18</v>
      </c>
      <c r="S1967" s="6">
        <v>2</v>
      </c>
      <c r="T1967" s="3">
        <v>0</v>
      </c>
      <c r="U1967" s="30">
        <v>7.2539999999999996</v>
      </c>
      <c r="V1967" s="3">
        <f>Sample___Superstore[[#This Row],[Profit]]/Sample___Superstore[[#This Row],[Sales]]</f>
        <v>0.3</v>
      </c>
      <c r="W1967" t="b">
        <f t="shared" si="90"/>
        <v>1</v>
      </c>
      <c r="X1967" t="str">
        <f t="shared" si="91"/>
        <v>Valid</v>
      </c>
      <c r="Y1967" t="str">
        <f t="shared" si="92"/>
        <v>Profit</v>
      </c>
    </row>
    <row r="1968" spans="1:25" x14ac:dyDescent="0.3">
      <c r="A1968" s="2">
        <v>1967</v>
      </c>
      <c r="B1968" s="2" t="s">
        <v>4831</v>
      </c>
      <c r="C1968" s="1">
        <v>43090</v>
      </c>
      <c r="D1968" s="1">
        <v>43097</v>
      </c>
      <c r="E1968" s="2" t="s">
        <v>49</v>
      </c>
      <c r="F1968" s="2" t="s">
        <v>1776</v>
      </c>
      <c r="G1968" t="s">
        <v>1777</v>
      </c>
      <c r="H1968" s="2" t="s">
        <v>25</v>
      </c>
      <c r="I1968" s="2" t="s">
        <v>26</v>
      </c>
      <c r="J1968" s="2" t="s">
        <v>4832</v>
      </c>
      <c r="K1968" s="2" t="s">
        <v>789</v>
      </c>
      <c r="L1968" s="2">
        <v>7501</v>
      </c>
      <c r="M1968" s="2" t="s">
        <v>147</v>
      </c>
      <c r="N1968" s="2" t="s">
        <v>2090</v>
      </c>
      <c r="O1968" s="2" t="s">
        <v>70</v>
      </c>
      <c r="P1968" s="2" t="s">
        <v>71</v>
      </c>
      <c r="Q1968" t="s">
        <v>2091</v>
      </c>
      <c r="R1968" s="30">
        <v>281.97000000000003</v>
      </c>
      <c r="S1968" s="6">
        <v>3</v>
      </c>
      <c r="T1968" s="3">
        <v>0</v>
      </c>
      <c r="U1968" s="30">
        <v>78.951599999999999</v>
      </c>
      <c r="V1968" s="3">
        <f>Sample___Superstore[[#This Row],[Profit]]/Sample___Superstore[[#This Row],[Sales]]</f>
        <v>0.27999999999999997</v>
      </c>
      <c r="W1968" t="b">
        <f t="shared" si="90"/>
        <v>1</v>
      </c>
      <c r="X1968" t="str">
        <f t="shared" si="91"/>
        <v>Valid</v>
      </c>
      <c r="Y1968" t="str">
        <f t="shared" si="92"/>
        <v>Profit</v>
      </c>
    </row>
    <row r="1969" spans="1:25" x14ac:dyDescent="0.3">
      <c r="A1969" s="2">
        <v>1968</v>
      </c>
      <c r="B1969" s="2" t="s">
        <v>4831</v>
      </c>
      <c r="C1969" s="1">
        <v>43090</v>
      </c>
      <c r="D1969" s="1">
        <v>43097</v>
      </c>
      <c r="E1969" s="2" t="s">
        <v>49</v>
      </c>
      <c r="F1969" s="2" t="s">
        <v>1776</v>
      </c>
      <c r="G1969" t="s">
        <v>1777</v>
      </c>
      <c r="H1969" s="2" t="s">
        <v>25</v>
      </c>
      <c r="I1969" s="2" t="s">
        <v>26</v>
      </c>
      <c r="J1969" s="2" t="s">
        <v>4832</v>
      </c>
      <c r="K1969" s="2" t="s">
        <v>789</v>
      </c>
      <c r="L1969" s="2">
        <v>7501</v>
      </c>
      <c r="M1969" s="2" t="s">
        <v>147</v>
      </c>
      <c r="N1969" s="2" t="s">
        <v>4833</v>
      </c>
      <c r="O1969" s="2" t="s">
        <v>45</v>
      </c>
      <c r="P1969" s="2" t="s">
        <v>578</v>
      </c>
      <c r="Q1969" t="s">
        <v>4834</v>
      </c>
      <c r="R1969" s="30">
        <v>69.5</v>
      </c>
      <c r="S1969" s="6">
        <v>5</v>
      </c>
      <c r="T1969" s="3">
        <v>0</v>
      </c>
      <c r="U1969" s="30">
        <v>20.155000000000001</v>
      </c>
      <c r="V1969" s="3">
        <f>Sample___Superstore[[#This Row],[Profit]]/Sample___Superstore[[#This Row],[Sales]]</f>
        <v>0.29000000000000004</v>
      </c>
      <c r="W1969" t="b">
        <f t="shared" si="90"/>
        <v>1</v>
      </c>
      <c r="X1969" t="str">
        <f t="shared" si="91"/>
        <v>Valid</v>
      </c>
      <c r="Y1969" t="str">
        <f t="shared" si="92"/>
        <v>Profit</v>
      </c>
    </row>
    <row r="1970" spans="1:25" x14ac:dyDescent="0.3">
      <c r="A1970" s="2">
        <v>1969</v>
      </c>
      <c r="B1970" s="2" t="s">
        <v>4831</v>
      </c>
      <c r="C1970" s="1">
        <v>43090</v>
      </c>
      <c r="D1970" s="1">
        <v>43097</v>
      </c>
      <c r="E1970" s="2" t="s">
        <v>49</v>
      </c>
      <c r="F1970" s="2" t="s">
        <v>1776</v>
      </c>
      <c r="G1970" t="s">
        <v>1777</v>
      </c>
      <c r="H1970" s="2" t="s">
        <v>25</v>
      </c>
      <c r="I1970" s="2" t="s">
        <v>26</v>
      </c>
      <c r="J1970" s="2" t="s">
        <v>4832</v>
      </c>
      <c r="K1970" s="2" t="s">
        <v>789</v>
      </c>
      <c r="L1970" s="2">
        <v>7501</v>
      </c>
      <c r="M1970" s="2" t="s">
        <v>147</v>
      </c>
      <c r="N1970" s="2" t="s">
        <v>700</v>
      </c>
      <c r="O1970" s="2" t="s">
        <v>45</v>
      </c>
      <c r="P1970" s="2" t="s">
        <v>89</v>
      </c>
      <c r="Q1970" t="s">
        <v>701</v>
      </c>
      <c r="R1970" s="30">
        <v>166.44</v>
      </c>
      <c r="S1970" s="6">
        <v>3</v>
      </c>
      <c r="T1970" s="3">
        <v>0</v>
      </c>
      <c r="U1970" s="30">
        <v>79.891199999999998</v>
      </c>
      <c r="V1970" s="3">
        <f>Sample___Superstore[[#This Row],[Profit]]/Sample___Superstore[[#This Row],[Sales]]</f>
        <v>0.48</v>
      </c>
      <c r="W1970" t="b">
        <f t="shared" si="90"/>
        <v>1</v>
      </c>
      <c r="X1970" t="str">
        <f t="shared" si="91"/>
        <v>Valid</v>
      </c>
      <c r="Y1970" t="str">
        <f t="shared" si="92"/>
        <v>Profit</v>
      </c>
    </row>
    <row r="1971" spans="1:25" x14ac:dyDescent="0.3">
      <c r="A1971" s="2">
        <v>1970</v>
      </c>
      <c r="B1971" s="2" t="s">
        <v>4835</v>
      </c>
      <c r="C1971" s="1">
        <v>43001</v>
      </c>
      <c r="D1971" s="1">
        <v>43007</v>
      </c>
      <c r="E1971" s="2" t="s">
        <v>49</v>
      </c>
      <c r="F1971" s="2" t="s">
        <v>1874</v>
      </c>
      <c r="G1971" t="s">
        <v>1875</v>
      </c>
      <c r="H1971" s="2" t="s">
        <v>25</v>
      </c>
      <c r="I1971" s="2" t="s">
        <v>26</v>
      </c>
      <c r="J1971" s="2" t="s">
        <v>4556</v>
      </c>
      <c r="K1971" s="2" t="s">
        <v>649</v>
      </c>
      <c r="L1971" s="2">
        <v>74133</v>
      </c>
      <c r="M1971" s="2" t="s">
        <v>104</v>
      </c>
      <c r="N1971" s="2" t="s">
        <v>731</v>
      </c>
      <c r="O1971" s="2" t="s">
        <v>70</v>
      </c>
      <c r="P1971" s="2" t="s">
        <v>160</v>
      </c>
      <c r="Q1971" t="s">
        <v>732</v>
      </c>
      <c r="R1971" s="30">
        <v>291.95999999999998</v>
      </c>
      <c r="S1971" s="6">
        <v>4</v>
      </c>
      <c r="T1971" s="3">
        <v>0</v>
      </c>
      <c r="U1971" s="30">
        <v>102.18600000000001</v>
      </c>
      <c r="V1971" s="3">
        <f>Sample___Superstore[[#This Row],[Profit]]/Sample___Superstore[[#This Row],[Sales]]</f>
        <v>0.35000000000000003</v>
      </c>
      <c r="W1971" t="b">
        <f t="shared" si="90"/>
        <v>1</v>
      </c>
      <c r="X1971" t="str">
        <f t="shared" si="91"/>
        <v>Valid</v>
      </c>
      <c r="Y1971" t="str">
        <f t="shared" si="92"/>
        <v>Profit</v>
      </c>
    </row>
    <row r="1972" spans="1:25" x14ac:dyDescent="0.3">
      <c r="A1972" s="2">
        <v>1971</v>
      </c>
      <c r="B1972" s="2" t="s">
        <v>4836</v>
      </c>
      <c r="C1972" s="1">
        <v>42861</v>
      </c>
      <c r="D1972" s="1">
        <v>42866</v>
      </c>
      <c r="E1972" s="2" t="s">
        <v>49</v>
      </c>
      <c r="F1972" s="2" t="s">
        <v>4487</v>
      </c>
      <c r="G1972" t="s">
        <v>4488</v>
      </c>
      <c r="H1972" s="2" t="s">
        <v>101</v>
      </c>
      <c r="I1972" s="2" t="s">
        <v>26</v>
      </c>
      <c r="J1972" s="2" t="s">
        <v>302</v>
      </c>
      <c r="K1972" s="2" t="s">
        <v>210</v>
      </c>
      <c r="L1972" s="2">
        <v>60623</v>
      </c>
      <c r="M1972" s="2" t="s">
        <v>104</v>
      </c>
      <c r="N1972" s="2" t="s">
        <v>4505</v>
      </c>
      <c r="O1972" s="2" t="s">
        <v>45</v>
      </c>
      <c r="P1972" s="2" t="s">
        <v>67</v>
      </c>
      <c r="Q1972" t="s">
        <v>4506</v>
      </c>
      <c r="R1972" s="30">
        <v>6.4080000000000004</v>
      </c>
      <c r="S1972" s="6">
        <v>3</v>
      </c>
      <c r="T1972" s="3">
        <v>0.2</v>
      </c>
      <c r="U1972" s="30">
        <v>0.64080000000000004</v>
      </c>
      <c r="V1972" s="3">
        <f>Sample___Superstore[[#This Row],[Profit]]/Sample___Superstore[[#This Row],[Sales]]</f>
        <v>0.1</v>
      </c>
      <c r="W1972" t="b">
        <f t="shared" si="90"/>
        <v>1</v>
      </c>
      <c r="X1972" t="str">
        <f t="shared" si="91"/>
        <v>Valid</v>
      </c>
      <c r="Y1972" t="str">
        <f t="shared" si="92"/>
        <v>Profit</v>
      </c>
    </row>
    <row r="1973" spans="1:25" x14ac:dyDescent="0.3">
      <c r="A1973" s="2">
        <v>1972</v>
      </c>
      <c r="B1973" s="2" t="s">
        <v>4836</v>
      </c>
      <c r="C1973" s="1">
        <v>42861</v>
      </c>
      <c r="D1973" s="1">
        <v>42866</v>
      </c>
      <c r="E1973" s="2" t="s">
        <v>49</v>
      </c>
      <c r="F1973" s="2" t="s">
        <v>4487</v>
      </c>
      <c r="G1973" t="s">
        <v>4488</v>
      </c>
      <c r="H1973" s="2" t="s">
        <v>101</v>
      </c>
      <c r="I1973" s="2" t="s">
        <v>26</v>
      </c>
      <c r="J1973" s="2" t="s">
        <v>302</v>
      </c>
      <c r="K1973" s="2" t="s">
        <v>210</v>
      </c>
      <c r="L1973" s="2">
        <v>60623</v>
      </c>
      <c r="M1973" s="2" t="s">
        <v>104</v>
      </c>
      <c r="N1973" s="2" t="s">
        <v>731</v>
      </c>
      <c r="O1973" s="2" t="s">
        <v>70</v>
      </c>
      <c r="P1973" s="2" t="s">
        <v>160</v>
      </c>
      <c r="Q1973" t="s">
        <v>732</v>
      </c>
      <c r="R1973" s="30">
        <v>408.74400000000003</v>
      </c>
      <c r="S1973" s="6">
        <v>7</v>
      </c>
      <c r="T1973" s="3">
        <v>0.2</v>
      </c>
      <c r="U1973" s="30">
        <v>76.639499999999998</v>
      </c>
      <c r="V1973" s="3">
        <f>Sample___Superstore[[#This Row],[Profit]]/Sample___Superstore[[#This Row],[Sales]]</f>
        <v>0.18749999999999997</v>
      </c>
      <c r="W1973" t="b">
        <f t="shared" si="90"/>
        <v>1</v>
      </c>
      <c r="X1973" t="str">
        <f t="shared" si="91"/>
        <v>Valid</v>
      </c>
      <c r="Y1973" t="str">
        <f t="shared" si="92"/>
        <v>Profit</v>
      </c>
    </row>
    <row r="1974" spans="1:25" x14ac:dyDescent="0.3">
      <c r="A1974" s="2">
        <v>1973</v>
      </c>
      <c r="B1974" s="2" t="s">
        <v>4837</v>
      </c>
      <c r="C1974" s="1">
        <v>41987</v>
      </c>
      <c r="D1974" s="1">
        <v>41992</v>
      </c>
      <c r="E1974" s="2" t="s">
        <v>49</v>
      </c>
      <c r="F1974" s="2" t="s">
        <v>4838</v>
      </c>
      <c r="G1974" t="s">
        <v>4839</v>
      </c>
      <c r="H1974" s="2" t="s">
        <v>25</v>
      </c>
      <c r="I1974" s="2" t="s">
        <v>26</v>
      </c>
      <c r="J1974" s="2" t="s">
        <v>302</v>
      </c>
      <c r="K1974" s="2" t="s">
        <v>210</v>
      </c>
      <c r="L1974" s="2">
        <v>60610</v>
      </c>
      <c r="M1974" s="2" t="s">
        <v>104</v>
      </c>
      <c r="N1974" s="2" t="s">
        <v>4840</v>
      </c>
      <c r="O1974" s="2" t="s">
        <v>45</v>
      </c>
      <c r="P1974" s="2" t="s">
        <v>74</v>
      </c>
      <c r="Q1974" t="s">
        <v>4841</v>
      </c>
      <c r="R1974" s="30">
        <v>5.1040000000000001</v>
      </c>
      <c r="S1974" s="6">
        <v>4</v>
      </c>
      <c r="T1974" s="3">
        <v>0.8</v>
      </c>
      <c r="U1974" s="30">
        <v>-8.6768000000000001</v>
      </c>
      <c r="V1974" s="3">
        <f>Sample___Superstore[[#This Row],[Profit]]/Sample___Superstore[[#This Row],[Sales]]</f>
        <v>-1.7</v>
      </c>
      <c r="W1974" t="b">
        <f t="shared" si="90"/>
        <v>1</v>
      </c>
      <c r="X1974" t="str">
        <f t="shared" si="91"/>
        <v>Valid</v>
      </c>
      <c r="Y1974" t="str">
        <f t="shared" si="92"/>
        <v>Loss</v>
      </c>
    </row>
    <row r="1975" spans="1:25" x14ac:dyDescent="0.3">
      <c r="A1975" s="2">
        <v>1974</v>
      </c>
      <c r="B1975" s="2" t="s">
        <v>4837</v>
      </c>
      <c r="C1975" s="1">
        <v>41987</v>
      </c>
      <c r="D1975" s="1">
        <v>41992</v>
      </c>
      <c r="E1975" s="2" t="s">
        <v>49</v>
      </c>
      <c r="F1975" s="2" t="s">
        <v>4838</v>
      </c>
      <c r="G1975" t="s">
        <v>4839</v>
      </c>
      <c r="H1975" s="2" t="s">
        <v>25</v>
      </c>
      <c r="I1975" s="2" t="s">
        <v>26</v>
      </c>
      <c r="J1975" s="2" t="s">
        <v>302</v>
      </c>
      <c r="K1975" s="2" t="s">
        <v>210</v>
      </c>
      <c r="L1975" s="2">
        <v>60610</v>
      </c>
      <c r="M1975" s="2" t="s">
        <v>104</v>
      </c>
      <c r="N1975" s="2" t="s">
        <v>3149</v>
      </c>
      <c r="O1975" s="2" t="s">
        <v>45</v>
      </c>
      <c r="P1975" s="2" t="s">
        <v>268</v>
      </c>
      <c r="Q1975" t="s">
        <v>3150</v>
      </c>
      <c r="R1975" s="30">
        <v>2.8959999999999999</v>
      </c>
      <c r="S1975" s="6">
        <v>2</v>
      </c>
      <c r="T1975" s="3">
        <v>0.2</v>
      </c>
      <c r="U1975" s="30">
        <v>0.47060000000000002</v>
      </c>
      <c r="V1975" s="3">
        <f>Sample___Superstore[[#This Row],[Profit]]/Sample___Superstore[[#This Row],[Sales]]</f>
        <v>0.16250000000000001</v>
      </c>
      <c r="W1975" t="b">
        <f t="shared" si="90"/>
        <v>1</v>
      </c>
      <c r="X1975" t="str">
        <f t="shared" si="91"/>
        <v>Valid</v>
      </c>
      <c r="Y1975" t="str">
        <f t="shared" si="92"/>
        <v>Profit</v>
      </c>
    </row>
    <row r="1976" spans="1:25" x14ac:dyDescent="0.3">
      <c r="A1976" s="2">
        <v>1975</v>
      </c>
      <c r="B1976" s="2" t="s">
        <v>4837</v>
      </c>
      <c r="C1976" s="1">
        <v>41987</v>
      </c>
      <c r="D1976" s="1">
        <v>41992</v>
      </c>
      <c r="E1976" s="2" t="s">
        <v>49</v>
      </c>
      <c r="F1976" s="2" t="s">
        <v>4838</v>
      </c>
      <c r="G1976" t="s">
        <v>4839</v>
      </c>
      <c r="H1976" s="2" t="s">
        <v>25</v>
      </c>
      <c r="I1976" s="2" t="s">
        <v>26</v>
      </c>
      <c r="J1976" s="2" t="s">
        <v>302</v>
      </c>
      <c r="K1976" s="2" t="s">
        <v>210</v>
      </c>
      <c r="L1976" s="2">
        <v>60610</v>
      </c>
      <c r="M1976" s="2" t="s">
        <v>104</v>
      </c>
      <c r="N1976" s="2" t="s">
        <v>4842</v>
      </c>
      <c r="O1976" s="2" t="s">
        <v>70</v>
      </c>
      <c r="P1976" s="2" t="s">
        <v>160</v>
      </c>
      <c r="Q1976" t="s">
        <v>4843</v>
      </c>
      <c r="R1976" s="30">
        <v>35.015999999999998</v>
      </c>
      <c r="S1976" s="6">
        <v>3</v>
      </c>
      <c r="T1976" s="3">
        <v>0.2</v>
      </c>
      <c r="U1976" s="30">
        <v>-2.1884999999999999</v>
      </c>
      <c r="V1976" s="3">
        <f>Sample___Superstore[[#This Row],[Profit]]/Sample___Superstore[[#This Row],[Sales]]</f>
        <v>-6.25E-2</v>
      </c>
      <c r="W1976" t="b">
        <f t="shared" si="90"/>
        <v>1</v>
      </c>
      <c r="X1976" t="str">
        <f t="shared" si="91"/>
        <v>Valid</v>
      </c>
      <c r="Y1976" t="str">
        <f t="shared" si="92"/>
        <v>Loss</v>
      </c>
    </row>
    <row r="1977" spans="1:25" x14ac:dyDescent="0.3">
      <c r="A1977" s="2">
        <v>1976</v>
      </c>
      <c r="B1977" s="2" t="s">
        <v>4844</v>
      </c>
      <c r="C1977" s="1">
        <v>41930</v>
      </c>
      <c r="D1977" s="1">
        <v>41932</v>
      </c>
      <c r="E1977" s="2" t="s">
        <v>22</v>
      </c>
      <c r="F1977" s="2" t="s">
        <v>1110</v>
      </c>
      <c r="G1977" t="s">
        <v>1111</v>
      </c>
      <c r="H1977" s="2" t="s">
        <v>40</v>
      </c>
      <c r="I1977" s="2" t="s">
        <v>26</v>
      </c>
      <c r="J1977" s="2" t="s">
        <v>1821</v>
      </c>
      <c r="K1977" s="2" t="s">
        <v>357</v>
      </c>
      <c r="L1977" s="2">
        <v>36116</v>
      </c>
      <c r="M1977" s="2" t="s">
        <v>29</v>
      </c>
      <c r="N1977" s="2" t="s">
        <v>840</v>
      </c>
      <c r="O1977" s="2" t="s">
        <v>45</v>
      </c>
      <c r="P1977" s="2" t="s">
        <v>58</v>
      </c>
      <c r="Q1977" t="s">
        <v>841</v>
      </c>
      <c r="R1977" s="30">
        <v>275.97000000000003</v>
      </c>
      <c r="S1977" s="6">
        <v>3</v>
      </c>
      <c r="T1977" s="3">
        <v>0</v>
      </c>
      <c r="U1977" s="30">
        <v>11.0388</v>
      </c>
      <c r="V1977" s="3">
        <f>Sample___Superstore[[#This Row],[Profit]]/Sample___Superstore[[#This Row],[Sales]]</f>
        <v>3.9999999999999994E-2</v>
      </c>
      <c r="W1977" t="b">
        <f t="shared" si="90"/>
        <v>1</v>
      </c>
      <c r="X1977" t="str">
        <f t="shared" si="91"/>
        <v>Valid</v>
      </c>
      <c r="Y1977" t="str">
        <f t="shared" si="92"/>
        <v>Profit</v>
      </c>
    </row>
    <row r="1978" spans="1:25" x14ac:dyDescent="0.3">
      <c r="A1978" s="2">
        <v>1977</v>
      </c>
      <c r="B1978" s="2" t="s">
        <v>4844</v>
      </c>
      <c r="C1978" s="1">
        <v>41930</v>
      </c>
      <c r="D1978" s="1">
        <v>41932</v>
      </c>
      <c r="E1978" s="2" t="s">
        <v>22</v>
      </c>
      <c r="F1978" s="2" t="s">
        <v>1110</v>
      </c>
      <c r="G1978" t="s">
        <v>1111</v>
      </c>
      <c r="H1978" s="2" t="s">
        <v>40</v>
      </c>
      <c r="I1978" s="2" t="s">
        <v>26</v>
      </c>
      <c r="J1978" s="2" t="s">
        <v>1821</v>
      </c>
      <c r="K1978" s="2" t="s">
        <v>357</v>
      </c>
      <c r="L1978" s="2">
        <v>36116</v>
      </c>
      <c r="M1978" s="2" t="s">
        <v>29</v>
      </c>
      <c r="N1978" s="2" t="s">
        <v>4845</v>
      </c>
      <c r="O1978" s="2" t="s">
        <v>70</v>
      </c>
      <c r="P1978" s="2" t="s">
        <v>71</v>
      </c>
      <c r="Q1978" t="s">
        <v>4846</v>
      </c>
      <c r="R1978" s="30">
        <v>1394.95</v>
      </c>
      <c r="S1978" s="6">
        <v>5</v>
      </c>
      <c r="T1978" s="3">
        <v>0</v>
      </c>
      <c r="U1978" s="30">
        <v>362.68700000000001</v>
      </c>
      <c r="V1978" s="3">
        <f>Sample___Superstore[[#This Row],[Profit]]/Sample___Superstore[[#This Row],[Sales]]</f>
        <v>0.26</v>
      </c>
      <c r="W1978" t="b">
        <f t="shared" si="90"/>
        <v>1</v>
      </c>
      <c r="X1978" t="str">
        <f t="shared" si="91"/>
        <v>Valid</v>
      </c>
      <c r="Y1978" t="str">
        <f t="shared" si="92"/>
        <v>Profit</v>
      </c>
    </row>
    <row r="1979" spans="1:25" x14ac:dyDescent="0.3">
      <c r="A1979" s="2">
        <v>1978</v>
      </c>
      <c r="B1979" s="2" t="s">
        <v>4844</v>
      </c>
      <c r="C1979" s="1">
        <v>41930</v>
      </c>
      <c r="D1979" s="1">
        <v>41932</v>
      </c>
      <c r="E1979" s="2" t="s">
        <v>22</v>
      </c>
      <c r="F1979" s="2" t="s">
        <v>1110</v>
      </c>
      <c r="G1979" t="s">
        <v>1111</v>
      </c>
      <c r="H1979" s="2" t="s">
        <v>40</v>
      </c>
      <c r="I1979" s="2" t="s">
        <v>26</v>
      </c>
      <c r="J1979" s="2" t="s">
        <v>1821</v>
      </c>
      <c r="K1979" s="2" t="s">
        <v>357</v>
      </c>
      <c r="L1979" s="2">
        <v>36116</v>
      </c>
      <c r="M1979" s="2" t="s">
        <v>29</v>
      </c>
      <c r="N1979" s="2" t="s">
        <v>4847</v>
      </c>
      <c r="O1979" s="2" t="s">
        <v>31</v>
      </c>
      <c r="P1979" s="2" t="s">
        <v>35</v>
      </c>
      <c r="Q1979" t="s">
        <v>4848</v>
      </c>
      <c r="R1979" s="30">
        <v>545.88</v>
      </c>
      <c r="S1979" s="6">
        <v>6</v>
      </c>
      <c r="T1979" s="3">
        <v>0</v>
      </c>
      <c r="U1979" s="30">
        <v>70.964399999999998</v>
      </c>
      <c r="V1979" s="3">
        <f>Sample___Superstore[[#This Row],[Profit]]/Sample___Superstore[[#This Row],[Sales]]</f>
        <v>0.13</v>
      </c>
      <c r="W1979" t="b">
        <f t="shared" si="90"/>
        <v>1</v>
      </c>
      <c r="X1979" t="str">
        <f t="shared" si="91"/>
        <v>Valid</v>
      </c>
      <c r="Y1979" t="str">
        <f t="shared" si="92"/>
        <v>Profit</v>
      </c>
    </row>
    <row r="1980" spans="1:25" x14ac:dyDescent="0.3">
      <c r="A1980" s="2">
        <v>1979</v>
      </c>
      <c r="B1980" s="2" t="s">
        <v>4849</v>
      </c>
      <c r="C1980" s="1">
        <v>42132</v>
      </c>
      <c r="D1980" s="1">
        <v>42136</v>
      </c>
      <c r="E1980" s="2" t="s">
        <v>49</v>
      </c>
      <c r="F1980" s="2" t="s">
        <v>1825</v>
      </c>
      <c r="G1980" t="s">
        <v>1826</v>
      </c>
      <c r="H1980" s="2" t="s">
        <v>25</v>
      </c>
      <c r="I1980" s="2" t="s">
        <v>26</v>
      </c>
      <c r="J1980" s="2" t="s">
        <v>1980</v>
      </c>
      <c r="K1980" s="2" t="s">
        <v>419</v>
      </c>
      <c r="L1980" s="2">
        <v>97301</v>
      </c>
      <c r="M1980" s="2" t="s">
        <v>43</v>
      </c>
      <c r="N1980" s="2" t="s">
        <v>4850</v>
      </c>
      <c r="O1980" s="2" t="s">
        <v>45</v>
      </c>
      <c r="P1980" s="2" t="s">
        <v>67</v>
      </c>
      <c r="Q1980" t="s">
        <v>4851</v>
      </c>
      <c r="R1980" s="30">
        <v>5.2480000000000002</v>
      </c>
      <c r="S1980" s="6">
        <v>2</v>
      </c>
      <c r="T1980" s="3">
        <v>0.2</v>
      </c>
      <c r="U1980" s="30">
        <v>0.59040000000000004</v>
      </c>
      <c r="V1980" s="3">
        <f>Sample___Superstore[[#This Row],[Profit]]/Sample___Superstore[[#This Row],[Sales]]</f>
        <v>0.1125</v>
      </c>
      <c r="W1980" t="b">
        <f t="shared" si="90"/>
        <v>1</v>
      </c>
      <c r="X1980" t="str">
        <f t="shared" si="91"/>
        <v>Valid</v>
      </c>
      <c r="Y1980" t="str">
        <f t="shared" si="92"/>
        <v>Profit</v>
      </c>
    </row>
    <row r="1981" spans="1:25" x14ac:dyDescent="0.3">
      <c r="A1981" s="2">
        <v>1980</v>
      </c>
      <c r="B1981" s="2" t="s">
        <v>4852</v>
      </c>
      <c r="C1981" s="1">
        <v>42474</v>
      </c>
      <c r="D1981" s="1">
        <v>42474</v>
      </c>
      <c r="E1981" s="2" t="s">
        <v>1292</v>
      </c>
      <c r="F1981" s="2" t="s">
        <v>3747</v>
      </c>
      <c r="G1981" t="s">
        <v>3748</v>
      </c>
      <c r="H1981" s="2" t="s">
        <v>25</v>
      </c>
      <c r="I1981" s="2" t="s">
        <v>26</v>
      </c>
      <c r="J1981" s="2" t="s">
        <v>3950</v>
      </c>
      <c r="K1981" s="2" t="s">
        <v>309</v>
      </c>
      <c r="L1981" s="2">
        <v>85301</v>
      </c>
      <c r="M1981" s="2" t="s">
        <v>43</v>
      </c>
      <c r="N1981" s="2" t="s">
        <v>1138</v>
      </c>
      <c r="O1981" s="2" t="s">
        <v>31</v>
      </c>
      <c r="P1981" s="2" t="s">
        <v>35</v>
      </c>
      <c r="Q1981" t="s">
        <v>1139</v>
      </c>
      <c r="R1981" s="30">
        <v>933.53599999999994</v>
      </c>
      <c r="S1981" s="6">
        <v>4</v>
      </c>
      <c r="T1981" s="3">
        <v>0.2</v>
      </c>
      <c r="U1981" s="30">
        <v>105.0228</v>
      </c>
      <c r="V1981" s="3">
        <f>Sample___Superstore[[#This Row],[Profit]]/Sample___Superstore[[#This Row],[Sales]]</f>
        <v>0.11250000000000002</v>
      </c>
      <c r="W1981" t="b">
        <f t="shared" si="90"/>
        <v>1</v>
      </c>
      <c r="X1981" t="str">
        <f t="shared" si="91"/>
        <v>Valid</v>
      </c>
      <c r="Y1981" t="str">
        <f t="shared" si="92"/>
        <v>Profit</v>
      </c>
    </row>
    <row r="1982" spans="1:25" x14ac:dyDescent="0.3">
      <c r="A1982" s="2">
        <v>1981</v>
      </c>
      <c r="B1982" s="2" t="s">
        <v>4852</v>
      </c>
      <c r="C1982" s="1">
        <v>42474</v>
      </c>
      <c r="D1982" s="1">
        <v>42474</v>
      </c>
      <c r="E1982" s="2" t="s">
        <v>1292</v>
      </c>
      <c r="F1982" s="2" t="s">
        <v>3747</v>
      </c>
      <c r="G1982" t="s">
        <v>3748</v>
      </c>
      <c r="H1982" s="2" t="s">
        <v>25</v>
      </c>
      <c r="I1982" s="2" t="s">
        <v>26</v>
      </c>
      <c r="J1982" s="2" t="s">
        <v>3950</v>
      </c>
      <c r="K1982" s="2" t="s">
        <v>309</v>
      </c>
      <c r="L1982" s="2">
        <v>85301</v>
      </c>
      <c r="M1982" s="2" t="s">
        <v>43</v>
      </c>
      <c r="N1982" s="2" t="s">
        <v>955</v>
      </c>
      <c r="O1982" s="2" t="s">
        <v>45</v>
      </c>
      <c r="P1982" s="2" t="s">
        <v>58</v>
      </c>
      <c r="Q1982" t="s">
        <v>956</v>
      </c>
      <c r="R1982" s="30">
        <v>42.975999999999999</v>
      </c>
      <c r="S1982" s="6">
        <v>4</v>
      </c>
      <c r="T1982" s="3">
        <v>0.2</v>
      </c>
      <c r="U1982" s="30">
        <v>4.2976000000000001</v>
      </c>
      <c r="V1982" s="3">
        <f>Sample___Superstore[[#This Row],[Profit]]/Sample___Superstore[[#This Row],[Sales]]</f>
        <v>0.1</v>
      </c>
      <c r="W1982" t="b">
        <f t="shared" si="90"/>
        <v>1</v>
      </c>
      <c r="X1982" t="str">
        <f t="shared" si="91"/>
        <v>Valid</v>
      </c>
      <c r="Y1982" t="str">
        <f t="shared" si="92"/>
        <v>Profit</v>
      </c>
    </row>
    <row r="1983" spans="1:25" x14ac:dyDescent="0.3">
      <c r="A1983" s="2">
        <v>1982</v>
      </c>
      <c r="B1983" s="2" t="s">
        <v>4853</v>
      </c>
      <c r="C1983" s="1">
        <v>42352</v>
      </c>
      <c r="D1983" s="1">
        <v>42354</v>
      </c>
      <c r="E1983" s="2" t="s">
        <v>22</v>
      </c>
      <c r="F1983" s="2" t="s">
        <v>1321</v>
      </c>
      <c r="G1983" t="s">
        <v>1322</v>
      </c>
      <c r="H1983" s="2" t="s">
        <v>40</v>
      </c>
      <c r="I1983" s="2" t="s">
        <v>26</v>
      </c>
      <c r="J1983" s="2" t="s">
        <v>496</v>
      </c>
      <c r="K1983" s="2" t="s">
        <v>1274</v>
      </c>
      <c r="L1983" s="2">
        <v>31907</v>
      </c>
      <c r="M1983" s="2" t="s">
        <v>29</v>
      </c>
      <c r="N1983" s="2" t="s">
        <v>2431</v>
      </c>
      <c r="O1983" s="2" t="s">
        <v>45</v>
      </c>
      <c r="P1983" s="2" t="s">
        <v>74</v>
      </c>
      <c r="Q1983" t="s">
        <v>2432</v>
      </c>
      <c r="R1983" s="30">
        <v>3.76</v>
      </c>
      <c r="S1983" s="6">
        <v>2</v>
      </c>
      <c r="T1983" s="3">
        <v>0</v>
      </c>
      <c r="U1983" s="30">
        <v>1.8048</v>
      </c>
      <c r="V1983" s="3">
        <f>Sample___Superstore[[#This Row],[Profit]]/Sample___Superstore[[#This Row],[Sales]]</f>
        <v>0.48000000000000004</v>
      </c>
      <c r="W1983" t="b">
        <f t="shared" si="90"/>
        <v>1</v>
      </c>
      <c r="X1983" t="str">
        <f t="shared" si="91"/>
        <v>Valid</v>
      </c>
      <c r="Y1983" t="str">
        <f t="shared" si="92"/>
        <v>Profit</v>
      </c>
    </row>
    <row r="1984" spans="1:25" x14ac:dyDescent="0.3">
      <c r="A1984" s="2">
        <v>1983</v>
      </c>
      <c r="B1984" s="2" t="s">
        <v>4854</v>
      </c>
      <c r="C1984" s="1">
        <v>41976</v>
      </c>
      <c r="D1984" s="1">
        <v>41982</v>
      </c>
      <c r="E1984" s="2" t="s">
        <v>49</v>
      </c>
      <c r="F1984" s="2" t="s">
        <v>1368</v>
      </c>
      <c r="G1984" t="s">
        <v>1369</v>
      </c>
      <c r="H1984" s="2" t="s">
        <v>25</v>
      </c>
      <c r="I1984" s="2" t="s">
        <v>26</v>
      </c>
      <c r="J1984" s="2" t="s">
        <v>4855</v>
      </c>
      <c r="K1984" s="2" t="s">
        <v>649</v>
      </c>
      <c r="L1984" s="2">
        <v>73120</v>
      </c>
      <c r="M1984" s="2" t="s">
        <v>104</v>
      </c>
      <c r="N1984" s="2" t="s">
        <v>4856</v>
      </c>
      <c r="O1984" s="2" t="s">
        <v>70</v>
      </c>
      <c r="P1984" s="2" t="s">
        <v>71</v>
      </c>
      <c r="Q1984" t="s">
        <v>4857</v>
      </c>
      <c r="R1984" s="30">
        <v>479.96</v>
      </c>
      <c r="S1984" s="6">
        <v>4</v>
      </c>
      <c r="T1984" s="3">
        <v>0</v>
      </c>
      <c r="U1984" s="30">
        <v>134.3888</v>
      </c>
      <c r="V1984" s="3">
        <f>Sample___Superstore[[#This Row],[Profit]]/Sample___Superstore[[#This Row],[Sales]]</f>
        <v>0.28000000000000003</v>
      </c>
      <c r="W1984" t="b">
        <f t="shared" si="90"/>
        <v>1</v>
      </c>
      <c r="X1984" t="str">
        <f t="shared" si="91"/>
        <v>Valid</v>
      </c>
      <c r="Y1984" t="str">
        <f t="shared" si="92"/>
        <v>Profit</v>
      </c>
    </row>
    <row r="1985" spans="1:25" x14ac:dyDescent="0.3">
      <c r="A1985" s="2">
        <v>1984</v>
      </c>
      <c r="B1985" s="2" t="s">
        <v>4858</v>
      </c>
      <c r="C1985" s="1">
        <v>41968</v>
      </c>
      <c r="D1985" s="1">
        <v>41970</v>
      </c>
      <c r="E1985" s="2" t="s">
        <v>22</v>
      </c>
      <c r="F1985" s="2" t="s">
        <v>3648</v>
      </c>
      <c r="G1985" t="s">
        <v>3649</v>
      </c>
      <c r="H1985" s="2" t="s">
        <v>40</v>
      </c>
      <c r="I1985" s="2" t="s">
        <v>26</v>
      </c>
      <c r="J1985" s="2" t="s">
        <v>993</v>
      </c>
      <c r="K1985" s="2" t="s">
        <v>42</v>
      </c>
      <c r="L1985" s="2">
        <v>94513</v>
      </c>
      <c r="M1985" s="2" t="s">
        <v>43</v>
      </c>
      <c r="N1985" s="2" t="s">
        <v>2542</v>
      </c>
      <c r="O1985" s="2" t="s">
        <v>45</v>
      </c>
      <c r="P1985" s="2" t="s">
        <v>77</v>
      </c>
      <c r="Q1985" t="s">
        <v>2543</v>
      </c>
      <c r="R1985" s="30">
        <v>320.88</v>
      </c>
      <c r="S1985" s="6">
        <v>6</v>
      </c>
      <c r="T1985" s="3">
        <v>0</v>
      </c>
      <c r="U1985" s="30">
        <v>93.055199999999999</v>
      </c>
      <c r="V1985" s="3">
        <f>Sample___Superstore[[#This Row],[Profit]]/Sample___Superstore[[#This Row],[Sales]]</f>
        <v>0.28999999999999998</v>
      </c>
      <c r="W1985" t="b">
        <f t="shared" si="90"/>
        <v>1</v>
      </c>
      <c r="X1985" t="str">
        <f t="shared" si="91"/>
        <v>Valid</v>
      </c>
      <c r="Y1985" t="str">
        <f t="shared" si="92"/>
        <v>Profit</v>
      </c>
    </row>
    <row r="1986" spans="1:25" x14ac:dyDescent="0.3">
      <c r="A1986" s="2">
        <v>1985</v>
      </c>
      <c r="B1986" s="2" t="s">
        <v>4858</v>
      </c>
      <c r="C1986" s="1">
        <v>41968</v>
      </c>
      <c r="D1986" s="1">
        <v>41970</v>
      </c>
      <c r="E1986" s="2" t="s">
        <v>22</v>
      </c>
      <c r="F1986" s="2" t="s">
        <v>3648</v>
      </c>
      <c r="G1986" t="s">
        <v>3649</v>
      </c>
      <c r="H1986" s="2" t="s">
        <v>40</v>
      </c>
      <c r="I1986" s="2" t="s">
        <v>26</v>
      </c>
      <c r="J1986" s="2" t="s">
        <v>993</v>
      </c>
      <c r="K1986" s="2" t="s">
        <v>42</v>
      </c>
      <c r="L1986" s="2">
        <v>94513</v>
      </c>
      <c r="M1986" s="2" t="s">
        <v>43</v>
      </c>
      <c r="N1986" s="2" t="s">
        <v>2893</v>
      </c>
      <c r="O1986" s="2" t="s">
        <v>31</v>
      </c>
      <c r="P1986" s="2" t="s">
        <v>64</v>
      </c>
      <c r="Q1986" t="s">
        <v>924</v>
      </c>
      <c r="R1986" s="30">
        <v>23.88</v>
      </c>
      <c r="S1986" s="6">
        <v>3</v>
      </c>
      <c r="T1986" s="3">
        <v>0</v>
      </c>
      <c r="U1986" s="30">
        <v>10.507199999999999</v>
      </c>
      <c r="V1986" s="3">
        <f>Sample___Superstore[[#This Row],[Profit]]/Sample___Superstore[[#This Row],[Sales]]</f>
        <v>0.44</v>
      </c>
      <c r="W1986" t="b">
        <f t="shared" ref="W1986:W2049" si="93">AND(T1986&gt;=0, T1986&lt;=1)</f>
        <v>1</v>
      </c>
      <c r="X1986" t="str">
        <f t="shared" ref="X1986:X2049" si="94">IF(D1986 &gt;= C1986, "Valid", "Invalid")</f>
        <v>Valid</v>
      </c>
      <c r="Y1986" t="str">
        <f t="shared" ref="Y1986:Y2049" si="95">IF(U1986&gt;0, "Profit", IF(U1986=0, "Even", IF(U1986&lt;0, "Loss")))</f>
        <v>Profit</v>
      </c>
    </row>
    <row r="1987" spans="1:25" x14ac:dyDescent="0.3">
      <c r="A1987" s="2">
        <v>1986</v>
      </c>
      <c r="B1987" s="2" t="s">
        <v>4858</v>
      </c>
      <c r="C1987" s="1">
        <v>41968</v>
      </c>
      <c r="D1987" s="1">
        <v>41970</v>
      </c>
      <c r="E1987" s="2" t="s">
        <v>22</v>
      </c>
      <c r="F1987" s="2" t="s">
        <v>3648</v>
      </c>
      <c r="G1987" t="s">
        <v>3649</v>
      </c>
      <c r="H1987" s="2" t="s">
        <v>40</v>
      </c>
      <c r="I1987" s="2" t="s">
        <v>26</v>
      </c>
      <c r="J1987" s="2" t="s">
        <v>993</v>
      </c>
      <c r="K1987" s="2" t="s">
        <v>42</v>
      </c>
      <c r="L1987" s="2">
        <v>94513</v>
      </c>
      <c r="M1987" s="2" t="s">
        <v>43</v>
      </c>
      <c r="N1987" s="2" t="s">
        <v>4258</v>
      </c>
      <c r="O1987" s="2" t="s">
        <v>45</v>
      </c>
      <c r="P1987" s="2" t="s">
        <v>89</v>
      </c>
      <c r="Q1987" t="s">
        <v>4259</v>
      </c>
      <c r="R1987" s="30">
        <v>26.76</v>
      </c>
      <c r="S1987" s="6">
        <v>4</v>
      </c>
      <c r="T1987" s="3">
        <v>0</v>
      </c>
      <c r="U1987" s="30">
        <v>12.3096</v>
      </c>
      <c r="V1987" s="3">
        <f>Sample___Superstore[[#This Row],[Profit]]/Sample___Superstore[[#This Row],[Sales]]</f>
        <v>0.45999999999999996</v>
      </c>
      <c r="W1987" t="b">
        <f t="shared" si="93"/>
        <v>1</v>
      </c>
      <c r="X1987" t="str">
        <f t="shared" si="94"/>
        <v>Valid</v>
      </c>
      <c r="Y1987" t="str">
        <f t="shared" si="95"/>
        <v>Profit</v>
      </c>
    </row>
    <row r="1988" spans="1:25" x14ac:dyDescent="0.3">
      <c r="A1988" s="2">
        <v>1987</v>
      </c>
      <c r="B1988" s="2" t="s">
        <v>4859</v>
      </c>
      <c r="C1988" s="1">
        <v>42576</v>
      </c>
      <c r="D1988" s="1">
        <v>42578</v>
      </c>
      <c r="E1988" s="2" t="s">
        <v>187</v>
      </c>
      <c r="F1988" s="2" t="s">
        <v>4860</v>
      </c>
      <c r="G1988" t="s">
        <v>4861</v>
      </c>
      <c r="H1988" s="2" t="s">
        <v>25</v>
      </c>
      <c r="I1988" s="2" t="s">
        <v>26</v>
      </c>
      <c r="J1988" s="2" t="s">
        <v>496</v>
      </c>
      <c r="K1988" s="2" t="s">
        <v>497</v>
      </c>
      <c r="L1988" s="2">
        <v>43229</v>
      </c>
      <c r="M1988" s="2" t="s">
        <v>147</v>
      </c>
      <c r="N1988" s="2" t="s">
        <v>1217</v>
      </c>
      <c r="O1988" s="2" t="s">
        <v>70</v>
      </c>
      <c r="P1988" s="2" t="s">
        <v>1218</v>
      </c>
      <c r="Q1988" t="s">
        <v>1219</v>
      </c>
      <c r="R1988" s="30">
        <v>1439.9760000000001</v>
      </c>
      <c r="S1988" s="6">
        <v>4</v>
      </c>
      <c r="T1988" s="3">
        <v>0.4</v>
      </c>
      <c r="U1988" s="30">
        <v>191.99680000000001</v>
      </c>
      <c r="V1988" s="3">
        <f>Sample___Superstore[[#This Row],[Profit]]/Sample___Superstore[[#This Row],[Sales]]</f>
        <v>0.13333333333333333</v>
      </c>
      <c r="W1988" t="b">
        <f t="shared" si="93"/>
        <v>1</v>
      </c>
      <c r="X1988" t="str">
        <f t="shared" si="94"/>
        <v>Valid</v>
      </c>
      <c r="Y1988" t="str">
        <f t="shared" si="95"/>
        <v>Profit</v>
      </c>
    </row>
    <row r="1989" spans="1:25" x14ac:dyDescent="0.3">
      <c r="A1989" s="2">
        <v>1988</v>
      </c>
      <c r="B1989" s="2" t="s">
        <v>4862</v>
      </c>
      <c r="C1989" s="1">
        <v>42317</v>
      </c>
      <c r="D1989" s="1">
        <v>42321</v>
      </c>
      <c r="E1989" s="2" t="s">
        <v>49</v>
      </c>
      <c r="F1989" s="2" t="s">
        <v>4716</v>
      </c>
      <c r="G1989" t="s">
        <v>4717</v>
      </c>
      <c r="H1989" s="2" t="s">
        <v>25</v>
      </c>
      <c r="I1989" s="2" t="s">
        <v>26</v>
      </c>
      <c r="J1989" s="2" t="s">
        <v>317</v>
      </c>
      <c r="K1989" s="2" t="s">
        <v>596</v>
      </c>
      <c r="L1989" s="2">
        <v>65807</v>
      </c>
      <c r="M1989" s="2" t="s">
        <v>104</v>
      </c>
      <c r="N1989" s="2" t="s">
        <v>4863</v>
      </c>
      <c r="O1989" s="2" t="s">
        <v>45</v>
      </c>
      <c r="P1989" s="2" t="s">
        <v>74</v>
      </c>
      <c r="Q1989" t="s">
        <v>4864</v>
      </c>
      <c r="R1989" s="30">
        <v>17.22</v>
      </c>
      <c r="S1989" s="6">
        <v>3</v>
      </c>
      <c r="T1989" s="3">
        <v>0</v>
      </c>
      <c r="U1989" s="30">
        <v>7.9211999999999998</v>
      </c>
      <c r="V1989" s="3">
        <f>Sample___Superstore[[#This Row],[Profit]]/Sample___Superstore[[#This Row],[Sales]]</f>
        <v>0.46</v>
      </c>
      <c r="W1989" t="b">
        <f t="shared" si="93"/>
        <v>1</v>
      </c>
      <c r="X1989" t="str">
        <f t="shared" si="94"/>
        <v>Valid</v>
      </c>
      <c r="Y1989" t="str">
        <f t="shared" si="95"/>
        <v>Profit</v>
      </c>
    </row>
    <row r="1990" spans="1:25" x14ac:dyDescent="0.3">
      <c r="A1990" s="2">
        <v>1989</v>
      </c>
      <c r="B1990" s="2" t="s">
        <v>4862</v>
      </c>
      <c r="C1990" s="1">
        <v>42317</v>
      </c>
      <c r="D1990" s="1">
        <v>42321</v>
      </c>
      <c r="E1990" s="2" t="s">
        <v>49</v>
      </c>
      <c r="F1990" s="2" t="s">
        <v>4716</v>
      </c>
      <c r="G1990" t="s">
        <v>4717</v>
      </c>
      <c r="H1990" s="2" t="s">
        <v>25</v>
      </c>
      <c r="I1990" s="2" t="s">
        <v>26</v>
      </c>
      <c r="J1990" s="2" t="s">
        <v>317</v>
      </c>
      <c r="K1990" s="2" t="s">
        <v>596</v>
      </c>
      <c r="L1990" s="2">
        <v>65807</v>
      </c>
      <c r="M1990" s="2" t="s">
        <v>104</v>
      </c>
      <c r="N1990" s="2" t="s">
        <v>4865</v>
      </c>
      <c r="O1990" s="2" t="s">
        <v>31</v>
      </c>
      <c r="P1990" s="2" t="s">
        <v>55</v>
      </c>
      <c r="Q1990" t="s">
        <v>4866</v>
      </c>
      <c r="R1990" s="30">
        <v>1024.3800000000001</v>
      </c>
      <c r="S1990" s="6">
        <v>7</v>
      </c>
      <c r="T1990" s="3">
        <v>0</v>
      </c>
      <c r="U1990" s="30">
        <v>215.1198</v>
      </c>
      <c r="V1990" s="3">
        <f>Sample___Superstore[[#This Row],[Profit]]/Sample___Superstore[[#This Row],[Sales]]</f>
        <v>0.20999999999999996</v>
      </c>
      <c r="W1990" t="b">
        <f t="shared" si="93"/>
        <v>1</v>
      </c>
      <c r="X1990" t="str">
        <f t="shared" si="94"/>
        <v>Valid</v>
      </c>
      <c r="Y1990" t="str">
        <f t="shared" si="95"/>
        <v>Profit</v>
      </c>
    </row>
    <row r="1991" spans="1:25" x14ac:dyDescent="0.3">
      <c r="A1991" s="2">
        <v>1990</v>
      </c>
      <c r="B1991" s="2" t="s">
        <v>4862</v>
      </c>
      <c r="C1991" s="1">
        <v>42317</v>
      </c>
      <c r="D1991" s="1">
        <v>42321</v>
      </c>
      <c r="E1991" s="2" t="s">
        <v>49</v>
      </c>
      <c r="F1991" s="2" t="s">
        <v>4716</v>
      </c>
      <c r="G1991" t="s">
        <v>4717</v>
      </c>
      <c r="H1991" s="2" t="s">
        <v>25</v>
      </c>
      <c r="I1991" s="2" t="s">
        <v>26</v>
      </c>
      <c r="J1991" s="2" t="s">
        <v>317</v>
      </c>
      <c r="K1991" s="2" t="s">
        <v>596</v>
      </c>
      <c r="L1991" s="2">
        <v>65807</v>
      </c>
      <c r="M1991" s="2" t="s">
        <v>104</v>
      </c>
      <c r="N1991" s="2" t="s">
        <v>4867</v>
      </c>
      <c r="O1991" s="2" t="s">
        <v>45</v>
      </c>
      <c r="P1991" s="2" t="s">
        <v>172</v>
      </c>
      <c r="Q1991" t="s">
        <v>2963</v>
      </c>
      <c r="R1991" s="30">
        <v>26.22</v>
      </c>
      <c r="S1991" s="6">
        <v>3</v>
      </c>
      <c r="T1991" s="3">
        <v>0</v>
      </c>
      <c r="U1991" s="30">
        <v>12.323399999999999</v>
      </c>
      <c r="V1991" s="3">
        <f>Sample___Superstore[[#This Row],[Profit]]/Sample___Superstore[[#This Row],[Sales]]</f>
        <v>0.47</v>
      </c>
      <c r="W1991" t="b">
        <f t="shared" si="93"/>
        <v>1</v>
      </c>
      <c r="X1991" t="str">
        <f t="shared" si="94"/>
        <v>Valid</v>
      </c>
      <c r="Y1991" t="str">
        <f t="shared" si="95"/>
        <v>Profit</v>
      </c>
    </row>
    <row r="1992" spans="1:25" x14ac:dyDescent="0.3">
      <c r="A1992" s="2">
        <v>1991</v>
      </c>
      <c r="B1992" s="2" t="s">
        <v>4862</v>
      </c>
      <c r="C1992" s="1">
        <v>42317</v>
      </c>
      <c r="D1992" s="1">
        <v>42321</v>
      </c>
      <c r="E1992" s="2" t="s">
        <v>49</v>
      </c>
      <c r="F1992" s="2" t="s">
        <v>4716</v>
      </c>
      <c r="G1992" t="s">
        <v>4717</v>
      </c>
      <c r="H1992" s="2" t="s">
        <v>25</v>
      </c>
      <c r="I1992" s="2" t="s">
        <v>26</v>
      </c>
      <c r="J1992" s="2" t="s">
        <v>317</v>
      </c>
      <c r="K1992" s="2" t="s">
        <v>596</v>
      </c>
      <c r="L1992" s="2">
        <v>65807</v>
      </c>
      <c r="M1992" s="2" t="s">
        <v>104</v>
      </c>
      <c r="N1992" s="2" t="s">
        <v>4868</v>
      </c>
      <c r="O1992" s="2" t="s">
        <v>45</v>
      </c>
      <c r="P1992" s="2" t="s">
        <v>89</v>
      </c>
      <c r="Q1992" t="s">
        <v>4869</v>
      </c>
      <c r="R1992" s="30">
        <v>17.34</v>
      </c>
      <c r="S1992" s="6">
        <v>3</v>
      </c>
      <c r="T1992" s="3">
        <v>0</v>
      </c>
      <c r="U1992" s="30">
        <v>8.4966000000000008</v>
      </c>
      <c r="V1992" s="3">
        <f>Sample___Superstore[[#This Row],[Profit]]/Sample___Superstore[[#This Row],[Sales]]</f>
        <v>0.49000000000000005</v>
      </c>
      <c r="W1992" t="b">
        <f t="shared" si="93"/>
        <v>1</v>
      </c>
      <c r="X1992" t="str">
        <f t="shared" si="94"/>
        <v>Valid</v>
      </c>
      <c r="Y1992" t="str">
        <f t="shared" si="95"/>
        <v>Profit</v>
      </c>
    </row>
    <row r="1993" spans="1:25" x14ac:dyDescent="0.3">
      <c r="A1993" s="2">
        <v>1992</v>
      </c>
      <c r="B1993" s="2" t="s">
        <v>4870</v>
      </c>
      <c r="C1993" s="1">
        <v>42790</v>
      </c>
      <c r="D1993" s="1">
        <v>42794</v>
      </c>
      <c r="E1993" s="2" t="s">
        <v>49</v>
      </c>
      <c r="F1993" s="2" t="s">
        <v>4860</v>
      </c>
      <c r="G1993" t="s">
        <v>4861</v>
      </c>
      <c r="H1993" s="2" t="s">
        <v>25</v>
      </c>
      <c r="I1993" s="2" t="s">
        <v>26</v>
      </c>
      <c r="J1993" s="2" t="s">
        <v>145</v>
      </c>
      <c r="K1993" s="2" t="s">
        <v>146</v>
      </c>
      <c r="L1993" s="2">
        <v>19134</v>
      </c>
      <c r="M1993" s="2" t="s">
        <v>147</v>
      </c>
      <c r="N1993" s="2" t="s">
        <v>3595</v>
      </c>
      <c r="O1993" s="2" t="s">
        <v>45</v>
      </c>
      <c r="P1993" s="2" t="s">
        <v>74</v>
      </c>
      <c r="Q1993" t="s">
        <v>3596</v>
      </c>
      <c r="R1993" s="30">
        <v>4.9560000000000004</v>
      </c>
      <c r="S1993" s="6">
        <v>4</v>
      </c>
      <c r="T1993" s="3">
        <v>0.7</v>
      </c>
      <c r="U1993" s="30">
        <v>-3.7995999999999999</v>
      </c>
      <c r="V1993" s="3">
        <f>Sample___Superstore[[#This Row],[Profit]]/Sample___Superstore[[#This Row],[Sales]]</f>
        <v>-0.76666666666666661</v>
      </c>
      <c r="W1993" t="b">
        <f t="shared" si="93"/>
        <v>1</v>
      </c>
      <c r="X1993" t="str">
        <f t="shared" si="94"/>
        <v>Valid</v>
      </c>
      <c r="Y1993" t="str">
        <f t="shared" si="95"/>
        <v>Loss</v>
      </c>
    </row>
    <row r="1994" spans="1:25" x14ac:dyDescent="0.3">
      <c r="A1994" s="2">
        <v>1993</v>
      </c>
      <c r="B1994" s="2" t="s">
        <v>4871</v>
      </c>
      <c r="C1994" s="1">
        <v>42911</v>
      </c>
      <c r="D1994" s="1">
        <v>42918</v>
      </c>
      <c r="E1994" s="2" t="s">
        <v>49</v>
      </c>
      <c r="F1994" s="2" t="s">
        <v>4487</v>
      </c>
      <c r="G1994" t="s">
        <v>4488</v>
      </c>
      <c r="H1994" s="2" t="s">
        <v>101</v>
      </c>
      <c r="I1994" s="2" t="s">
        <v>26</v>
      </c>
      <c r="J1994" s="2" t="s">
        <v>317</v>
      </c>
      <c r="K1994" s="2" t="s">
        <v>419</v>
      </c>
      <c r="L1994" s="2">
        <v>97477</v>
      </c>
      <c r="M1994" s="2" t="s">
        <v>43</v>
      </c>
      <c r="N1994" s="2" t="s">
        <v>1671</v>
      </c>
      <c r="O1994" s="2" t="s">
        <v>45</v>
      </c>
      <c r="P1994" s="2" t="s">
        <v>46</v>
      </c>
      <c r="Q1994" t="s">
        <v>1672</v>
      </c>
      <c r="R1994" s="30">
        <v>71.040000000000006</v>
      </c>
      <c r="S1994" s="6">
        <v>6</v>
      </c>
      <c r="T1994" s="3">
        <v>0.2</v>
      </c>
      <c r="U1994" s="30">
        <v>26.64</v>
      </c>
      <c r="V1994" s="3">
        <f>Sample___Superstore[[#This Row],[Profit]]/Sample___Superstore[[#This Row],[Sales]]</f>
        <v>0.375</v>
      </c>
      <c r="W1994" t="b">
        <f t="shared" si="93"/>
        <v>1</v>
      </c>
      <c r="X1994" t="str">
        <f t="shared" si="94"/>
        <v>Valid</v>
      </c>
      <c r="Y1994" t="str">
        <f t="shared" si="95"/>
        <v>Profit</v>
      </c>
    </row>
    <row r="1995" spans="1:25" x14ac:dyDescent="0.3">
      <c r="A1995" s="2">
        <v>1994</v>
      </c>
      <c r="B1995" s="2" t="s">
        <v>4871</v>
      </c>
      <c r="C1995" s="1">
        <v>42911</v>
      </c>
      <c r="D1995" s="1">
        <v>42918</v>
      </c>
      <c r="E1995" s="2" t="s">
        <v>49</v>
      </c>
      <c r="F1995" s="2" t="s">
        <v>4487</v>
      </c>
      <c r="G1995" t="s">
        <v>4488</v>
      </c>
      <c r="H1995" s="2" t="s">
        <v>101</v>
      </c>
      <c r="I1995" s="2" t="s">
        <v>26</v>
      </c>
      <c r="J1995" s="2" t="s">
        <v>317</v>
      </c>
      <c r="K1995" s="2" t="s">
        <v>419</v>
      </c>
      <c r="L1995" s="2">
        <v>97477</v>
      </c>
      <c r="M1995" s="2" t="s">
        <v>43</v>
      </c>
      <c r="N1995" s="2" t="s">
        <v>4872</v>
      </c>
      <c r="O1995" s="2" t="s">
        <v>45</v>
      </c>
      <c r="P1995" s="2" t="s">
        <v>67</v>
      </c>
      <c r="Q1995" t="s">
        <v>4873</v>
      </c>
      <c r="R1995" s="30">
        <v>5.3440000000000003</v>
      </c>
      <c r="S1995" s="6">
        <v>2</v>
      </c>
      <c r="T1995" s="3">
        <v>0.2</v>
      </c>
      <c r="U1995" s="30">
        <v>0.73480000000000001</v>
      </c>
      <c r="V1995" s="3">
        <f>Sample___Superstore[[#This Row],[Profit]]/Sample___Superstore[[#This Row],[Sales]]</f>
        <v>0.13749999999999998</v>
      </c>
      <c r="W1995" t="b">
        <f t="shared" si="93"/>
        <v>1</v>
      </c>
      <c r="X1995" t="str">
        <f t="shared" si="94"/>
        <v>Valid</v>
      </c>
      <c r="Y1995" t="str">
        <f t="shared" si="95"/>
        <v>Profit</v>
      </c>
    </row>
    <row r="1996" spans="1:25" x14ac:dyDescent="0.3">
      <c r="A1996" s="2">
        <v>1995</v>
      </c>
      <c r="B1996" s="2" t="s">
        <v>4871</v>
      </c>
      <c r="C1996" s="1">
        <v>42911</v>
      </c>
      <c r="D1996" s="1">
        <v>42918</v>
      </c>
      <c r="E1996" s="2" t="s">
        <v>49</v>
      </c>
      <c r="F1996" s="2" t="s">
        <v>4487</v>
      </c>
      <c r="G1996" t="s">
        <v>4488</v>
      </c>
      <c r="H1996" s="2" t="s">
        <v>101</v>
      </c>
      <c r="I1996" s="2" t="s">
        <v>26</v>
      </c>
      <c r="J1996" s="2" t="s">
        <v>317</v>
      </c>
      <c r="K1996" s="2" t="s">
        <v>419</v>
      </c>
      <c r="L1996" s="2">
        <v>97477</v>
      </c>
      <c r="M1996" s="2" t="s">
        <v>43</v>
      </c>
      <c r="N1996" s="2" t="s">
        <v>4874</v>
      </c>
      <c r="O1996" s="2" t="s">
        <v>45</v>
      </c>
      <c r="P1996" s="2" t="s">
        <v>268</v>
      </c>
      <c r="Q1996" t="s">
        <v>4875</v>
      </c>
      <c r="R1996" s="30">
        <v>11.304</v>
      </c>
      <c r="S1996" s="6">
        <v>3</v>
      </c>
      <c r="T1996" s="3">
        <v>0.2</v>
      </c>
      <c r="U1996" s="30">
        <v>-2.1194999999999999</v>
      </c>
      <c r="V1996" s="3">
        <f>Sample___Superstore[[#This Row],[Profit]]/Sample___Superstore[[#This Row],[Sales]]</f>
        <v>-0.1875</v>
      </c>
      <c r="W1996" t="b">
        <f t="shared" si="93"/>
        <v>1</v>
      </c>
      <c r="X1996" t="str">
        <f t="shared" si="94"/>
        <v>Valid</v>
      </c>
      <c r="Y1996" t="str">
        <f t="shared" si="95"/>
        <v>Loss</v>
      </c>
    </row>
    <row r="1997" spans="1:25" x14ac:dyDescent="0.3">
      <c r="A1997" s="2">
        <v>1996</v>
      </c>
      <c r="B1997" s="2" t="s">
        <v>4876</v>
      </c>
      <c r="C1997" s="1">
        <v>43071</v>
      </c>
      <c r="D1997" s="1">
        <v>43073</v>
      </c>
      <c r="E1997" s="2" t="s">
        <v>22</v>
      </c>
      <c r="F1997" s="2" t="s">
        <v>4877</v>
      </c>
      <c r="G1997" t="s">
        <v>4878</v>
      </c>
      <c r="H1997" s="2" t="s">
        <v>25</v>
      </c>
      <c r="I1997" s="2" t="s">
        <v>26</v>
      </c>
      <c r="J1997" s="2" t="s">
        <v>183</v>
      </c>
      <c r="K1997" s="2" t="s">
        <v>103</v>
      </c>
      <c r="L1997" s="2">
        <v>77036</v>
      </c>
      <c r="M1997" s="2" t="s">
        <v>104</v>
      </c>
      <c r="N1997" s="2" t="s">
        <v>4879</v>
      </c>
      <c r="O1997" s="2" t="s">
        <v>45</v>
      </c>
      <c r="P1997" s="2" t="s">
        <v>77</v>
      </c>
      <c r="Q1997" t="s">
        <v>4880</v>
      </c>
      <c r="R1997" s="30">
        <v>294.62</v>
      </c>
      <c r="S1997" s="6">
        <v>5</v>
      </c>
      <c r="T1997" s="3">
        <v>0.8</v>
      </c>
      <c r="U1997" s="30">
        <v>-766.01199999999994</v>
      </c>
      <c r="V1997" s="3">
        <f>Sample___Superstore[[#This Row],[Profit]]/Sample___Superstore[[#This Row],[Sales]]</f>
        <v>-2.5999999999999996</v>
      </c>
      <c r="W1997" t="b">
        <f t="shared" si="93"/>
        <v>1</v>
      </c>
      <c r="X1997" t="str">
        <f t="shared" si="94"/>
        <v>Valid</v>
      </c>
      <c r="Y1997" t="str">
        <f t="shared" si="95"/>
        <v>Loss</v>
      </c>
    </row>
    <row r="1998" spans="1:25" x14ac:dyDescent="0.3">
      <c r="A1998" s="2">
        <v>1997</v>
      </c>
      <c r="B1998" s="2" t="s">
        <v>4876</v>
      </c>
      <c r="C1998" s="1">
        <v>43071</v>
      </c>
      <c r="D1998" s="1">
        <v>43073</v>
      </c>
      <c r="E1998" s="2" t="s">
        <v>22</v>
      </c>
      <c r="F1998" s="2" t="s">
        <v>4877</v>
      </c>
      <c r="G1998" t="s">
        <v>4878</v>
      </c>
      <c r="H1998" s="2" t="s">
        <v>25</v>
      </c>
      <c r="I1998" s="2" t="s">
        <v>26</v>
      </c>
      <c r="J1998" s="2" t="s">
        <v>183</v>
      </c>
      <c r="K1998" s="2" t="s">
        <v>103</v>
      </c>
      <c r="L1998" s="2">
        <v>77036</v>
      </c>
      <c r="M1998" s="2" t="s">
        <v>104</v>
      </c>
      <c r="N1998" s="2" t="s">
        <v>1914</v>
      </c>
      <c r="O1998" s="2" t="s">
        <v>31</v>
      </c>
      <c r="P1998" s="2" t="s">
        <v>64</v>
      </c>
      <c r="Q1998" t="s">
        <v>1915</v>
      </c>
      <c r="R1998" s="30">
        <v>8.7520000000000007</v>
      </c>
      <c r="S1998" s="6">
        <v>4</v>
      </c>
      <c r="T1998" s="3">
        <v>0.6</v>
      </c>
      <c r="U1998" s="30">
        <v>-3.7195999999999998</v>
      </c>
      <c r="V1998" s="3">
        <f>Sample___Superstore[[#This Row],[Profit]]/Sample___Superstore[[#This Row],[Sales]]</f>
        <v>-0.42499999999999993</v>
      </c>
      <c r="W1998" t="b">
        <f t="shared" si="93"/>
        <v>1</v>
      </c>
      <c r="X1998" t="str">
        <f t="shared" si="94"/>
        <v>Valid</v>
      </c>
      <c r="Y1998" t="str">
        <f t="shared" si="95"/>
        <v>Loss</v>
      </c>
    </row>
    <row r="1999" spans="1:25" x14ac:dyDescent="0.3">
      <c r="A1999" s="2">
        <v>1998</v>
      </c>
      <c r="B1999" s="2" t="s">
        <v>4881</v>
      </c>
      <c r="C1999" s="1">
        <v>41676</v>
      </c>
      <c r="D1999" s="1">
        <v>41679</v>
      </c>
      <c r="E1999" s="2" t="s">
        <v>187</v>
      </c>
      <c r="F1999" s="2" t="s">
        <v>4600</v>
      </c>
      <c r="G1999" t="s">
        <v>4601</v>
      </c>
      <c r="H1999" s="2" t="s">
        <v>40</v>
      </c>
      <c r="I1999" s="2" t="s">
        <v>26</v>
      </c>
      <c r="J1999" s="2" t="s">
        <v>4882</v>
      </c>
      <c r="K1999" s="2" t="s">
        <v>318</v>
      </c>
      <c r="L1999" s="2">
        <v>23320</v>
      </c>
      <c r="M1999" s="2" t="s">
        <v>29</v>
      </c>
      <c r="N1999" s="2" t="s">
        <v>2123</v>
      </c>
      <c r="O1999" s="2" t="s">
        <v>45</v>
      </c>
      <c r="P1999" s="2" t="s">
        <v>46</v>
      </c>
      <c r="Q1999" t="s">
        <v>2124</v>
      </c>
      <c r="R1999" s="30">
        <v>15</v>
      </c>
      <c r="S1999" s="6">
        <v>4</v>
      </c>
      <c r="T1999" s="3">
        <v>0</v>
      </c>
      <c r="U1999" s="30">
        <v>7.2</v>
      </c>
      <c r="V1999" s="3">
        <f>Sample___Superstore[[#This Row],[Profit]]/Sample___Superstore[[#This Row],[Sales]]</f>
        <v>0.48000000000000004</v>
      </c>
      <c r="W1999" t="b">
        <f t="shared" si="93"/>
        <v>1</v>
      </c>
      <c r="X1999" t="str">
        <f t="shared" si="94"/>
        <v>Valid</v>
      </c>
      <c r="Y1999" t="str">
        <f t="shared" si="95"/>
        <v>Profit</v>
      </c>
    </row>
    <row r="2000" spans="1:25" x14ac:dyDescent="0.3">
      <c r="A2000" s="2">
        <v>1999</v>
      </c>
      <c r="B2000" s="2" t="s">
        <v>4881</v>
      </c>
      <c r="C2000" s="1">
        <v>41676</v>
      </c>
      <c r="D2000" s="1">
        <v>41679</v>
      </c>
      <c r="E2000" s="2" t="s">
        <v>187</v>
      </c>
      <c r="F2000" s="2" t="s">
        <v>4600</v>
      </c>
      <c r="G2000" t="s">
        <v>4601</v>
      </c>
      <c r="H2000" s="2" t="s">
        <v>40</v>
      </c>
      <c r="I2000" s="2" t="s">
        <v>26</v>
      </c>
      <c r="J2000" s="2" t="s">
        <v>4882</v>
      </c>
      <c r="K2000" s="2" t="s">
        <v>318</v>
      </c>
      <c r="L2000" s="2">
        <v>23320</v>
      </c>
      <c r="M2000" s="2" t="s">
        <v>29</v>
      </c>
      <c r="N2000" s="2" t="s">
        <v>1193</v>
      </c>
      <c r="O2000" s="2" t="s">
        <v>70</v>
      </c>
      <c r="P2000" s="2" t="s">
        <v>71</v>
      </c>
      <c r="Q2000" t="s">
        <v>1194</v>
      </c>
      <c r="R2000" s="30">
        <v>161.61000000000001</v>
      </c>
      <c r="S2000" s="6">
        <v>1</v>
      </c>
      <c r="T2000" s="3">
        <v>0</v>
      </c>
      <c r="U2000" s="30">
        <v>42.018599999999999</v>
      </c>
      <c r="V2000" s="3">
        <f>Sample___Superstore[[#This Row],[Profit]]/Sample___Superstore[[#This Row],[Sales]]</f>
        <v>0.25999999999999995</v>
      </c>
      <c r="W2000" t="b">
        <f t="shared" si="93"/>
        <v>1</v>
      </c>
      <c r="X2000" t="str">
        <f t="shared" si="94"/>
        <v>Valid</v>
      </c>
      <c r="Y2000" t="str">
        <f t="shared" si="95"/>
        <v>Profit</v>
      </c>
    </row>
    <row r="2001" spans="1:25" x14ac:dyDescent="0.3">
      <c r="A2001" s="2">
        <v>2000</v>
      </c>
      <c r="B2001" s="2" t="s">
        <v>4881</v>
      </c>
      <c r="C2001" s="1">
        <v>41676</v>
      </c>
      <c r="D2001" s="1">
        <v>41679</v>
      </c>
      <c r="E2001" s="2" t="s">
        <v>187</v>
      </c>
      <c r="F2001" s="2" t="s">
        <v>4600</v>
      </c>
      <c r="G2001" t="s">
        <v>4601</v>
      </c>
      <c r="H2001" s="2" t="s">
        <v>40</v>
      </c>
      <c r="I2001" s="2" t="s">
        <v>26</v>
      </c>
      <c r="J2001" s="2" t="s">
        <v>4882</v>
      </c>
      <c r="K2001" s="2" t="s">
        <v>318</v>
      </c>
      <c r="L2001" s="2">
        <v>23320</v>
      </c>
      <c r="M2001" s="2" t="s">
        <v>29</v>
      </c>
      <c r="N2001" s="2" t="s">
        <v>4517</v>
      </c>
      <c r="O2001" s="2" t="s">
        <v>70</v>
      </c>
      <c r="P2001" s="2" t="s">
        <v>71</v>
      </c>
      <c r="Q2001" t="s">
        <v>4518</v>
      </c>
      <c r="R2001" s="30">
        <v>144.94999999999999</v>
      </c>
      <c r="S2001" s="6">
        <v>5</v>
      </c>
      <c r="T2001" s="3">
        <v>0</v>
      </c>
      <c r="U2001" s="30">
        <v>42.035499999999999</v>
      </c>
      <c r="V2001" s="3">
        <f>Sample___Superstore[[#This Row],[Profit]]/Sample___Superstore[[#This Row],[Sales]]</f>
        <v>0.29000000000000004</v>
      </c>
      <c r="W2001" t="b">
        <f t="shared" si="93"/>
        <v>1</v>
      </c>
      <c r="X2001" t="str">
        <f t="shared" si="94"/>
        <v>Valid</v>
      </c>
      <c r="Y2001" t="str">
        <f t="shared" si="95"/>
        <v>Profit</v>
      </c>
    </row>
    <row r="2002" spans="1:25" x14ac:dyDescent="0.3">
      <c r="A2002" s="2">
        <v>2001</v>
      </c>
      <c r="B2002" s="2" t="s">
        <v>4883</v>
      </c>
      <c r="C2002" s="1">
        <v>42836</v>
      </c>
      <c r="D2002" s="1">
        <v>42843</v>
      </c>
      <c r="E2002" s="2" t="s">
        <v>49</v>
      </c>
      <c r="F2002" s="2" t="s">
        <v>4884</v>
      </c>
      <c r="G2002" t="s">
        <v>4885</v>
      </c>
      <c r="H2002" s="2" t="s">
        <v>25</v>
      </c>
      <c r="I2002" s="2" t="s">
        <v>26</v>
      </c>
      <c r="J2002" s="2" t="s">
        <v>602</v>
      </c>
      <c r="K2002" s="2" t="s">
        <v>42</v>
      </c>
      <c r="L2002" s="2">
        <v>91104</v>
      </c>
      <c r="M2002" s="2" t="s">
        <v>43</v>
      </c>
      <c r="N2002" s="2" t="s">
        <v>443</v>
      </c>
      <c r="O2002" s="2" t="s">
        <v>70</v>
      </c>
      <c r="P2002" s="2" t="s">
        <v>160</v>
      </c>
      <c r="Q2002" t="s">
        <v>444</v>
      </c>
      <c r="R2002" s="30">
        <v>199.95</v>
      </c>
      <c r="S2002" s="6">
        <v>5</v>
      </c>
      <c r="T2002" s="3">
        <v>0</v>
      </c>
      <c r="U2002" s="30">
        <v>21.994499999999999</v>
      </c>
      <c r="V2002" s="3">
        <f>Sample___Superstore[[#This Row],[Profit]]/Sample___Superstore[[#This Row],[Sales]]</f>
        <v>0.11</v>
      </c>
      <c r="W2002" t="b">
        <f t="shared" si="93"/>
        <v>1</v>
      </c>
      <c r="X2002" t="str">
        <f t="shared" si="94"/>
        <v>Valid</v>
      </c>
      <c r="Y2002" t="str">
        <f t="shared" si="95"/>
        <v>Profit</v>
      </c>
    </row>
    <row r="2003" spans="1:25" x14ac:dyDescent="0.3">
      <c r="A2003" s="2">
        <v>2002</v>
      </c>
      <c r="B2003" s="2" t="s">
        <v>4883</v>
      </c>
      <c r="C2003" s="1">
        <v>42836</v>
      </c>
      <c r="D2003" s="1">
        <v>42843</v>
      </c>
      <c r="E2003" s="2" t="s">
        <v>49</v>
      </c>
      <c r="F2003" s="2" t="s">
        <v>4884</v>
      </c>
      <c r="G2003" t="s">
        <v>4885</v>
      </c>
      <c r="H2003" s="2" t="s">
        <v>25</v>
      </c>
      <c r="I2003" s="2" t="s">
        <v>26</v>
      </c>
      <c r="J2003" s="2" t="s">
        <v>602</v>
      </c>
      <c r="K2003" s="2" t="s">
        <v>42</v>
      </c>
      <c r="L2003" s="2">
        <v>91104</v>
      </c>
      <c r="M2003" s="2" t="s">
        <v>43</v>
      </c>
      <c r="N2003" s="2" t="s">
        <v>4204</v>
      </c>
      <c r="O2003" s="2" t="s">
        <v>45</v>
      </c>
      <c r="P2003" s="2" t="s">
        <v>67</v>
      </c>
      <c r="Q2003" t="s">
        <v>4205</v>
      </c>
      <c r="R2003" s="30">
        <v>41.86</v>
      </c>
      <c r="S2003" s="6">
        <v>7</v>
      </c>
      <c r="T2003" s="3">
        <v>0</v>
      </c>
      <c r="U2003" s="30">
        <v>14.2324</v>
      </c>
      <c r="V2003" s="3">
        <f>Sample___Superstore[[#This Row],[Profit]]/Sample___Superstore[[#This Row],[Sales]]</f>
        <v>0.34</v>
      </c>
      <c r="W2003" t="b">
        <f t="shared" si="93"/>
        <v>1</v>
      </c>
      <c r="X2003" t="str">
        <f t="shared" si="94"/>
        <v>Valid</v>
      </c>
      <c r="Y2003" t="str">
        <f t="shared" si="95"/>
        <v>Profit</v>
      </c>
    </row>
    <row r="2004" spans="1:25" x14ac:dyDescent="0.3">
      <c r="A2004" s="2">
        <v>2003</v>
      </c>
      <c r="B2004" s="2" t="s">
        <v>4886</v>
      </c>
      <c r="C2004" s="1">
        <v>43094</v>
      </c>
      <c r="D2004" s="1">
        <v>43097</v>
      </c>
      <c r="E2004" s="2" t="s">
        <v>22</v>
      </c>
      <c r="F2004" s="2" t="s">
        <v>4466</v>
      </c>
      <c r="G2004" t="s">
        <v>4467</v>
      </c>
      <c r="H2004" s="2" t="s">
        <v>25</v>
      </c>
      <c r="I2004" s="2" t="s">
        <v>26</v>
      </c>
      <c r="J2004" s="2" t="s">
        <v>1477</v>
      </c>
      <c r="K2004" s="2" t="s">
        <v>28</v>
      </c>
      <c r="L2004" s="2">
        <v>40214</v>
      </c>
      <c r="M2004" s="2" t="s">
        <v>29</v>
      </c>
      <c r="N2004" s="2" t="s">
        <v>3548</v>
      </c>
      <c r="O2004" s="2" t="s">
        <v>45</v>
      </c>
      <c r="P2004" s="2" t="s">
        <v>58</v>
      </c>
      <c r="Q2004" t="s">
        <v>3549</v>
      </c>
      <c r="R2004" s="30">
        <v>95.94</v>
      </c>
      <c r="S2004" s="6">
        <v>3</v>
      </c>
      <c r="T2004" s="3">
        <v>0</v>
      </c>
      <c r="U2004" s="30">
        <v>9.5939999999999994</v>
      </c>
      <c r="V2004" s="3">
        <f>Sample___Superstore[[#This Row],[Profit]]/Sample___Superstore[[#This Row],[Sales]]</f>
        <v>9.9999999999999992E-2</v>
      </c>
      <c r="W2004" t="b">
        <f t="shared" si="93"/>
        <v>1</v>
      </c>
      <c r="X2004" t="str">
        <f t="shared" si="94"/>
        <v>Valid</v>
      </c>
      <c r="Y2004" t="str">
        <f t="shared" si="95"/>
        <v>Profit</v>
      </c>
    </row>
    <row r="2005" spans="1:25" x14ac:dyDescent="0.3">
      <c r="A2005" s="2">
        <v>2004</v>
      </c>
      <c r="B2005" s="2" t="s">
        <v>4886</v>
      </c>
      <c r="C2005" s="1">
        <v>43094</v>
      </c>
      <c r="D2005" s="1">
        <v>43097</v>
      </c>
      <c r="E2005" s="2" t="s">
        <v>22</v>
      </c>
      <c r="F2005" s="2" t="s">
        <v>4466</v>
      </c>
      <c r="G2005" t="s">
        <v>4467</v>
      </c>
      <c r="H2005" s="2" t="s">
        <v>25</v>
      </c>
      <c r="I2005" s="2" t="s">
        <v>26</v>
      </c>
      <c r="J2005" s="2" t="s">
        <v>1477</v>
      </c>
      <c r="K2005" s="2" t="s">
        <v>28</v>
      </c>
      <c r="L2005" s="2">
        <v>40214</v>
      </c>
      <c r="M2005" s="2" t="s">
        <v>29</v>
      </c>
      <c r="N2005" s="2" t="s">
        <v>303</v>
      </c>
      <c r="O2005" s="2" t="s">
        <v>31</v>
      </c>
      <c r="P2005" s="2" t="s">
        <v>35</v>
      </c>
      <c r="Q2005" t="s">
        <v>304</v>
      </c>
      <c r="R2005" s="30">
        <v>304.45</v>
      </c>
      <c r="S2005" s="6">
        <v>5</v>
      </c>
      <c r="T2005" s="3">
        <v>0</v>
      </c>
      <c r="U2005" s="30">
        <v>76.112499999999997</v>
      </c>
      <c r="V2005" s="3">
        <f>Sample___Superstore[[#This Row],[Profit]]/Sample___Superstore[[#This Row],[Sales]]</f>
        <v>0.25</v>
      </c>
      <c r="W2005" t="b">
        <f t="shared" si="93"/>
        <v>1</v>
      </c>
      <c r="X2005" t="str">
        <f t="shared" si="94"/>
        <v>Valid</v>
      </c>
      <c r="Y2005" t="str">
        <f t="shared" si="95"/>
        <v>Profit</v>
      </c>
    </row>
    <row r="2006" spans="1:25" x14ac:dyDescent="0.3">
      <c r="A2006" s="2">
        <v>2005</v>
      </c>
      <c r="B2006" s="2" t="s">
        <v>4887</v>
      </c>
      <c r="C2006" s="1">
        <v>42836</v>
      </c>
      <c r="D2006" s="1">
        <v>42843</v>
      </c>
      <c r="E2006" s="2" t="s">
        <v>49</v>
      </c>
      <c r="F2006" s="2" t="s">
        <v>2804</v>
      </c>
      <c r="G2006" t="s">
        <v>2805</v>
      </c>
      <c r="H2006" s="2" t="s">
        <v>101</v>
      </c>
      <c r="I2006" s="2" t="s">
        <v>26</v>
      </c>
      <c r="J2006" s="2" t="s">
        <v>4888</v>
      </c>
      <c r="K2006" s="2" t="s">
        <v>103</v>
      </c>
      <c r="L2006" s="2">
        <v>79424</v>
      </c>
      <c r="M2006" s="2" t="s">
        <v>104</v>
      </c>
      <c r="N2006" s="2" t="s">
        <v>420</v>
      </c>
      <c r="O2006" s="2" t="s">
        <v>45</v>
      </c>
      <c r="P2006" s="2" t="s">
        <v>74</v>
      </c>
      <c r="Q2006" t="s">
        <v>421</v>
      </c>
      <c r="R2006" s="30">
        <v>11.364000000000001</v>
      </c>
      <c r="S2006" s="6">
        <v>3</v>
      </c>
      <c r="T2006" s="3">
        <v>0.8</v>
      </c>
      <c r="U2006" s="30">
        <v>-17.045999999999999</v>
      </c>
      <c r="V2006" s="3">
        <f>Sample___Superstore[[#This Row],[Profit]]/Sample___Superstore[[#This Row],[Sales]]</f>
        <v>-1.4999999999999998</v>
      </c>
      <c r="W2006" t="b">
        <f t="shared" si="93"/>
        <v>1</v>
      </c>
      <c r="X2006" t="str">
        <f t="shared" si="94"/>
        <v>Valid</v>
      </c>
      <c r="Y2006" t="str">
        <f t="shared" si="95"/>
        <v>Loss</v>
      </c>
    </row>
    <row r="2007" spans="1:25" x14ac:dyDescent="0.3">
      <c r="A2007" s="2">
        <v>2006</v>
      </c>
      <c r="B2007" s="2" t="s">
        <v>4889</v>
      </c>
      <c r="C2007" s="1">
        <v>42004</v>
      </c>
      <c r="D2007" s="1">
        <v>42008</v>
      </c>
      <c r="E2007" s="2" t="s">
        <v>49</v>
      </c>
      <c r="F2007" s="2" t="s">
        <v>2812</v>
      </c>
      <c r="G2007" t="s">
        <v>2813</v>
      </c>
      <c r="H2007" s="2" t="s">
        <v>40</v>
      </c>
      <c r="I2007" s="2" t="s">
        <v>26</v>
      </c>
      <c r="J2007" s="2" t="s">
        <v>381</v>
      </c>
      <c r="K2007" s="2" t="s">
        <v>596</v>
      </c>
      <c r="L2007" s="2">
        <v>65203</v>
      </c>
      <c r="M2007" s="2" t="s">
        <v>104</v>
      </c>
      <c r="N2007" s="2" t="s">
        <v>2955</v>
      </c>
      <c r="O2007" s="2" t="s">
        <v>45</v>
      </c>
      <c r="P2007" s="2" t="s">
        <v>67</v>
      </c>
      <c r="Q2007" t="s">
        <v>2956</v>
      </c>
      <c r="R2007" s="30">
        <v>29.68</v>
      </c>
      <c r="S2007" s="6">
        <v>7</v>
      </c>
      <c r="T2007" s="3">
        <v>0</v>
      </c>
      <c r="U2007" s="30">
        <v>11.575200000000001</v>
      </c>
      <c r="V2007" s="3">
        <f>Sample___Superstore[[#This Row],[Profit]]/Sample___Superstore[[#This Row],[Sales]]</f>
        <v>0.39</v>
      </c>
      <c r="W2007" t="b">
        <f t="shared" si="93"/>
        <v>1</v>
      </c>
      <c r="X2007" t="str">
        <f t="shared" si="94"/>
        <v>Valid</v>
      </c>
      <c r="Y2007" t="str">
        <f t="shared" si="95"/>
        <v>Profit</v>
      </c>
    </row>
    <row r="2008" spans="1:25" x14ac:dyDescent="0.3">
      <c r="A2008" s="2">
        <v>2007</v>
      </c>
      <c r="B2008" s="2" t="s">
        <v>4889</v>
      </c>
      <c r="C2008" s="1">
        <v>42004</v>
      </c>
      <c r="D2008" s="1">
        <v>42008</v>
      </c>
      <c r="E2008" s="2" t="s">
        <v>49</v>
      </c>
      <c r="F2008" s="2" t="s">
        <v>2812</v>
      </c>
      <c r="G2008" t="s">
        <v>2813</v>
      </c>
      <c r="H2008" s="2" t="s">
        <v>40</v>
      </c>
      <c r="I2008" s="2" t="s">
        <v>26</v>
      </c>
      <c r="J2008" s="2" t="s">
        <v>381</v>
      </c>
      <c r="K2008" s="2" t="s">
        <v>596</v>
      </c>
      <c r="L2008" s="2">
        <v>65203</v>
      </c>
      <c r="M2008" s="2" t="s">
        <v>104</v>
      </c>
      <c r="N2008" s="2" t="s">
        <v>969</v>
      </c>
      <c r="O2008" s="2" t="s">
        <v>70</v>
      </c>
      <c r="P2008" s="2" t="s">
        <v>160</v>
      </c>
      <c r="Q2008" t="s">
        <v>970</v>
      </c>
      <c r="R2008" s="30">
        <v>47.53</v>
      </c>
      <c r="S2008" s="6">
        <v>7</v>
      </c>
      <c r="T2008" s="3">
        <v>0</v>
      </c>
      <c r="U2008" s="30">
        <v>16.1602</v>
      </c>
      <c r="V2008" s="3">
        <f>Sample___Superstore[[#This Row],[Profit]]/Sample___Superstore[[#This Row],[Sales]]</f>
        <v>0.33999999999999997</v>
      </c>
      <c r="W2008" t="b">
        <f t="shared" si="93"/>
        <v>1</v>
      </c>
      <c r="X2008" t="str">
        <f t="shared" si="94"/>
        <v>Valid</v>
      </c>
      <c r="Y2008" t="str">
        <f t="shared" si="95"/>
        <v>Profit</v>
      </c>
    </row>
    <row r="2009" spans="1:25" x14ac:dyDescent="0.3">
      <c r="A2009" s="2">
        <v>2008</v>
      </c>
      <c r="B2009" s="2" t="s">
        <v>4890</v>
      </c>
      <c r="C2009" s="1">
        <v>42950</v>
      </c>
      <c r="D2009" s="1">
        <v>42951</v>
      </c>
      <c r="E2009" s="2" t="s">
        <v>187</v>
      </c>
      <c r="F2009" s="2" t="s">
        <v>4154</v>
      </c>
      <c r="G2009" t="s">
        <v>4155</v>
      </c>
      <c r="H2009" s="2" t="s">
        <v>25</v>
      </c>
      <c r="I2009" s="2" t="s">
        <v>26</v>
      </c>
      <c r="J2009" s="2" t="s">
        <v>302</v>
      </c>
      <c r="K2009" s="2" t="s">
        <v>210</v>
      </c>
      <c r="L2009" s="2">
        <v>60623</v>
      </c>
      <c r="M2009" s="2" t="s">
        <v>104</v>
      </c>
      <c r="N2009" s="2" t="s">
        <v>4891</v>
      </c>
      <c r="O2009" s="2" t="s">
        <v>31</v>
      </c>
      <c r="P2009" s="2" t="s">
        <v>32</v>
      </c>
      <c r="Q2009" t="s">
        <v>4892</v>
      </c>
      <c r="R2009" s="30">
        <v>183.37200000000001</v>
      </c>
      <c r="S2009" s="6">
        <v>2</v>
      </c>
      <c r="T2009" s="3">
        <v>0.3</v>
      </c>
      <c r="U2009" s="30">
        <v>-36.674399999999999</v>
      </c>
      <c r="V2009" s="3">
        <f>Sample___Superstore[[#This Row],[Profit]]/Sample___Superstore[[#This Row],[Sales]]</f>
        <v>-0.19999999999999998</v>
      </c>
      <c r="W2009" t="b">
        <f t="shared" si="93"/>
        <v>1</v>
      </c>
      <c r="X2009" t="str">
        <f t="shared" si="94"/>
        <v>Valid</v>
      </c>
      <c r="Y2009" t="str">
        <f t="shared" si="95"/>
        <v>Loss</v>
      </c>
    </row>
    <row r="2010" spans="1:25" x14ac:dyDescent="0.3">
      <c r="A2010" s="2">
        <v>2009</v>
      </c>
      <c r="B2010" s="2" t="s">
        <v>4893</v>
      </c>
      <c r="C2010" s="1">
        <v>41958</v>
      </c>
      <c r="D2010" s="1">
        <v>41964</v>
      </c>
      <c r="E2010" s="2" t="s">
        <v>49</v>
      </c>
      <c r="F2010" s="2" t="s">
        <v>3699</v>
      </c>
      <c r="G2010" t="s">
        <v>3700</v>
      </c>
      <c r="H2010" s="2" t="s">
        <v>25</v>
      </c>
      <c r="I2010" s="2" t="s">
        <v>26</v>
      </c>
      <c r="J2010" s="2" t="s">
        <v>4894</v>
      </c>
      <c r="K2010" s="2" t="s">
        <v>334</v>
      </c>
      <c r="L2010" s="2">
        <v>37604</v>
      </c>
      <c r="M2010" s="2" t="s">
        <v>29</v>
      </c>
      <c r="N2010" s="2" t="s">
        <v>4131</v>
      </c>
      <c r="O2010" s="2" t="s">
        <v>45</v>
      </c>
      <c r="P2010" s="2" t="s">
        <v>67</v>
      </c>
      <c r="Q2010" t="s">
        <v>4132</v>
      </c>
      <c r="R2010" s="30">
        <v>4.2240000000000002</v>
      </c>
      <c r="S2010" s="6">
        <v>3</v>
      </c>
      <c r="T2010" s="3">
        <v>0.2</v>
      </c>
      <c r="U2010" s="30">
        <v>0.47520000000000001</v>
      </c>
      <c r="V2010" s="3">
        <f>Sample___Superstore[[#This Row],[Profit]]/Sample___Superstore[[#This Row],[Sales]]</f>
        <v>0.1125</v>
      </c>
      <c r="W2010" t="b">
        <f t="shared" si="93"/>
        <v>1</v>
      </c>
      <c r="X2010" t="str">
        <f t="shared" si="94"/>
        <v>Valid</v>
      </c>
      <c r="Y2010" t="str">
        <f t="shared" si="95"/>
        <v>Profit</v>
      </c>
    </row>
    <row r="2011" spans="1:25" x14ac:dyDescent="0.3">
      <c r="A2011" s="2">
        <v>2010</v>
      </c>
      <c r="B2011" s="2" t="s">
        <v>4893</v>
      </c>
      <c r="C2011" s="1">
        <v>41958</v>
      </c>
      <c r="D2011" s="1">
        <v>41964</v>
      </c>
      <c r="E2011" s="2" t="s">
        <v>49</v>
      </c>
      <c r="F2011" s="2" t="s">
        <v>3699</v>
      </c>
      <c r="G2011" t="s">
        <v>3700</v>
      </c>
      <c r="H2011" s="2" t="s">
        <v>25</v>
      </c>
      <c r="I2011" s="2" t="s">
        <v>26</v>
      </c>
      <c r="J2011" s="2" t="s">
        <v>4894</v>
      </c>
      <c r="K2011" s="2" t="s">
        <v>334</v>
      </c>
      <c r="L2011" s="2">
        <v>37604</v>
      </c>
      <c r="M2011" s="2" t="s">
        <v>29</v>
      </c>
      <c r="N2011" s="2" t="s">
        <v>358</v>
      </c>
      <c r="O2011" s="2" t="s">
        <v>45</v>
      </c>
      <c r="P2011" s="2" t="s">
        <v>77</v>
      </c>
      <c r="Q2011" t="s">
        <v>359</v>
      </c>
      <c r="R2011" s="30">
        <v>333.05599999999998</v>
      </c>
      <c r="S2011" s="6">
        <v>2</v>
      </c>
      <c r="T2011" s="3">
        <v>0.2</v>
      </c>
      <c r="U2011" s="30">
        <v>29.142399999999999</v>
      </c>
      <c r="V2011" s="3">
        <f>Sample___Superstore[[#This Row],[Profit]]/Sample___Superstore[[#This Row],[Sales]]</f>
        <v>8.7499999999999994E-2</v>
      </c>
      <c r="W2011" t="b">
        <f t="shared" si="93"/>
        <v>1</v>
      </c>
      <c r="X2011" t="str">
        <f t="shared" si="94"/>
        <v>Valid</v>
      </c>
      <c r="Y2011" t="str">
        <f t="shared" si="95"/>
        <v>Profit</v>
      </c>
    </row>
    <row r="2012" spans="1:25" x14ac:dyDescent="0.3">
      <c r="A2012" s="2">
        <v>2011</v>
      </c>
      <c r="B2012" s="2" t="s">
        <v>4893</v>
      </c>
      <c r="C2012" s="1">
        <v>41958</v>
      </c>
      <c r="D2012" s="1">
        <v>41964</v>
      </c>
      <c r="E2012" s="2" t="s">
        <v>49</v>
      </c>
      <c r="F2012" s="2" t="s">
        <v>3699</v>
      </c>
      <c r="G2012" t="s">
        <v>3700</v>
      </c>
      <c r="H2012" s="2" t="s">
        <v>25</v>
      </c>
      <c r="I2012" s="2" t="s">
        <v>26</v>
      </c>
      <c r="J2012" s="2" t="s">
        <v>4894</v>
      </c>
      <c r="K2012" s="2" t="s">
        <v>334</v>
      </c>
      <c r="L2012" s="2">
        <v>37604</v>
      </c>
      <c r="M2012" s="2" t="s">
        <v>29</v>
      </c>
      <c r="N2012" s="2" t="s">
        <v>2201</v>
      </c>
      <c r="O2012" s="2" t="s">
        <v>45</v>
      </c>
      <c r="P2012" s="2" t="s">
        <v>89</v>
      </c>
      <c r="Q2012" t="s">
        <v>2202</v>
      </c>
      <c r="R2012" s="30">
        <v>24.896000000000001</v>
      </c>
      <c r="S2012" s="6">
        <v>4</v>
      </c>
      <c r="T2012" s="3">
        <v>0.2</v>
      </c>
      <c r="U2012" s="30">
        <v>7.78</v>
      </c>
      <c r="V2012" s="3">
        <f>Sample___Superstore[[#This Row],[Profit]]/Sample___Superstore[[#This Row],[Sales]]</f>
        <v>0.3125</v>
      </c>
      <c r="W2012" t="b">
        <f t="shared" si="93"/>
        <v>1</v>
      </c>
      <c r="X2012" t="str">
        <f t="shared" si="94"/>
        <v>Valid</v>
      </c>
      <c r="Y2012" t="str">
        <f t="shared" si="95"/>
        <v>Profit</v>
      </c>
    </row>
    <row r="2013" spans="1:25" x14ac:dyDescent="0.3">
      <c r="A2013" s="2">
        <v>2012</v>
      </c>
      <c r="B2013" s="2" t="s">
        <v>4895</v>
      </c>
      <c r="C2013" s="1">
        <v>42349</v>
      </c>
      <c r="D2013" s="1">
        <v>42349</v>
      </c>
      <c r="E2013" s="2" t="s">
        <v>1292</v>
      </c>
      <c r="F2013" s="2" t="s">
        <v>4896</v>
      </c>
      <c r="G2013" t="s">
        <v>4897</v>
      </c>
      <c r="H2013" s="2" t="s">
        <v>25</v>
      </c>
      <c r="I2013" s="2" t="s">
        <v>26</v>
      </c>
      <c r="J2013" s="2" t="s">
        <v>183</v>
      </c>
      <c r="K2013" s="2" t="s">
        <v>103</v>
      </c>
      <c r="L2013" s="2">
        <v>77041</v>
      </c>
      <c r="M2013" s="2" t="s">
        <v>104</v>
      </c>
      <c r="N2013" s="2" t="s">
        <v>2302</v>
      </c>
      <c r="O2013" s="2" t="s">
        <v>70</v>
      </c>
      <c r="P2013" s="2" t="s">
        <v>160</v>
      </c>
      <c r="Q2013" t="s">
        <v>2303</v>
      </c>
      <c r="R2013" s="30">
        <v>159.98400000000001</v>
      </c>
      <c r="S2013" s="6">
        <v>2</v>
      </c>
      <c r="T2013" s="3">
        <v>0.2</v>
      </c>
      <c r="U2013" s="30">
        <v>35.996400000000001</v>
      </c>
      <c r="V2013" s="3">
        <f>Sample___Superstore[[#This Row],[Profit]]/Sample___Superstore[[#This Row],[Sales]]</f>
        <v>0.22500000000000001</v>
      </c>
      <c r="W2013" t="b">
        <f t="shared" si="93"/>
        <v>1</v>
      </c>
      <c r="X2013" t="str">
        <f t="shared" si="94"/>
        <v>Valid</v>
      </c>
      <c r="Y2013" t="str">
        <f t="shared" si="95"/>
        <v>Profit</v>
      </c>
    </row>
    <row r="2014" spans="1:25" x14ac:dyDescent="0.3">
      <c r="A2014" s="2">
        <v>2013</v>
      </c>
      <c r="B2014" s="2" t="s">
        <v>4895</v>
      </c>
      <c r="C2014" s="1">
        <v>42349</v>
      </c>
      <c r="D2014" s="1">
        <v>42349</v>
      </c>
      <c r="E2014" s="2" t="s">
        <v>1292</v>
      </c>
      <c r="F2014" s="2" t="s">
        <v>4896</v>
      </c>
      <c r="G2014" t="s">
        <v>4897</v>
      </c>
      <c r="H2014" s="2" t="s">
        <v>25</v>
      </c>
      <c r="I2014" s="2" t="s">
        <v>26</v>
      </c>
      <c r="J2014" s="2" t="s">
        <v>183</v>
      </c>
      <c r="K2014" s="2" t="s">
        <v>103</v>
      </c>
      <c r="L2014" s="2">
        <v>77041</v>
      </c>
      <c r="M2014" s="2" t="s">
        <v>104</v>
      </c>
      <c r="N2014" s="2" t="s">
        <v>4898</v>
      </c>
      <c r="O2014" s="2" t="s">
        <v>45</v>
      </c>
      <c r="P2014" s="2" t="s">
        <v>58</v>
      </c>
      <c r="Q2014" t="s">
        <v>4899</v>
      </c>
      <c r="R2014" s="30">
        <v>46.344000000000001</v>
      </c>
      <c r="S2014" s="6">
        <v>3</v>
      </c>
      <c r="T2014" s="3">
        <v>0.2</v>
      </c>
      <c r="U2014" s="30">
        <v>4.6344000000000003</v>
      </c>
      <c r="V2014" s="3">
        <f>Sample___Superstore[[#This Row],[Profit]]/Sample___Superstore[[#This Row],[Sales]]</f>
        <v>0.1</v>
      </c>
      <c r="W2014" t="b">
        <f t="shared" si="93"/>
        <v>1</v>
      </c>
      <c r="X2014" t="str">
        <f t="shared" si="94"/>
        <v>Valid</v>
      </c>
      <c r="Y2014" t="str">
        <f t="shared" si="95"/>
        <v>Profit</v>
      </c>
    </row>
    <row r="2015" spans="1:25" x14ac:dyDescent="0.3">
      <c r="A2015" s="2">
        <v>2014</v>
      </c>
      <c r="B2015" s="2" t="s">
        <v>4900</v>
      </c>
      <c r="C2015" s="1">
        <v>42631</v>
      </c>
      <c r="D2015" s="1">
        <v>42636</v>
      </c>
      <c r="E2015" s="2" t="s">
        <v>49</v>
      </c>
      <c r="F2015" s="2" t="s">
        <v>4901</v>
      </c>
      <c r="G2015" t="s">
        <v>4902</v>
      </c>
      <c r="H2015" s="2" t="s">
        <v>25</v>
      </c>
      <c r="I2015" s="2" t="s">
        <v>26</v>
      </c>
      <c r="J2015" s="2" t="s">
        <v>1564</v>
      </c>
      <c r="K2015" s="2" t="s">
        <v>357</v>
      </c>
      <c r="L2015" s="2">
        <v>36830</v>
      </c>
      <c r="M2015" s="2" t="s">
        <v>29</v>
      </c>
      <c r="N2015" s="2" t="s">
        <v>4527</v>
      </c>
      <c r="O2015" s="2" t="s">
        <v>31</v>
      </c>
      <c r="P2015" s="2" t="s">
        <v>35</v>
      </c>
      <c r="Q2015" t="s">
        <v>4528</v>
      </c>
      <c r="R2015" s="30">
        <v>350.98</v>
      </c>
      <c r="S2015" s="6">
        <v>1</v>
      </c>
      <c r="T2015" s="3">
        <v>0</v>
      </c>
      <c r="U2015" s="30">
        <v>84.235200000000006</v>
      </c>
      <c r="V2015" s="3">
        <f>Sample___Superstore[[#This Row],[Profit]]/Sample___Superstore[[#This Row],[Sales]]</f>
        <v>0.24</v>
      </c>
      <c r="W2015" t="b">
        <f t="shared" si="93"/>
        <v>1</v>
      </c>
      <c r="X2015" t="str">
        <f t="shared" si="94"/>
        <v>Valid</v>
      </c>
      <c r="Y2015" t="str">
        <f t="shared" si="95"/>
        <v>Profit</v>
      </c>
    </row>
    <row r="2016" spans="1:25" x14ac:dyDescent="0.3">
      <c r="A2016" s="2">
        <v>2015</v>
      </c>
      <c r="B2016" s="2" t="s">
        <v>4900</v>
      </c>
      <c r="C2016" s="1">
        <v>42631</v>
      </c>
      <c r="D2016" s="1">
        <v>42636</v>
      </c>
      <c r="E2016" s="2" t="s">
        <v>49</v>
      </c>
      <c r="F2016" s="2" t="s">
        <v>4901</v>
      </c>
      <c r="G2016" t="s">
        <v>4902</v>
      </c>
      <c r="H2016" s="2" t="s">
        <v>25</v>
      </c>
      <c r="I2016" s="2" t="s">
        <v>26</v>
      </c>
      <c r="J2016" s="2" t="s">
        <v>1564</v>
      </c>
      <c r="K2016" s="2" t="s">
        <v>357</v>
      </c>
      <c r="L2016" s="2">
        <v>36830</v>
      </c>
      <c r="M2016" s="2" t="s">
        <v>29</v>
      </c>
      <c r="N2016" s="2" t="s">
        <v>4903</v>
      </c>
      <c r="O2016" s="2" t="s">
        <v>45</v>
      </c>
      <c r="P2016" s="2" t="s">
        <v>89</v>
      </c>
      <c r="Q2016" t="s">
        <v>4904</v>
      </c>
      <c r="R2016" s="30">
        <v>13.08</v>
      </c>
      <c r="S2016" s="6">
        <v>2</v>
      </c>
      <c r="T2016" s="3">
        <v>0</v>
      </c>
      <c r="U2016" s="30">
        <v>6.0167999999999999</v>
      </c>
      <c r="V2016" s="3">
        <f>Sample___Superstore[[#This Row],[Profit]]/Sample___Superstore[[#This Row],[Sales]]</f>
        <v>0.45999999999999996</v>
      </c>
      <c r="W2016" t="b">
        <f t="shared" si="93"/>
        <v>1</v>
      </c>
      <c r="X2016" t="str">
        <f t="shared" si="94"/>
        <v>Valid</v>
      </c>
      <c r="Y2016" t="str">
        <f t="shared" si="95"/>
        <v>Profit</v>
      </c>
    </row>
    <row r="2017" spans="1:25" x14ac:dyDescent="0.3">
      <c r="A2017" s="2">
        <v>2016</v>
      </c>
      <c r="B2017" s="2" t="s">
        <v>4900</v>
      </c>
      <c r="C2017" s="1">
        <v>42631</v>
      </c>
      <c r="D2017" s="1">
        <v>42636</v>
      </c>
      <c r="E2017" s="2" t="s">
        <v>49</v>
      </c>
      <c r="F2017" s="2" t="s">
        <v>4901</v>
      </c>
      <c r="G2017" t="s">
        <v>4902</v>
      </c>
      <c r="H2017" s="2" t="s">
        <v>25</v>
      </c>
      <c r="I2017" s="2" t="s">
        <v>26</v>
      </c>
      <c r="J2017" s="2" t="s">
        <v>1564</v>
      </c>
      <c r="K2017" s="2" t="s">
        <v>357</v>
      </c>
      <c r="L2017" s="2">
        <v>36830</v>
      </c>
      <c r="M2017" s="2" t="s">
        <v>29</v>
      </c>
      <c r="N2017" s="2" t="s">
        <v>3518</v>
      </c>
      <c r="O2017" s="2" t="s">
        <v>45</v>
      </c>
      <c r="P2017" s="2" t="s">
        <v>58</v>
      </c>
      <c r="Q2017" t="s">
        <v>3519</v>
      </c>
      <c r="R2017" s="30">
        <v>900.08</v>
      </c>
      <c r="S2017" s="6">
        <v>4</v>
      </c>
      <c r="T2017" s="3">
        <v>0</v>
      </c>
      <c r="U2017" s="30">
        <v>117.0104</v>
      </c>
      <c r="V2017" s="3">
        <f>Sample___Superstore[[#This Row],[Profit]]/Sample___Superstore[[#This Row],[Sales]]</f>
        <v>0.13</v>
      </c>
      <c r="W2017" t="b">
        <f t="shared" si="93"/>
        <v>1</v>
      </c>
      <c r="X2017" t="str">
        <f t="shared" si="94"/>
        <v>Valid</v>
      </c>
      <c r="Y2017" t="str">
        <f t="shared" si="95"/>
        <v>Profit</v>
      </c>
    </row>
    <row r="2018" spans="1:25" x14ac:dyDescent="0.3">
      <c r="A2018" s="2">
        <v>2017</v>
      </c>
      <c r="B2018" s="2" t="s">
        <v>4905</v>
      </c>
      <c r="C2018" s="1">
        <v>42082</v>
      </c>
      <c r="D2018" s="1">
        <v>42086</v>
      </c>
      <c r="E2018" s="2" t="s">
        <v>49</v>
      </c>
      <c r="F2018" s="2" t="s">
        <v>2653</v>
      </c>
      <c r="G2018" t="s">
        <v>2654</v>
      </c>
      <c r="H2018" s="2" t="s">
        <v>25</v>
      </c>
      <c r="I2018" s="2" t="s">
        <v>26</v>
      </c>
      <c r="J2018" s="2" t="s">
        <v>4906</v>
      </c>
      <c r="K2018" s="2" t="s">
        <v>42</v>
      </c>
      <c r="L2018" s="2">
        <v>92404</v>
      </c>
      <c r="M2018" s="2" t="s">
        <v>43</v>
      </c>
      <c r="N2018" s="2" t="s">
        <v>4166</v>
      </c>
      <c r="O2018" s="2" t="s">
        <v>45</v>
      </c>
      <c r="P2018" s="2" t="s">
        <v>74</v>
      </c>
      <c r="Q2018" t="s">
        <v>4167</v>
      </c>
      <c r="R2018" s="30">
        <v>17.568000000000001</v>
      </c>
      <c r="S2018" s="6">
        <v>2</v>
      </c>
      <c r="T2018" s="3">
        <v>0.2</v>
      </c>
      <c r="U2018" s="30">
        <v>6.3684000000000003</v>
      </c>
      <c r="V2018" s="3">
        <f>Sample___Superstore[[#This Row],[Profit]]/Sample___Superstore[[#This Row],[Sales]]</f>
        <v>0.36249999999999999</v>
      </c>
      <c r="W2018" t="b">
        <f t="shared" si="93"/>
        <v>1</v>
      </c>
      <c r="X2018" t="str">
        <f t="shared" si="94"/>
        <v>Valid</v>
      </c>
      <c r="Y2018" t="str">
        <f t="shared" si="95"/>
        <v>Profit</v>
      </c>
    </row>
    <row r="2019" spans="1:25" x14ac:dyDescent="0.3">
      <c r="A2019" s="2">
        <v>2018</v>
      </c>
      <c r="B2019" s="2" t="s">
        <v>4905</v>
      </c>
      <c r="C2019" s="1">
        <v>42082</v>
      </c>
      <c r="D2019" s="1">
        <v>42086</v>
      </c>
      <c r="E2019" s="2" t="s">
        <v>49</v>
      </c>
      <c r="F2019" s="2" t="s">
        <v>2653</v>
      </c>
      <c r="G2019" t="s">
        <v>2654</v>
      </c>
      <c r="H2019" s="2" t="s">
        <v>25</v>
      </c>
      <c r="I2019" s="2" t="s">
        <v>26</v>
      </c>
      <c r="J2019" s="2" t="s">
        <v>4906</v>
      </c>
      <c r="K2019" s="2" t="s">
        <v>42</v>
      </c>
      <c r="L2019" s="2">
        <v>92404</v>
      </c>
      <c r="M2019" s="2" t="s">
        <v>43</v>
      </c>
      <c r="N2019" s="2" t="s">
        <v>44</v>
      </c>
      <c r="O2019" s="2" t="s">
        <v>45</v>
      </c>
      <c r="P2019" s="2" t="s">
        <v>46</v>
      </c>
      <c r="Q2019" t="s">
        <v>47</v>
      </c>
      <c r="R2019" s="30">
        <v>14.62</v>
      </c>
      <c r="S2019" s="6">
        <v>2</v>
      </c>
      <c r="T2019" s="3">
        <v>0</v>
      </c>
      <c r="U2019" s="30">
        <v>6.8714000000000004</v>
      </c>
      <c r="V2019" s="3">
        <f>Sample___Superstore[[#This Row],[Profit]]/Sample___Superstore[[#This Row],[Sales]]</f>
        <v>0.47000000000000003</v>
      </c>
      <c r="W2019" t="b">
        <f t="shared" si="93"/>
        <v>1</v>
      </c>
      <c r="X2019" t="str">
        <f t="shared" si="94"/>
        <v>Valid</v>
      </c>
      <c r="Y2019" t="str">
        <f t="shared" si="95"/>
        <v>Profit</v>
      </c>
    </row>
    <row r="2020" spans="1:25" x14ac:dyDescent="0.3">
      <c r="A2020" s="2">
        <v>2019</v>
      </c>
      <c r="B2020" s="2" t="s">
        <v>4905</v>
      </c>
      <c r="C2020" s="1">
        <v>42082</v>
      </c>
      <c r="D2020" s="1">
        <v>42086</v>
      </c>
      <c r="E2020" s="2" t="s">
        <v>49</v>
      </c>
      <c r="F2020" s="2" t="s">
        <v>2653</v>
      </c>
      <c r="G2020" t="s">
        <v>2654</v>
      </c>
      <c r="H2020" s="2" t="s">
        <v>25</v>
      </c>
      <c r="I2020" s="2" t="s">
        <v>26</v>
      </c>
      <c r="J2020" s="2" t="s">
        <v>4906</v>
      </c>
      <c r="K2020" s="2" t="s">
        <v>42</v>
      </c>
      <c r="L2020" s="2">
        <v>92404</v>
      </c>
      <c r="M2020" s="2" t="s">
        <v>43</v>
      </c>
      <c r="N2020" s="2" t="s">
        <v>4225</v>
      </c>
      <c r="O2020" s="2" t="s">
        <v>45</v>
      </c>
      <c r="P2020" s="2" t="s">
        <v>578</v>
      </c>
      <c r="Q2020" t="s">
        <v>4226</v>
      </c>
      <c r="R2020" s="30">
        <v>33.36</v>
      </c>
      <c r="S2020" s="6">
        <v>4</v>
      </c>
      <c r="T2020" s="3">
        <v>0</v>
      </c>
      <c r="U2020" s="30">
        <v>8.6736000000000004</v>
      </c>
      <c r="V2020" s="3">
        <f>Sample___Superstore[[#This Row],[Profit]]/Sample___Superstore[[#This Row],[Sales]]</f>
        <v>0.26</v>
      </c>
      <c r="W2020" t="b">
        <f t="shared" si="93"/>
        <v>1</v>
      </c>
      <c r="X2020" t="str">
        <f t="shared" si="94"/>
        <v>Valid</v>
      </c>
      <c r="Y2020" t="str">
        <f t="shared" si="95"/>
        <v>Profit</v>
      </c>
    </row>
    <row r="2021" spans="1:25" x14ac:dyDescent="0.3">
      <c r="A2021" s="2">
        <v>2020</v>
      </c>
      <c r="B2021" s="2" t="s">
        <v>4905</v>
      </c>
      <c r="C2021" s="1">
        <v>42082</v>
      </c>
      <c r="D2021" s="1">
        <v>42086</v>
      </c>
      <c r="E2021" s="2" t="s">
        <v>49</v>
      </c>
      <c r="F2021" s="2" t="s">
        <v>2653</v>
      </c>
      <c r="G2021" t="s">
        <v>2654</v>
      </c>
      <c r="H2021" s="2" t="s">
        <v>25</v>
      </c>
      <c r="I2021" s="2" t="s">
        <v>26</v>
      </c>
      <c r="J2021" s="2" t="s">
        <v>4906</v>
      </c>
      <c r="K2021" s="2" t="s">
        <v>42</v>
      </c>
      <c r="L2021" s="2">
        <v>92404</v>
      </c>
      <c r="M2021" s="2" t="s">
        <v>43</v>
      </c>
      <c r="N2021" s="2" t="s">
        <v>797</v>
      </c>
      <c r="O2021" s="2" t="s">
        <v>45</v>
      </c>
      <c r="P2021" s="2" t="s">
        <v>89</v>
      </c>
      <c r="Q2021" t="s">
        <v>798</v>
      </c>
      <c r="R2021" s="30">
        <v>40.14</v>
      </c>
      <c r="S2021" s="6">
        <v>6</v>
      </c>
      <c r="T2021" s="3">
        <v>0</v>
      </c>
      <c r="U2021" s="30">
        <v>19.668600000000001</v>
      </c>
      <c r="V2021" s="3">
        <f>Sample___Superstore[[#This Row],[Profit]]/Sample___Superstore[[#This Row],[Sales]]</f>
        <v>0.49000000000000005</v>
      </c>
      <c r="W2021" t="b">
        <f t="shared" si="93"/>
        <v>1</v>
      </c>
      <c r="X2021" t="str">
        <f t="shared" si="94"/>
        <v>Valid</v>
      </c>
      <c r="Y2021" t="str">
        <f t="shared" si="95"/>
        <v>Profit</v>
      </c>
    </row>
    <row r="2022" spans="1:25" x14ac:dyDescent="0.3">
      <c r="A2022" s="2">
        <v>2021</v>
      </c>
      <c r="B2022" s="2" t="s">
        <v>4907</v>
      </c>
      <c r="C2022" s="1">
        <v>42632</v>
      </c>
      <c r="D2022" s="1">
        <v>42634</v>
      </c>
      <c r="E2022" s="2" t="s">
        <v>187</v>
      </c>
      <c r="F2022" s="2" t="s">
        <v>4908</v>
      </c>
      <c r="G2022" t="s">
        <v>4909</v>
      </c>
      <c r="H2022" s="2" t="s">
        <v>101</v>
      </c>
      <c r="I2022" s="2" t="s">
        <v>26</v>
      </c>
      <c r="J2022" s="2" t="s">
        <v>3585</v>
      </c>
      <c r="K2022" s="2" t="s">
        <v>1402</v>
      </c>
      <c r="L2022" s="2">
        <v>2908</v>
      </c>
      <c r="M2022" s="2" t="s">
        <v>147</v>
      </c>
      <c r="N2022" s="2" t="s">
        <v>2015</v>
      </c>
      <c r="O2022" s="2" t="s">
        <v>45</v>
      </c>
      <c r="P2022" s="2" t="s">
        <v>58</v>
      </c>
      <c r="Q2022" t="s">
        <v>2016</v>
      </c>
      <c r="R2022" s="30">
        <v>1606.23</v>
      </c>
      <c r="S2022" s="6">
        <v>9</v>
      </c>
      <c r="T2022" s="3">
        <v>0</v>
      </c>
      <c r="U2022" s="30">
        <v>481.86900000000003</v>
      </c>
      <c r="V2022" s="3">
        <f>Sample___Superstore[[#This Row],[Profit]]/Sample___Superstore[[#This Row],[Sales]]</f>
        <v>0.3</v>
      </c>
      <c r="W2022" t="b">
        <f t="shared" si="93"/>
        <v>1</v>
      </c>
      <c r="X2022" t="str">
        <f t="shared" si="94"/>
        <v>Valid</v>
      </c>
      <c r="Y2022" t="str">
        <f t="shared" si="95"/>
        <v>Profit</v>
      </c>
    </row>
    <row r="2023" spans="1:25" x14ac:dyDescent="0.3">
      <c r="A2023" s="2">
        <v>2022</v>
      </c>
      <c r="B2023" s="2" t="s">
        <v>4907</v>
      </c>
      <c r="C2023" s="1">
        <v>42632</v>
      </c>
      <c r="D2023" s="1">
        <v>42634</v>
      </c>
      <c r="E2023" s="2" t="s">
        <v>187</v>
      </c>
      <c r="F2023" s="2" t="s">
        <v>4908</v>
      </c>
      <c r="G2023" t="s">
        <v>4909</v>
      </c>
      <c r="H2023" s="2" t="s">
        <v>101</v>
      </c>
      <c r="I2023" s="2" t="s">
        <v>26</v>
      </c>
      <c r="J2023" s="2" t="s">
        <v>3585</v>
      </c>
      <c r="K2023" s="2" t="s">
        <v>1402</v>
      </c>
      <c r="L2023" s="2">
        <v>2908</v>
      </c>
      <c r="M2023" s="2" t="s">
        <v>147</v>
      </c>
      <c r="N2023" s="2" t="s">
        <v>559</v>
      </c>
      <c r="O2023" s="2" t="s">
        <v>45</v>
      </c>
      <c r="P2023" s="2" t="s">
        <v>89</v>
      </c>
      <c r="Q2023" t="s">
        <v>2192</v>
      </c>
      <c r="R2023" s="30">
        <v>17.04</v>
      </c>
      <c r="S2023" s="6">
        <v>3</v>
      </c>
      <c r="T2023" s="3">
        <v>0</v>
      </c>
      <c r="U2023" s="30">
        <v>7.6680000000000001</v>
      </c>
      <c r="V2023" s="3">
        <f>Sample___Superstore[[#This Row],[Profit]]/Sample___Superstore[[#This Row],[Sales]]</f>
        <v>0.45</v>
      </c>
      <c r="W2023" t="b">
        <f t="shared" si="93"/>
        <v>1</v>
      </c>
      <c r="X2023" t="str">
        <f t="shared" si="94"/>
        <v>Valid</v>
      </c>
      <c r="Y2023" t="str">
        <f t="shared" si="95"/>
        <v>Profit</v>
      </c>
    </row>
    <row r="2024" spans="1:25" x14ac:dyDescent="0.3">
      <c r="A2024" s="2">
        <v>2023</v>
      </c>
      <c r="B2024" s="2" t="s">
        <v>4907</v>
      </c>
      <c r="C2024" s="1">
        <v>42632</v>
      </c>
      <c r="D2024" s="1">
        <v>42634</v>
      </c>
      <c r="E2024" s="2" t="s">
        <v>187</v>
      </c>
      <c r="F2024" s="2" t="s">
        <v>4908</v>
      </c>
      <c r="G2024" t="s">
        <v>4909</v>
      </c>
      <c r="H2024" s="2" t="s">
        <v>101</v>
      </c>
      <c r="I2024" s="2" t="s">
        <v>26</v>
      </c>
      <c r="J2024" s="2" t="s">
        <v>3585</v>
      </c>
      <c r="K2024" s="2" t="s">
        <v>1402</v>
      </c>
      <c r="L2024" s="2">
        <v>2908</v>
      </c>
      <c r="M2024" s="2" t="s">
        <v>147</v>
      </c>
      <c r="N2024" s="2" t="s">
        <v>2854</v>
      </c>
      <c r="O2024" s="2" t="s">
        <v>45</v>
      </c>
      <c r="P2024" s="2" t="s">
        <v>74</v>
      </c>
      <c r="Q2024" t="s">
        <v>2855</v>
      </c>
      <c r="R2024" s="30">
        <v>49.53</v>
      </c>
      <c r="S2024" s="6">
        <v>3</v>
      </c>
      <c r="T2024" s="3">
        <v>0</v>
      </c>
      <c r="U2024" s="30">
        <v>23.7744</v>
      </c>
      <c r="V2024" s="3">
        <f>Sample___Superstore[[#This Row],[Profit]]/Sample___Superstore[[#This Row],[Sales]]</f>
        <v>0.48</v>
      </c>
      <c r="W2024" t="b">
        <f t="shared" si="93"/>
        <v>1</v>
      </c>
      <c r="X2024" t="str">
        <f t="shared" si="94"/>
        <v>Valid</v>
      </c>
      <c r="Y2024" t="str">
        <f t="shared" si="95"/>
        <v>Profit</v>
      </c>
    </row>
    <row r="2025" spans="1:25" x14ac:dyDescent="0.3">
      <c r="A2025" s="2">
        <v>2024</v>
      </c>
      <c r="B2025" s="2" t="s">
        <v>4907</v>
      </c>
      <c r="C2025" s="1">
        <v>42632</v>
      </c>
      <c r="D2025" s="1">
        <v>42634</v>
      </c>
      <c r="E2025" s="2" t="s">
        <v>187</v>
      </c>
      <c r="F2025" s="2" t="s">
        <v>4908</v>
      </c>
      <c r="G2025" t="s">
        <v>4909</v>
      </c>
      <c r="H2025" s="2" t="s">
        <v>101</v>
      </c>
      <c r="I2025" s="2" t="s">
        <v>26</v>
      </c>
      <c r="J2025" s="2" t="s">
        <v>3585</v>
      </c>
      <c r="K2025" s="2" t="s">
        <v>1402</v>
      </c>
      <c r="L2025" s="2">
        <v>2908</v>
      </c>
      <c r="M2025" s="2" t="s">
        <v>147</v>
      </c>
      <c r="N2025" s="2" t="s">
        <v>2481</v>
      </c>
      <c r="O2025" s="2" t="s">
        <v>31</v>
      </c>
      <c r="P2025" s="2" t="s">
        <v>35</v>
      </c>
      <c r="Q2025" t="s">
        <v>2482</v>
      </c>
      <c r="R2025" s="30">
        <v>872.32</v>
      </c>
      <c r="S2025" s="6">
        <v>4</v>
      </c>
      <c r="T2025" s="3">
        <v>0</v>
      </c>
      <c r="U2025" s="30">
        <v>244.24959999999999</v>
      </c>
      <c r="V2025" s="3">
        <f>Sample___Superstore[[#This Row],[Profit]]/Sample___Superstore[[#This Row],[Sales]]</f>
        <v>0.27999999999999997</v>
      </c>
      <c r="W2025" t="b">
        <f t="shared" si="93"/>
        <v>1</v>
      </c>
      <c r="X2025" t="str">
        <f t="shared" si="94"/>
        <v>Valid</v>
      </c>
      <c r="Y2025" t="str">
        <f t="shared" si="95"/>
        <v>Profit</v>
      </c>
    </row>
    <row r="2026" spans="1:25" x14ac:dyDescent="0.3">
      <c r="A2026" s="2">
        <v>2025</v>
      </c>
      <c r="B2026" s="2" t="s">
        <v>4910</v>
      </c>
      <c r="C2026" s="1">
        <v>42967</v>
      </c>
      <c r="D2026" s="1">
        <v>42969</v>
      </c>
      <c r="E2026" s="2" t="s">
        <v>22</v>
      </c>
      <c r="F2026" s="2" t="s">
        <v>3583</v>
      </c>
      <c r="G2026" t="s">
        <v>3584</v>
      </c>
      <c r="H2026" s="2" t="s">
        <v>25</v>
      </c>
      <c r="I2026" s="2" t="s">
        <v>26</v>
      </c>
      <c r="J2026" s="2" t="s">
        <v>3496</v>
      </c>
      <c r="K2026" s="2" t="s">
        <v>42</v>
      </c>
      <c r="L2026" s="2">
        <v>93727</v>
      </c>
      <c r="M2026" s="2" t="s">
        <v>43</v>
      </c>
      <c r="N2026" s="2" t="s">
        <v>3842</v>
      </c>
      <c r="O2026" s="2" t="s">
        <v>45</v>
      </c>
      <c r="P2026" s="2" t="s">
        <v>74</v>
      </c>
      <c r="Q2026" t="s">
        <v>3843</v>
      </c>
      <c r="R2026" s="30">
        <v>239.12</v>
      </c>
      <c r="S2026" s="6">
        <v>5</v>
      </c>
      <c r="T2026" s="3">
        <v>0.2</v>
      </c>
      <c r="U2026" s="30">
        <v>77.713999999999999</v>
      </c>
      <c r="V2026" s="3">
        <f>Sample___Superstore[[#This Row],[Profit]]/Sample___Superstore[[#This Row],[Sales]]</f>
        <v>0.32500000000000001</v>
      </c>
      <c r="W2026" t="b">
        <f t="shared" si="93"/>
        <v>1</v>
      </c>
      <c r="X2026" t="str">
        <f t="shared" si="94"/>
        <v>Valid</v>
      </c>
      <c r="Y2026" t="str">
        <f t="shared" si="95"/>
        <v>Profit</v>
      </c>
    </row>
    <row r="2027" spans="1:25" x14ac:dyDescent="0.3">
      <c r="A2027" s="2">
        <v>2026</v>
      </c>
      <c r="B2027" s="2" t="s">
        <v>4911</v>
      </c>
      <c r="C2027" s="1">
        <v>42076</v>
      </c>
      <c r="D2027" s="1">
        <v>42078</v>
      </c>
      <c r="E2027" s="2" t="s">
        <v>187</v>
      </c>
      <c r="F2027" s="2" t="s">
        <v>4274</v>
      </c>
      <c r="G2027" t="s">
        <v>4275</v>
      </c>
      <c r="H2027" s="2" t="s">
        <v>25</v>
      </c>
      <c r="I2027" s="2" t="s">
        <v>26</v>
      </c>
      <c r="J2027" s="2" t="s">
        <v>94</v>
      </c>
      <c r="K2027" s="2" t="s">
        <v>95</v>
      </c>
      <c r="L2027" s="2">
        <v>98103</v>
      </c>
      <c r="M2027" s="2" t="s">
        <v>43</v>
      </c>
      <c r="N2027" s="2" t="s">
        <v>2467</v>
      </c>
      <c r="O2027" s="2" t="s">
        <v>31</v>
      </c>
      <c r="P2027" s="2" t="s">
        <v>32</v>
      </c>
      <c r="Q2027" t="s">
        <v>2468</v>
      </c>
      <c r="R2027" s="30">
        <v>141.96</v>
      </c>
      <c r="S2027" s="6">
        <v>2</v>
      </c>
      <c r="T2027" s="3">
        <v>0</v>
      </c>
      <c r="U2027" s="30">
        <v>39.748800000000003</v>
      </c>
      <c r="V2027" s="3">
        <f>Sample___Superstore[[#This Row],[Profit]]/Sample___Superstore[[#This Row],[Sales]]</f>
        <v>0.28000000000000003</v>
      </c>
      <c r="W2027" t="b">
        <f t="shared" si="93"/>
        <v>1</v>
      </c>
      <c r="X2027" t="str">
        <f t="shared" si="94"/>
        <v>Valid</v>
      </c>
      <c r="Y2027" t="str">
        <f t="shared" si="95"/>
        <v>Profit</v>
      </c>
    </row>
    <row r="2028" spans="1:25" x14ac:dyDescent="0.3">
      <c r="A2028" s="2">
        <v>2027</v>
      </c>
      <c r="B2028" s="2" t="s">
        <v>4912</v>
      </c>
      <c r="C2028" s="1">
        <v>42621</v>
      </c>
      <c r="D2028" s="1">
        <v>42623</v>
      </c>
      <c r="E2028" s="2" t="s">
        <v>22</v>
      </c>
      <c r="F2028" s="2" t="s">
        <v>786</v>
      </c>
      <c r="G2028" t="s">
        <v>787</v>
      </c>
      <c r="H2028" s="2" t="s">
        <v>101</v>
      </c>
      <c r="I2028" s="2" t="s">
        <v>26</v>
      </c>
      <c r="J2028" s="2" t="s">
        <v>2475</v>
      </c>
      <c r="K2028" s="2" t="s">
        <v>42</v>
      </c>
      <c r="L2028" s="2">
        <v>93534</v>
      </c>
      <c r="M2028" s="2" t="s">
        <v>43</v>
      </c>
      <c r="N2028" s="2" t="s">
        <v>1345</v>
      </c>
      <c r="O2028" s="2" t="s">
        <v>45</v>
      </c>
      <c r="P2028" s="2" t="s">
        <v>74</v>
      </c>
      <c r="Q2028" t="s">
        <v>1346</v>
      </c>
      <c r="R2028" s="30">
        <v>33.024000000000001</v>
      </c>
      <c r="S2028" s="6">
        <v>2</v>
      </c>
      <c r="T2028" s="3">
        <v>0.2</v>
      </c>
      <c r="U2028" s="30">
        <v>11.558400000000001</v>
      </c>
      <c r="V2028" s="3">
        <f>Sample___Superstore[[#This Row],[Profit]]/Sample___Superstore[[#This Row],[Sales]]</f>
        <v>0.35000000000000003</v>
      </c>
      <c r="W2028" t="b">
        <f t="shared" si="93"/>
        <v>1</v>
      </c>
      <c r="X2028" t="str">
        <f t="shared" si="94"/>
        <v>Valid</v>
      </c>
      <c r="Y2028" t="str">
        <f t="shared" si="95"/>
        <v>Profit</v>
      </c>
    </row>
    <row r="2029" spans="1:25" x14ac:dyDescent="0.3">
      <c r="A2029" s="2">
        <v>2028</v>
      </c>
      <c r="B2029" s="2" t="s">
        <v>4912</v>
      </c>
      <c r="C2029" s="1">
        <v>42621</v>
      </c>
      <c r="D2029" s="1">
        <v>42623</v>
      </c>
      <c r="E2029" s="2" t="s">
        <v>22</v>
      </c>
      <c r="F2029" s="2" t="s">
        <v>786</v>
      </c>
      <c r="G2029" t="s">
        <v>787</v>
      </c>
      <c r="H2029" s="2" t="s">
        <v>101</v>
      </c>
      <c r="I2029" s="2" t="s">
        <v>26</v>
      </c>
      <c r="J2029" s="2" t="s">
        <v>2475</v>
      </c>
      <c r="K2029" s="2" t="s">
        <v>42</v>
      </c>
      <c r="L2029" s="2">
        <v>93534</v>
      </c>
      <c r="M2029" s="2" t="s">
        <v>43</v>
      </c>
      <c r="N2029" s="2" t="s">
        <v>2104</v>
      </c>
      <c r="O2029" s="2" t="s">
        <v>45</v>
      </c>
      <c r="P2029" s="2" t="s">
        <v>74</v>
      </c>
      <c r="Q2029" t="s">
        <v>2105</v>
      </c>
      <c r="R2029" s="30">
        <v>67.135999999999996</v>
      </c>
      <c r="S2029" s="6">
        <v>4</v>
      </c>
      <c r="T2029" s="3">
        <v>0.2</v>
      </c>
      <c r="U2029" s="30">
        <v>23.497599999999998</v>
      </c>
      <c r="V2029" s="3">
        <f>Sample___Superstore[[#This Row],[Profit]]/Sample___Superstore[[#This Row],[Sales]]</f>
        <v>0.35</v>
      </c>
      <c r="W2029" t="b">
        <f t="shared" si="93"/>
        <v>1</v>
      </c>
      <c r="X2029" t="str">
        <f t="shared" si="94"/>
        <v>Valid</v>
      </c>
      <c r="Y2029" t="str">
        <f t="shared" si="95"/>
        <v>Profit</v>
      </c>
    </row>
    <row r="2030" spans="1:25" x14ac:dyDescent="0.3">
      <c r="A2030" s="2">
        <v>2029</v>
      </c>
      <c r="B2030" s="2" t="s">
        <v>4913</v>
      </c>
      <c r="C2030" s="1">
        <v>42334</v>
      </c>
      <c r="D2030" s="1">
        <v>42338</v>
      </c>
      <c r="E2030" s="2" t="s">
        <v>49</v>
      </c>
      <c r="F2030" s="2" t="s">
        <v>2690</v>
      </c>
      <c r="G2030" t="s">
        <v>2691</v>
      </c>
      <c r="H2030" s="2" t="s">
        <v>40</v>
      </c>
      <c r="I2030" s="2" t="s">
        <v>26</v>
      </c>
      <c r="J2030" s="2" t="s">
        <v>4914</v>
      </c>
      <c r="K2030" s="2" t="s">
        <v>1247</v>
      </c>
      <c r="L2030" s="2">
        <v>1453</v>
      </c>
      <c r="M2030" s="2" t="s">
        <v>147</v>
      </c>
      <c r="N2030" s="2" t="s">
        <v>795</v>
      </c>
      <c r="O2030" s="2" t="s">
        <v>45</v>
      </c>
      <c r="P2030" s="2" t="s">
        <v>74</v>
      </c>
      <c r="Q2030" t="s">
        <v>796</v>
      </c>
      <c r="R2030" s="30">
        <v>14.73</v>
      </c>
      <c r="S2030" s="6">
        <v>3</v>
      </c>
      <c r="T2030" s="3">
        <v>0</v>
      </c>
      <c r="U2030" s="30">
        <v>6.9230999999999998</v>
      </c>
      <c r="V2030" s="3">
        <f>Sample___Superstore[[#This Row],[Profit]]/Sample___Superstore[[#This Row],[Sales]]</f>
        <v>0.47</v>
      </c>
      <c r="W2030" t="b">
        <f t="shared" si="93"/>
        <v>1</v>
      </c>
      <c r="X2030" t="str">
        <f t="shared" si="94"/>
        <v>Valid</v>
      </c>
      <c r="Y2030" t="str">
        <f t="shared" si="95"/>
        <v>Profit</v>
      </c>
    </row>
    <row r="2031" spans="1:25" x14ac:dyDescent="0.3">
      <c r="A2031" s="2">
        <v>2030</v>
      </c>
      <c r="B2031" s="2" t="s">
        <v>4913</v>
      </c>
      <c r="C2031" s="1">
        <v>42334</v>
      </c>
      <c r="D2031" s="1">
        <v>42338</v>
      </c>
      <c r="E2031" s="2" t="s">
        <v>49</v>
      </c>
      <c r="F2031" s="2" t="s">
        <v>2690</v>
      </c>
      <c r="G2031" t="s">
        <v>2691</v>
      </c>
      <c r="H2031" s="2" t="s">
        <v>40</v>
      </c>
      <c r="I2031" s="2" t="s">
        <v>26</v>
      </c>
      <c r="J2031" s="2" t="s">
        <v>4914</v>
      </c>
      <c r="K2031" s="2" t="s">
        <v>1247</v>
      </c>
      <c r="L2031" s="2">
        <v>1453</v>
      </c>
      <c r="M2031" s="2" t="s">
        <v>147</v>
      </c>
      <c r="N2031" s="2" t="s">
        <v>4915</v>
      </c>
      <c r="O2031" s="2" t="s">
        <v>45</v>
      </c>
      <c r="P2031" s="2" t="s">
        <v>58</v>
      </c>
      <c r="Q2031" t="s">
        <v>4916</v>
      </c>
      <c r="R2031" s="30">
        <v>104.9</v>
      </c>
      <c r="S2031" s="6">
        <v>5</v>
      </c>
      <c r="T2031" s="3">
        <v>0</v>
      </c>
      <c r="U2031" s="30">
        <v>25.175999999999998</v>
      </c>
      <c r="V2031" s="3">
        <f>Sample___Superstore[[#This Row],[Profit]]/Sample___Superstore[[#This Row],[Sales]]</f>
        <v>0.23999999999999996</v>
      </c>
      <c r="W2031" t="b">
        <f t="shared" si="93"/>
        <v>1</v>
      </c>
      <c r="X2031" t="str">
        <f t="shared" si="94"/>
        <v>Valid</v>
      </c>
      <c r="Y2031" t="str">
        <f t="shared" si="95"/>
        <v>Profit</v>
      </c>
    </row>
    <row r="2032" spans="1:25" x14ac:dyDescent="0.3">
      <c r="A2032" s="2">
        <v>2031</v>
      </c>
      <c r="B2032" s="2" t="s">
        <v>4913</v>
      </c>
      <c r="C2032" s="1">
        <v>42334</v>
      </c>
      <c r="D2032" s="1">
        <v>42338</v>
      </c>
      <c r="E2032" s="2" t="s">
        <v>49</v>
      </c>
      <c r="F2032" s="2" t="s">
        <v>2690</v>
      </c>
      <c r="G2032" t="s">
        <v>2691</v>
      </c>
      <c r="H2032" s="2" t="s">
        <v>40</v>
      </c>
      <c r="I2032" s="2" t="s">
        <v>26</v>
      </c>
      <c r="J2032" s="2" t="s">
        <v>4914</v>
      </c>
      <c r="K2032" s="2" t="s">
        <v>1247</v>
      </c>
      <c r="L2032" s="2">
        <v>1453</v>
      </c>
      <c r="M2032" s="2" t="s">
        <v>147</v>
      </c>
      <c r="N2032" s="2" t="s">
        <v>3081</v>
      </c>
      <c r="O2032" s="2" t="s">
        <v>45</v>
      </c>
      <c r="P2032" s="2" t="s">
        <v>74</v>
      </c>
      <c r="Q2032" t="s">
        <v>3082</v>
      </c>
      <c r="R2032" s="30">
        <v>61.04</v>
      </c>
      <c r="S2032" s="6">
        <v>4</v>
      </c>
      <c r="T2032" s="3">
        <v>0</v>
      </c>
      <c r="U2032" s="30">
        <v>30.52</v>
      </c>
      <c r="V2032" s="3">
        <f>Sample___Superstore[[#This Row],[Profit]]/Sample___Superstore[[#This Row],[Sales]]</f>
        <v>0.5</v>
      </c>
      <c r="W2032" t="b">
        <f t="shared" si="93"/>
        <v>1</v>
      </c>
      <c r="X2032" t="str">
        <f t="shared" si="94"/>
        <v>Valid</v>
      </c>
      <c r="Y2032" t="str">
        <f t="shared" si="95"/>
        <v>Profit</v>
      </c>
    </row>
    <row r="2033" spans="1:25" x14ac:dyDescent="0.3">
      <c r="A2033" s="2">
        <v>2032</v>
      </c>
      <c r="B2033" s="2" t="s">
        <v>4913</v>
      </c>
      <c r="C2033" s="1">
        <v>42334</v>
      </c>
      <c r="D2033" s="1">
        <v>42338</v>
      </c>
      <c r="E2033" s="2" t="s">
        <v>49</v>
      </c>
      <c r="F2033" s="2" t="s">
        <v>2690</v>
      </c>
      <c r="G2033" t="s">
        <v>2691</v>
      </c>
      <c r="H2033" s="2" t="s">
        <v>40</v>
      </c>
      <c r="I2033" s="2" t="s">
        <v>26</v>
      </c>
      <c r="J2033" s="2" t="s">
        <v>4914</v>
      </c>
      <c r="K2033" s="2" t="s">
        <v>1247</v>
      </c>
      <c r="L2033" s="2">
        <v>1453</v>
      </c>
      <c r="M2033" s="2" t="s">
        <v>147</v>
      </c>
      <c r="N2033" s="2" t="s">
        <v>4077</v>
      </c>
      <c r="O2033" s="2" t="s">
        <v>45</v>
      </c>
      <c r="P2033" s="2" t="s">
        <v>89</v>
      </c>
      <c r="Q2033" t="s">
        <v>4078</v>
      </c>
      <c r="R2033" s="30">
        <v>10.95</v>
      </c>
      <c r="S2033" s="6">
        <v>3</v>
      </c>
      <c r="T2033" s="3">
        <v>0</v>
      </c>
      <c r="U2033" s="30">
        <v>5.1464999999999996</v>
      </c>
      <c r="V2033" s="3">
        <f>Sample___Superstore[[#This Row],[Profit]]/Sample___Superstore[[#This Row],[Sales]]</f>
        <v>0.47</v>
      </c>
      <c r="W2033" t="b">
        <f t="shared" si="93"/>
        <v>1</v>
      </c>
      <c r="X2033" t="str">
        <f t="shared" si="94"/>
        <v>Valid</v>
      </c>
      <c r="Y2033" t="str">
        <f t="shared" si="95"/>
        <v>Profit</v>
      </c>
    </row>
    <row r="2034" spans="1:25" x14ac:dyDescent="0.3">
      <c r="A2034" s="2">
        <v>2033</v>
      </c>
      <c r="B2034" s="2" t="s">
        <v>4917</v>
      </c>
      <c r="C2034" s="1">
        <v>42713</v>
      </c>
      <c r="D2034" s="1">
        <v>42717</v>
      </c>
      <c r="E2034" s="2" t="s">
        <v>49</v>
      </c>
      <c r="F2034" s="2" t="s">
        <v>2766</v>
      </c>
      <c r="G2034" t="s">
        <v>2767</v>
      </c>
      <c r="H2034" s="2" t="s">
        <v>40</v>
      </c>
      <c r="I2034" s="2" t="s">
        <v>26</v>
      </c>
      <c r="J2034" s="2" t="s">
        <v>102</v>
      </c>
      <c r="K2034" s="2" t="s">
        <v>103</v>
      </c>
      <c r="L2034" s="2">
        <v>76106</v>
      </c>
      <c r="M2034" s="2" t="s">
        <v>104</v>
      </c>
      <c r="N2034" s="2" t="s">
        <v>2768</v>
      </c>
      <c r="O2034" s="2" t="s">
        <v>45</v>
      </c>
      <c r="P2034" s="2" t="s">
        <v>89</v>
      </c>
      <c r="Q2034" t="s">
        <v>2769</v>
      </c>
      <c r="R2034" s="30">
        <v>9.3919999999999995</v>
      </c>
      <c r="S2034" s="6">
        <v>2</v>
      </c>
      <c r="T2034" s="3">
        <v>0.2</v>
      </c>
      <c r="U2034" s="30">
        <v>3.2871999999999999</v>
      </c>
      <c r="V2034" s="3">
        <f>Sample___Superstore[[#This Row],[Profit]]/Sample___Superstore[[#This Row],[Sales]]</f>
        <v>0.35000000000000003</v>
      </c>
      <c r="W2034" t="b">
        <f t="shared" si="93"/>
        <v>1</v>
      </c>
      <c r="X2034" t="str">
        <f t="shared" si="94"/>
        <v>Valid</v>
      </c>
      <c r="Y2034" t="str">
        <f t="shared" si="95"/>
        <v>Profit</v>
      </c>
    </row>
    <row r="2035" spans="1:25" x14ac:dyDescent="0.3">
      <c r="A2035" s="2">
        <v>2034</v>
      </c>
      <c r="B2035" s="2" t="s">
        <v>4917</v>
      </c>
      <c r="C2035" s="1">
        <v>42713</v>
      </c>
      <c r="D2035" s="1">
        <v>42717</v>
      </c>
      <c r="E2035" s="2" t="s">
        <v>49</v>
      </c>
      <c r="F2035" s="2" t="s">
        <v>2766</v>
      </c>
      <c r="G2035" t="s">
        <v>2767</v>
      </c>
      <c r="H2035" s="2" t="s">
        <v>40</v>
      </c>
      <c r="I2035" s="2" t="s">
        <v>26</v>
      </c>
      <c r="J2035" s="2" t="s">
        <v>102</v>
      </c>
      <c r="K2035" s="2" t="s">
        <v>103</v>
      </c>
      <c r="L2035" s="2">
        <v>76106</v>
      </c>
      <c r="M2035" s="2" t="s">
        <v>104</v>
      </c>
      <c r="N2035" s="2" t="s">
        <v>4529</v>
      </c>
      <c r="O2035" s="2" t="s">
        <v>45</v>
      </c>
      <c r="P2035" s="2" t="s">
        <v>67</v>
      </c>
      <c r="Q2035" t="s">
        <v>4530</v>
      </c>
      <c r="R2035" s="30">
        <v>9.3279999999999994</v>
      </c>
      <c r="S2035" s="6">
        <v>1</v>
      </c>
      <c r="T2035" s="3">
        <v>0.2</v>
      </c>
      <c r="U2035" s="30">
        <v>0.81620000000000004</v>
      </c>
      <c r="V2035" s="3">
        <f>Sample___Superstore[[#This Row],[Profit]]/Sample___Superstore[[#This Row],[Sales]]</f>
        <v>8.7500000000000008E-2</v>
      </c>
      <c r="W2035" t="b">
        <f t="shared" si="93"/>
        <v>1</v>
      </c>
      <c r="X2035" t="str">
        <f t="shared" si="94"/>
        <v>Valid</v>
      </c>
      <c r="Y2035" t="str">
        <f t="shared" si="95"/>
        <v>Profit</v>
      </c>
    </row>
    <row r="2036" spans="1:25" x14ac:dyDescent="0.3">
      <c r="A2036" s="2">
        <v>2035</v>
      </c>
      <c r="B2036" s="2" t="s">
        <v>4918</v>
      </c>
      <c r="C2036" s="1">
        <v>43003</v>
      </c>
      <c r="D2036" s="1">
        <v>43007</v>
      </c>
      <c r="E2036" s="2" t="s">
        <v>49</v>
      </c>
      <c r="F2036" s="2" t="s">
        <v>4919</v>
      </c>
      <c r="G2036" t="s">
        <v>4920</v>
      </c>
      <c r="H2036" s="2" t="s">
        <v>25</v>
      </c>
      <c r="I2036" s="2" t="s">
        <v>26</v>
      </c>
      <c r="J2036" s="2" t="s">
        <v>388</v>
      </c>
      <c r="K2036" s="2" t="s">
        <v>228</v>
      </c>
      <c r="L2036" s="2">
        <v>55901</v>
      </c>
      <c r="M2036" s="2" t="s">
        <v>104</v>
      </c>
      <c r="N2036" s="2" t="s">
        <v>3369</v>
      </c>
      <c r="O2036" s="2" t="s">
        <v>45</v>
      </c>
      <c r="P2036" s="2" t="s">
        <v>74</v>
      </c>
      <c r="Q2036" t="s">
        <v>3370</v>
      </c>
      <c r="R2036" s="30">
        <v>8.26</v>
      </c>
      <c r="S2036" s="6">
        <v>2</v>
      </c>
      <c r="T2036" s="3">
        <v>0</v>
      </c>
      <c r="U2036" s="30">
        <v>3.8822000000000001</v>
      </c>
      <c r="V2036" s="3">
        <f>Sample___Superstore[[#This Row],[Profit]]/Sample___Superstore[[#This Row],[Sales]]</f>
        <v>0.47000000000000003</v>
      </c>
      <c r="W2036" t="b">
        <f t="shared" si="93"/>
        <v>1</v>
      </c>
      <c r="X2036" t="str">
        <f t="shared" si="94"/>
        <v>Valid</v>
      </c>
      <c r="Y2036" t="str">
        <f t="shared" si="95"/>
        <v>Profit</v>
      </c>
    </row>
    <row r="2037" spans="1:25" x14ac:dyDescent="0.3">
      <c r="A2037" s="2">
        <v>2036</v>
      </c>
      <c r="B2037" s="2" t="s">
        <v>4918</v>
      </c>
      <c r="C2037" s="1">
        <v>43003</v>
      </c>
      <c r="D2037" s="1">
        <v>43007</v>
      </c>
      <c r="E2037" s="2" t="s">
        <v>49</v>
      </c>
      <c r="F2037" s="2" t="s">
        <v>4919</v>
      </c>
      <c r="G2037" t="s">
        <v>4920</v>
      </c>
      <c r="H2037" s="2" t="s">
        <v>25</v>
      </c>
      <c r="I2037" s="2" t="s">
        <v>26</v>
      </c>
      <c r="J2037" s="2" t="s">
        <v>388</v>
      </c>
      <c r="K2037" s="2" t="s">
        <v>228</v>
      </c>
      <c r="L2037" s="2">
        <v>55901</v>
      </c>
      <c r="M2037" s="2" t="s">
        <v>104</v>
      </c>
      <c r="N2037" s="2" t="s">
        <v>260</v>
      </c>
      <c r="O2037" s="2" t="s">
        <v>31</v>
      </c>
      <c r="P2037" s="2" t="s">
        <v>35</v>
      </c>
      <c r="Q2037" t="s">
        <v>261</v>
      </c>
      <c r="R2037" s="30">
        <v>269.97000000000003</v>
      </c>
      <c r="S2037" s="6">
        <v>3</v>
      </c>
      <c r="T2037" s="3">
        <v>0</v>
      </c>
      <c r="U2037" s="30">
        <v>51.2943</v>
      </c>
      <c r="V2037" s="3">
        <f>Sample___Superstore[[#This Row],[Profit]]/Sample___Superstore[[#This Row],[Sales]]</f>
        <v>0.18999999999999997</v>
      </c>
      <c r="W2037" t="b">
        <f t="shared" si="93"/>
        <v>1</v>
      </c>
      <c r="X2037" t="str">
        <f t="shared" si="94"/>
        <v>Valid</v>
      </c>
      <c r="Y2037" t="str">
        <f t="shared" si="95"/>
        <v>Profit</v>
      </c>
    </row>
    <row r="2038" spans="1:25" x14ac:dyDescent="0.3">
      <c r="A2038" s="2">
        <v>2037</v>
      </c>
      <c r="B2038" s="2" t="s">
        <v>4921</v>
      </c>
      <c r="C2038" s="1">
        <v>42027</v>
      </c>
      <c r="D2038" s="1">
        <v>42031</v>
      </c>
      <c r="E2038" s="2" t="s">
        <v>49</v>
      </c>
      <c r="F2038" s="2" t="s">
        <v>1683</v>
      </c>
      <c r="G2038" t="s">
        <v>1684</v>
      </c>
      <c r="H2038" s="2" t="s">
        <v>101</v>
      </c>
      <c r="I2038" s="2" t="s">
        <v>26</v>
      </c>
      <c r="J2038" s="2" t="s">
        <v>4922</v>
      </c>
      <c r="K2038" s="2" t="s">
        <v>1766</v>
      </c>
      <c r="L2038" s="2">
        <v>59715</v>
      </c>
      <c r="M2038" s="2" t="s">
        <v>43</v>
      </c>
      <c r="N2038" s="2" t="s">
        <v>1442</v>
      </c>
      <c r="O2038" s="2" t="s">
        <v>45</v>
      </c>
      <c r="P2038" s="2" t="s">
        <v>89</v>
      </c>
      <c r="Q2038" t="s">
        <v>1443</v>
      </c>
      <c r="R2038" s="30">
        <v>29.04</v>
      </c>
      <c r="S2038" s="6">
        <v>3</v>
      </c>
      <c r="T2038" s="3">
        <v>0</v>
      </c>
      <c r="U2038" s="30">
        <v>13.9392</v>
      </c>
      <c r="V2038" s="3">
        <f>Sample___Superstore[[#This Row],[Profit]]/Sample___Superstore[[#This Row],[Sales]]</f>
        <v>0.48</v>
      </c>
      <c r="W2038" t="b">
        <f t="shared" si="93"/>
        <v>1</v>
      </c>
      <c r="X2038" t="str">
        <f t="shared" si="94"/>
        <v>Valid</v>
      </c>
      <c r="Y2038" t="str">
        <f t="shared" si="95"/>
        <v>Profit</v>
      </c>
    </row>
    <row r="2039" spans="1:25" x14ac:dyDescent="0.3">
      <c r="A2039" s="2">
        <v>2038</v>
      </c>
      <c r="B2039" s="2" t="s">
        <v>4921</v>
      </c>
      <c r="C2039" s="1">
        <v>42027</v>
      </c>
      <c r="D2039" s="1">
        <v>42031</v>
      </c>
      <c r="E2039" s="2" t="s">
        <v>49</v>
      </c>
      <c r="F2039" s="2" t="s">
        <v>1683</v>
      </c>
      <c r="G2039" t="s">
        <v>1684</v>
      </c>
      <c r="H2039" s="2" t="s">
        <v>101</v>
      </c>
      <c r="I2039" s="2" t="s">
        <v>26</v>
      </c>
      <c r="J2039" s="2" t="s">
        <v>4922</v>
      </c>
      <c r="K2039" s="2" t="s">
        <v>1766</v>
      </c>
      <c r="L2039" s="2">
        <v>59715</v>
      </c>
      <c r="M2039" s="2" t="s">
        <v>43</v>
      </c>
      <c r="N2039" s="2" t="s">
        <v>4407</v>
      </c>
      <c r="O2039" s="2" t="s">
        <v>45</v>
      </c>
      <c r="P2039" s="2" t="s">
        <v>46</v>
      </c>
      <c r="Q2039" t="s">
        <v>4408</v>
      </c>
      <c r="R2039" s="30">
        <v>14.62</v>
      </c>
      <c r="S2039" s="6">
        <v>2</v>
      </c>
      <c r="T2039" s="3">
        <v>0</v>
      </c>
      <c r="U2039" s="30">
        <v>6.8714000000000004</v>
      </c>
      <c r="V2039" s="3">
        <f>Sample___Superstore[[#This Row],[Profit]]/Sample___Superstore[[#This Row],[Sales]]</f>
        <v>0.47000000000000003</v>
      </c>
      <c r="W2039" t="b">
        <f t="shared" si="93"/>
        <v>1</v>
      </c>
      <c r="X2039" t="str">
        <f t="shared" si="94"/>
        <v>Valid</v>
      </c>
      <c r="Y2039" t="str">
        <f t="shared" si="95"/>
        <v>Profit</v>
      </c>
    </row>
    <row r="2040" spans="1:25" x14ac:dyDescent="0.3">
      <c r="A2040" s="2">
        <v>2039</v>
      </c>
      <c r="B2040" s="2" t="s">
        <v>4923</v>
      </c>
      <c r="C2040" s="1">
        <v>42173</v>
      </c>
      <c r="D2040" s="1">
        <v>42178</v>
      </c>
      <c r="E2040" s="2" t="s">
        <v>49</v>
      </c>
      <c r="F2040" s="2" t="s">
        <v>3162</v>
      </c>
      <c r="G2040" t="s">
        <v>3163</v>
      </c>
      <c r="H2040" s="2" t="s">
        <v>101</v>
      </c>
      <c r="I2040" s="2" t="s">
        <v>26</v>
      </c>
      <c r="J2040" s="2" t="s">
        <v>1388</v>
      </c>
      <c r="K2040" s="2" t="s">
        <v>309</v>
      </c>
      <c r="L2040" s="2">
        <v>85345</v>
      </c>
      <c r="M2040" s="2" t="s">
        <v>43</v>
      </c>
      <c r="N2040" s="2" t="s">
        <v>4924</v>
      </c>
      <c r="O2040" s="2" t="s">
        <v>45</v>
      </c>
      <c r="P2040" s="2" t="s">
        <v>89</v>
      </c>
      <c r="Q2040" t="s">
        <v>4925</v>
      </c>
      <c r="R2040" s="30">
        <v>11.952</v>
      </c>
      <c r="S2040" s="6">
        <v>3</v>
      </c>
      <c r="T2040" s="3">
        <v>0.2</v>
      </c>
      <c r="U2040" s="30">
        <v>4.3326000000000002</v>
      </c>
      <c r="V2040" s="3">
        <f>Sample___Superstore[[#This Row],[Profit]]/Sample___Superstore[[#This Row],[Sales]]</f>
        <v>0.36250000000000004</v>
      </c>
      <c r="W2040" t="b">
        <f t="shared" si="93"/>
        <v>1</v>
      </c>
      <c r="X2040" t="str">
        <f t="shared" si="94"/>
        <v>Valid</v>
      </c>
      <c r="Y2040" t="str">
        <f t="shared" si="95"/>
        <v>Profit</v>
      </c>
    </row>
    <row r="2041" spans="1:25" x14ac:dyDescent="0.3">
      <c r="A2041" s="2">
        <v>2040</v>
      </c>
      <c r="B2041" s="2" t="s">
        <v>4923</v>
      </c>
      <c r="C2041" s="1">
        <v>42173</v>
      </c>
      <c r="D2041" s="1">
        <v>42178</v>
      </c>
      <c r="E2041" s="2" t="s">
        <v>49</v>
      </c>
      <c r="F2041" s="2" t="s">
        <v>3162</v>
      </c>
      <c r="G2041" t="s">
        <v>3163</v>
      </c>
      <c r="H2041" s="2" t="s">
        <v>101</v>
      </c>
      <c r="I2041" s="2" t="s">
        <v>26</v>
      </c>
      <c r="J2041" s="2" t="s">
        <v>1388</v>
      </c>
      <c r="K2041" s="2" t="s">
        <v>309</v>
      </c>
      <c r="L2041" s="2">
        <v>85345</v>
      </c>
      <c r="M2041" s="2" t="s">
        <v>43</v>
      </c>
      <c r="N2041" s="2" t="s">
        <v>3399</v>
      </c>
      <c r="O2041" s="2" t="s">
        <v>45</v>
      </c>
      <c r="P2041" s="2" t="s">
        <v>74</v>
      </c>
      <c r="Q2041" t="s">
        <v>3400</v>
      </c>
      <c r="R2041" s="30">
        <v>4.5359999999999996</v>
      </c>
      <c r="S2041" s="6">
        <v>7</v>
      </c>
      <c r="T2041" s="3">
        <v>0.7</v>
      </c>
      <c r="U2041" s="30">
        <v>-3.3264</v>
      </c>
      <c r="V2041" s="3">
        <f>Sample___Superstore[[#This Row],[Profit]]/Sample___Superstore[[#This Row],[Sales]]</f>
        <v>-0.73333333333333339</v>
      </c>
      <c r="W2041" t="b">
        <f t="shared" si="93"/>
        <v>1</v>
      </c>
      <c r="X2041" t="str">
        <f t="shared" si="94"/>
        <v>Valid</v>
      </c>
      <c r="Y2041" t="str">
        <f t="shared" si="95"/>
        <v>Loss</v>
      </c>
    </row>
    <row r="2042" spans="1:25" x14ac:dyDescent="0.3">
      <c r="A2042" s="2">
        <v>2041</v>
      </c>
      <c r="B2042" s="2" t="s">
        <v>4923</v>
      </c>
      <c r="C2042" s="1">
        <v>42173</v>
      </c>
      <c r="D2042" s="1">
        <v>42178</v>
      </c>
      <c r="E2042" s="2" t="s">
        <v>49</v>
      </c>
      <c r="F2042" s="2" t="s">
        <v>3162</v>
      </c>
      <c r="G2042" t="s">
        <v>3163</v>
      </c>
      <c r="H2042" s="2" t="s">
        <v>101</v>
      </c>
      <c r="I2042" s="2" t="s">
        <v>26</v>
      </c>
      <c r="J2042" s="2" t="s">
        <v>1388</v>
      </c>
      <c r="K2042" s="2" t="s">
        <v>309</v>
      </c>
      <c r="L2042" s="2">
        <v>85345</v>
      </c>
      <c r="M2042" s="2" t="s">
        <v>43</v>
      </c>
      <c r="N2042" s="2" t="s">
        <v>3081</v>
      </c>
      <c r="O2042" s="2" t="s">
        <v>45</v>
      </c>
      <c r="P2042" s="2" t="s">
        <v>74</v>
      </c>
      <c r="Q2042" t="s">
        <v>3082</v>
      </c>
      <c r="R2042" s="30">
        <v>9.1560000000000006</v>
      </c>
      <c r="S2042" s="6">
        <v>2</v>
      </c>
      <c r="T2042" s="3">
        <v>0.7</v>
      </c>
      <c r="U2042" s="30">
        <v>-6.1040000000000001</v>
      </c>
      <c r="V2042" s="3">
        <f>Sample___Superstore[[#This Row],[Profit]]/Sample___Superstore[[#This Row],[Sales]]</f>
        <v>-0.66666666666666663</v>
      </c>
      <c r="W2042" t="b">
        <f t="shared" si="93"/>
        <v>1</v>
      </c>
      <c r="X2042" t="str">
        <f t="shared" si="94"/>
        <v>Valid</v>
      </c>
      <c r="Y2042" t="str">
        <f t="shared" si="95"/>
        <v>Loss</v>
      </c>
    </row>
    <row r="2043" spans="1:25" x14ac:dyDescent="0.3">
      <c r="A2043" s="2">
        <v>2042</v>
      </c>
      <c r="B2043" s="2" t="s">
        <v>4923</v>
      </c>
      <c r="C2043" s="1">
        <v>42173</v>
      </c>
      <c r="D2043" s="1">
        <v>42178</v>
      </c>
      <c r="E2043" s="2" t="s">
        <v>49</v>
      </c>
      <c r="F2043" s="2" t="s">
        <v>3162</v>
      </c>
      <c r="G2043" t="s">
        <v>3163</v>
      </c>
      <c r="H2043" s="2" t="s">
        <v>101</v>
      </c>
      <c r="I2043" s="2" t="s">
        <v>26</v>
      </c>
      <c r="J2043" s="2" t="s">
        <v>1388</v>
      </c>
      <c r="K2043" s="2" t="s">
        <v>309</v>
      </c>
      <c r="L2043" s="2">
        <v>85345</v>
      </c>
      <c r="M2043" s="2" t="s">
        <v>43</v>
      </c>
      <c r="N2043" s="2" t="s">
        <v>4636</v>
      </c>
      <c r="O2043" s="2" t="s">
        <v>31</v>
      </c>
      <c r="P2043" s="2" t="s">
        <v>64</v>
      </c>
      <c r="Q2043" t="s">
        <v>4637</v>
      </c>
      <c r="R2043" s="30">
        <v>75.36</v>
      </c>
      <c r="S2043" s="6">
        <v>5</v>
      </c>
      <c r="T2043" s="3">
        <v>0.2</v>
      </c>
      <c r="U2043" s="30">
        <v>20.724</v>
      </c>
      <c r="V2043" s="3">
        <f>Sample___Superstore[[#This Row],[Profit]]/Sample___Superstore[[#This Row],[Sales]]</f>
        <v>0.27500000000000002</v>
      </c>
      <c r="W2043" t="b">
        <f t="shared" si="93"/>
        <v>1</v>
      </c>
      <c r="X2043" t="str">
        <f t="shared" si="94"/>
        <v>Valid</v>
      </c>
      <c r="Y2043" t="str">
        <f t="shared" si="95"/>
        <v>Profit</v>
      </c>
    </row>
    <row r="2044" spans="1:25" x14ac:dyDescent="0.3">
      <c r="A2044" s="2">
        <v>2043</v>
      </c>
      <c r="B2044" s="2" t="s">
        <v>4926</v>
      </c>
      <c r="C2044" s="1">
        <v>42279</v>
      </c>
      <c r="D2044" s="1">
        <v>42285</v>
      </c>
      <c r="E2044" s="2" t="s">
        <v>49</v>
      </c>
      <c r="F2044" s="2" t="s">
        <v>1578</v>
      </c>
      <c r="G2044" t="s">
        <v>1579</v>
      </c>
      <c r="H2044" s="2" t="s">
        <v>40</v>
      </c>
      <c r="I2044" s="2" t="s">
        <v>26</v>
      </c>
      <c r="J2044" s="2" t="s">
        <v>949</v>
      </c>
      <c r="K2044" s="2" t="s">
        <v>42</v>
      </c>
      <c r="L2044" s="2">
        <v>92105</v>
      </c>
      <c r="M2044" s="2" t="s">
        <v>43</v>
      </c>
      <c r="N2044" s="2" t="s">
        <v>4927</v>
      </c>
      <c r="O2044" s="2" t="s">
        <v>45</v>
      </c>
      <c r="P2044" s="2" t="s">
        <v>74</v>
      </c>
      <c r="Q2044" t="s">
        <v>4928</v>
      </c>
      <c r="R2044" s="30">
        <v>57.503999999999998</v>
      </c>
      <c r="S2044" s="6">
        <v>6</v>
      </c>
      <c r="T2044" s="3">
        <v>0.2</v>
      </c>
      <c r="U2044" s="30">
        <v>20.1264</v>
      </c>
      <c r="V2044" s="3">
        <f>Sample___Superstore[[#This Row],[Profit]]/Sample___Superstore[[#This Row],[Sales]]</f>
        <v>0.35000000000000003</v>
      </c>
      <c r="W2044" t="b">
        <f t="shared" si="93"/>
        <v>1</v>
      </c>
      <c r="X2044" t="str">
        <f t="shared" si="94"/>
        <v>Valid</v>
      </c>
      <c r="Y2044" t="str">
        <f t="shared" si="95"/>
        <v>Profit</v>
      </c>
    </row>
    <row r="2045" spans="1:25" x14ac:dyDescent="0.3">
      <c r="A2045" s="2">
        <v>2044</v>
      </c>
      <c r="B2045" s="2" t="s">
        <v>4929</v>
      </c>
      <c r="C2045" s="1">
        <v>43057</v>
      </c>
      <c r="D2045" s="1">
        <v>43062</v>
      </c>
      <c r="E2045" s="2" t="s">
        <v>49</v>
      </c>
      <c r="F2045" s="2" t="s">
        <v>4015</v>
      </c>
      <c r="G2045" t="s">
        <v>4016</v>
      </c>
      <c r="H2045" s="2" t="s">
        <v>40</v>
      </c>
      <c r="I2045" s="2" t="s">
        <v>26</v>
      </c>
      <c r="J2045" s="2" t="s">
        <v>1121</v>
      </c>
      <c r="K2045" s="2" t="s">
        <v>497</v>
      </c>
      <c r="L2045" s="2">
        <v>44107</v>
      </c>
      <c r="M2045" s="2" t="s">
        <v>147</v>
      </c>
      <c r="N2045" s="2" t="s">
        <v>3592</v>
      </c>
      <c r="O2045" s="2" t="s">
        <v>45</v>
      </c>
      <c r="P2045" s="2" t="s">
        <v>67</v>
      </c>
      <c r="Q2045" t="s">
        <v>3593</v>
      </c>
      <c r="R2045" s="30">
        <v>38.863999999999997</v>
      </c>
      <c r="S2045" s="6">
        <v>7</v>
      </c>
      <c r="T2045" s="3">
        <v>0.2</v>
      </c>
      <c r="U2045" s="30">
        <v>7.7728000000000002</v>
      </c>
      <c r="V2045" s="3">
        <f>Sample___Superstore[[#This Row],[Profit]]/Sample___Superstore[[#This Row],[Sales]]</f>
        <v>0.2</v>
      </c>
      <c r="W2045" t="b">
        <f t="shared" si="93"/>
        <v>1</v>
      </c>
      <c r="X2045" t="str">
        <f t="shared" si="94"/>
        <v>Valid</v>
      </c>
      <c r="Y2045" t="str">
        <f t="shared" si="95"/>
        <v>Profit</v>
      </c>
    </row>
    <row r="2046" spans="1:25" x14ac:dyDescent="0.3">
      <c r="A2046" s="2">
        <v>2045</v>
      </c>
      <c r="B2046" s="2" t="s">
        <v>4930</v>
      </c>
      <c r="C2046" s="1">
        <v>41868</v>
      </c>
      <c r="D2046" s="1">
        <v>41874</v>
      </c>
      <c r="E2046" s="2" t="s">
        <v>49</v>
      </c>
      <c r="F2046" s="2" t="s">
        <v>134</v>
      </c>
      <c r="G2046" t="s">
        <v>135</v>
      </c>
      <c r="H2046" s="2" t="s">
        <v>40</v>
      </c>
      <c r="I2046" s="2" t="s">
        <v>26</v>
      </c>
      <c r="J2046" s="2" t="s">
        <v>183</v>
      </c>
      <c r="K2046" s="2" t="s">
        <v>103</v>
      </c>
      <c r="L2046" s="2">
        <v>77095</v>
      </c>
      <c r="M2046" s="2" t="s">
        <v>104</v>
      </c>
      <c r="N2046" s="2" t="s">
        <v>3879</v>
      </c>
      <c r="O2046" s="2" t="s">
        <v>45</v>
      </c>
      <c r="P2046" s="2" t="s">
        <v>89</v>
      </c>
      <c r="Q2046" t="s">
        <v>3880</v>
      </c>
      <c r="R2046" s="30">
        <v>15.552</v>
      </c>
      <c r="S2046" s="6">
        <v>3</v>
      </c>
      <c r="T2046" s="3">
        <v>0.2</v>
      </c>
      <c r="U2046" s="30">
        <v>5.4432</v>
      </c>
      <c r="V2046" s="3">
        <f>Sample___Superstore[[#This Row],[Profit]]/Sample___Superstore[[#This Row],[Sales]]</f>
        <v>0.35000000000000003</v>
      </c>
      <c r="W2046" t="b">
        <f t="shared" si="93"/>
        <v>1</v>
      </c>
      <c r="X2046" t="str">
        <f t="shared" si="94"/>
        <v>Valid</v>
      </c>
      <c r="Y2046" t="str">
        <f t="shared" si="95"/>
        <v>Profit</v>
      </c>
    </row>
    <row r="2047" spans="1:25" x14ac:dyDescent="0.3">
      <c r="A2047" s="2">
        <v>2046</v>
      </c>
      <c r="B2047" s="2" t="s">
        <v>4931</v>
      </c>
      <c r="C2047" s="1">
        <v>42568</v>
      </c>
      <c r="D2047" s="1">
        <v>42572</v>
      </c>
      <c r="E2047" s="2" t="s">
        <v>49</v>
      </c>
      <c r="F2047" s="2" t="s">
        <v>4932</v>
      </c>
      <c r="G2047" t="s">
        <v>4933</v>
      </c>
      <c r="H2047" s="2" t="s">
        <v>40</v>
      </c>
      <c r="I2047" s="2" t="s">
        <v>26</v>
      </c>
      <c r="J2047" s="2" t="s">
        <v>4934</v>
      </c>
      <c r="K2047" s="2" t="s">
        <v>789</v>
      </c>
      <c r="L2047" s="2">
        <v>8861</v>
      </c>
      <c r="M2047" s="2" t="s">
        <v>147</v>
      </c>
      <c r="N2047" s="2" t="s">
        <v>2825</v>
      </c>
      <c r="O2047" s="2" t="s">
        <v>45</v>
      </c>
      <c r="P2047" s="2" t="s">
        <v>77</v>
      </c>
      <c r="Q2047" t="s">
        <v>2826</v>
      </c>
      <c r="R2047" s="30">
        <v>162.63999999999999</v>
      </c>
      <c r="S2047" s="6">
        <v>2</v>
      </c>
      <c r="T2047" s="3">
        <v>0</v>
      </c>
      <c r="U2047" s="30">
        <v>45.539200000000001</v>
      </c>
      <c r="V2047" s="3">
        <f>Sample___Superstore[[#This Row],[Profit]]/Sample___Superstore[[#This Row],[Sales]]</f>
        <v>0.28000000000000003</v>
      </c>
      <c r="W2047" t="b">
        <f t="shared" si="93"/>
        <v>1</v>
      </c>
      <c r="X2047" t="str">
        <f t="shared" si="94"/>
        <v>Valid</v>
      </c>
      <c r="Y2047" t="str">
        <f t="shared" si="95"/>
        <v>Profit</v>
      </c>
    </row>
    <row r="2048" spans="1:25" x14ac:dyDescent="0.3">
      <c r="A2048" s="2">
        <v>2047</v>
      </c>
      <c r="B2048" s="2" t="s">
        <v>4931</v>
      </c>
      <c r="C2048" s="1">
        <v>42568</v>
      </c>
      <c r="D2048" s="1">
        <v>42572</v>
      </c>
      <c r="E2048" s="2" t="s">
        <v>49</v>
      </c>
      <c r="F2048" s="2" t="s">
        <v>4932</v>
      </c>
      <c r="G2048" t="s">
        <v>4933</v>
      </c>
      <c r="H2048" s="2" t="s">
        <v>40</v>
      </c>
      <c r="I2048" s="2" t="s">
        <v>26</v>
      </c>
      <c r="J2048" s="2" t="s">
        <v>4934</v>
      </c>
      <c r="K2048" s="2" t="s">
        <v>789</v>
      </c>
      <c r="L2048" s="2">
        <v>8861</v>
      </c>
      <c r="M2048" s="2" t="s">
        <v>147</v>
      </c>
      <c r="N2048" s="2" t="s">
        <v>1048</v>
      </c>
      <c r="O2048" s="2" t="s">
        <v>70</v>
      </c>
      <c r="P2048" s="2" t="s">
        <v>71</v>
      </c>
      <c r="Q2048" t="s">
        <v>1049</v>
      </c>
      <c r="R2048" s="30">
        <v>597</v>
      </c>
      <c r="S2048" s="6">
        <v>3</v>
      </c>
      <c r="T2048" s="3">
        <v>0</v>
      </c>
      <c r="U2048" s="30">
        <v>280.58999999999997</v>
      </c>
      <c r="V2048" s="3">
        <f>Sample___Superstore[[#This Row],[Profit]]/Sample___Superstore[[#This Row],[Sales]]</f>
        <v>0.47</v>
      </c>
      <c r="W2048" t="b">
        <f t="shared" si="93"/>
        <v>1</v>
      </c>
      <c r="X2048" t="str">
        <f t="shared" si="94"/>
        <v>Valid</v>
      </c>
      <c r="Y2048" t="str">
        <f t="shared" si="95"/>
        <v>Profit</v>
      </c>
    </row>
    <row r="2049" spans="1:25" x14ac:dyDescent="0.3">
      <c r="A2049" s="2">
        <v>2048</v>
      </c>
      <c r="B2049" s="2" t="s">
        <v>4931</v>
      </c>
      <c r="C2049" s="1">
        <v>42568</v>
      </c>
      <c r="D2049" s="1">
        <v>42572</v>
      </c>
      <c r="E2049" s="2" t="s">
        <v>49</v>
      </c>
      <c r="F2049" s="2" t="s">
        <v>4932</v>
      </c>
      <c r="G2049" t="s">
        <v>4933</v>
      </c>
      <c r="H2049" s="2" t="s">
        <v>40</v>
      </c>
      <c r="I2049" s="2" t="s">
        <v>26</v>
      </c>
      <c r="J2049" s="2" t="s">
        <v>4934</v>
      </c>
      <c r="K2049" s="2" t="s">
        <v>789</v>
      </c>
      <c r="L2049" s="2">
        <v>8861</v>
      </c>
      <c r="M2049" s="2" t="s">
        <v>147</v>
      </c>
      <c r="N2049" s="2" t="s">
        <v>1628</v>
      </c>
      <c r="O2049" s="2" t="s">
        <v>45</v>
      </c>
      <c r="P2049" s="2" t="s">
        <v>89</v>
      </c>
      <c r="Q2049" t="s">
        <v>1629</v>
      </c>
      <c r="R2049" s="30">
        <v>55.48</v>
      </c>
      <c r="S2049" s="6">
        <v>1</v>
      </c>
      <c r="T2049" s="3">
        <v>0</v>
      </c>
      <c r="U2049" s="30">
        <v>26.630400000000002</v>
      </c>
      <c r="V2049" s="3">
        <f>Sample___Superstore[[#This Row],[Profit]]/Sample___Superstore[[#This Row],[Sales]]</f>
        <v>0.48000000000000004</v>
      </c>
      <c r="W2049" t="b">
        <f t="shared" si="93"/>
        <v>1</v>
      </c>
      <c r="X2049" t="str">
        <f t="shared" si="94"/>
        <v>Valid</v>
      </c>
      <c r="Y2049" t="str">
        <f t="shared" si="95"/>
        <v>Profit</v>
      </c>
    </row>
    <row r="2050" spans="1:25" x14ac:dyDescent="0.3">
      <c r="A2050" s="2">
        <v>2049</v>
      </c>
      <c r="B2050" s="2" t="s">
        <v>4935</v>
      </c>
      <c r="C2050" s="1">
        <v>42196</v>
      </c>
      <c r="D2050" s="1">
        <v>42198</v>
      </c>
      <c r="E2050" s="2" t="s">
        <v>187</v>
      </c>
      <c r="F2050" s="2" t="s">
        <v>2039</v>
      </c>
      <c r="G2050" t="s">
        <v>2040</v>
      </c>
      <c r="H2050" s="2" t="s">
        <v>25</v>
      </c>
      <c r="I2050" s="2" t="s">
        <v>26</v>
      </c>
      <c r="J2050" s="2" t="s">
        <v>145</v>
      </c>
      <c r="K2050" s="2" t="s">
        <v>146</v>
      </c>
      <c r="L2050" s="2">
        <v>19134</v>
      </c>
      <c r="M2050" s="2" t="s">
        <v>147</v>
      </c>
      <c r="N2050" s="2" t="s">
        <v>169</v>
      </c>
      <c r="O2050" s="2" t="s">
        <v>31</v>
      </c>
      <c r="P2050" s="2" t="s">
        <v>64</v>
      </c>
      <c r="Q2050" t="s">
        <v>170</v>
      </c>
      <c r="R2050" s="30">
        <v>289.8</v>
      </c>
      <c r="S2050" s="6">
        <v>7</v>
      </c>
      <c r="T2050" s="3">
        <v>0.2</v>
      </c>
      <c r="U2050" s="30">
        <v>36.225000000000001</v>
      </c>
      <c r="V2050" s="3">
        <f>Sample___Superstore[[#This Row],[Profit]]/Sample___Superstore[[#This Row],[Sales]]</f>
        <v>0.125</v>
      </c>
      <c r="W2050" t="b">
        <f t="shared" ref="W2050:W2113" si="96">AND(T2050&gt;=0, T2050&lt;=1)</f>
        <v>1</v>
      </c>
      <c r="X2050" t="str">
        <f t="shared" ref="X2050:X2113" si="97">IF(D2050 &gt;= C2050, "Valid", "Invalid")</f>
        <v>Valid</v>
      </c>
      <c r="Y2050" t="str">
        <f t="shared" ref="Y2050:Y2113" si="98">IF(U2050&gt;0, "Profit", IF(U2050=0, "Even", IF(U2050&lt;0, "Loss")))</f>
        <v>Profit</v>
      </c>
    </row>
    <row r="2051" spans="1:25" x14ac:dyDescent="0.3">
      <c r="A2051" s="2">
        <v>2050</v>
      </c>
      <c r="B2051" s="2" t="s">
        <v>4935</v>
      </c>
      <c r="C2051" s="1">
        <v>42196</v>
      </c>
      <c r="D2051" s="1">
        <v>42198</v>
      </c>
      <c r="E2051" s="2" t="s">
        <v>187</v>
      </c>
      <c r="F2051" s="2" t="s">
        <v>2039</v>
      </c>
      <c r="G2051" t="s">
        <v>2040</v>
      </c>
      <c r="H2051" s="2" t="s">
        <v>25</v>
      </c>
      <c r="I2051" s="2" t="s">
        <v>26</v>
      </c>
      <c r="J2051" s="2" t="s">
        <v>145</v>
      </c>
      <c r="K2051" s="2" t="s">
        <v>146</v>
      </c>
      <c r="L2051" s="2">
        <v>19134</v>
      </c>
      <c r="M2051" s="2" t="s">
        <v>147</v>
      </c>
      <c r="N2051" s="2" t="s">
        <v>2969</v>
      </c>
      <c r="O2051" s="2" t="s">
        <v>45</v>
      </c>
      <c r="P2051" s="2" t="s">
        <v>74</v>
      </c>
      <c r="Q2051" t="s">
        <v>2970</v>
      </c>
      <c r="R2051" s="30">
        <v>2.5019999999999998</v>
      </c>
      <c r="S2051" s="6">
        <v>3</v>
      </c>
      <c r="T2051" s="3">
        <v>0.7</v>
      </c>
      <c r="U2051" s="30">
        <v>-2.0015999999999998</v>
      </c>
      <c r="V2051" s="3">
        <f>Sample___Superstore[[#This Row],[Profit]]/Sample___Superstore[[#This Row],[Sales]]</f>
        <v>-0.8</v>
      </c>
      <c r="W2051" t="b">
        <f t="shared" si="96"/>
        <v>1</v>
      </c>
      <c r="X2051" t="str">
        <f t="shared" si="97"/>
        <v>Valid</v>
      </c>
      <c r="Y2051" t="str">
        <f t="shared" si="98"/>
        <v>Loss</v>
      </c>
    </row>
    <row r="2052" spans="1:25" x14ac:dyDescent="0.3">
      <c r="A2052" s="2">
        <v>2051</v>
      </c>
      <c r="B2052" s="2" t="s">
        <v>4935</v>
      </c>
      <c r="C2052" s="1">
        <v>42196</v>
      </c>
      <c r="D2052" s="1">
        <v>42198</v>
      </c>
      <c r="E2052" s="2" t="s">
        <v>187</v>
      </c>
      <c r="F2052" s="2" t="s">
        <v>2039</v>
      </c>
      <c r="G2052" t="s">
        <v>2040</v>
      </c>
      <c r="H2052" s="2" t="s">
        <v>25</v>
      </c>
      <c r="I2052" s="2" t="s">
        <v>26</v>
      </c>
      <c r="J2052" s="2" t="s">
        <v>145</v>
      </c>
      <c r="K2052" s="2" t="s">
        <v>146</v>
      </c>
      <c r="L2052" s="2">
        <v>19134</v>
      </c>
      <c r="M2052" s="2" t="s">
        <v>147</v>
      </c>
      <c r="N2052" s="2" t="s">
        <v>3170</v>
      </c>
      <c r="O2052" s="2" t="s">
        <v>45</v>
      </c>
      <c r="P2052" s="2" t="s">
        <v>74</v>
      </c>
      <c r="Q2052" t="s">
        <v>3171</v>
      </c>
      <c r="R2052" s="30">
        <v>6.48</v>
      </c>
      <c r="S2052" s="6">
        <v>4</v>
      </c>
      <c r="T2052" s="3">
        <v>0.7</v>
      </c>
      <c r="U2052" s="30">
        <v>-4.7519999999999998</v>
      </c>
      <c r="V2052" s="3">
        <f>Sample___Superstore[[#This Row],[Profit]]/Sample___Superstore[[#This Row],[Sales]]</f>
        <v>-0.73333333333333328</v>
      </c>
      <c r="W2052" t="b">
        <f t="shared" si="96"/>
        <v>1</v>
      </c>
      <c r="X2052" t="str">
        <f t="shared" si="97"/>
        <v>Valid</v>
      </c>
      <c r="Y2052" t="str">
        <f t="shared" si="98"/>
        <v>Loss</v>
      </c>
    </row>
    <row r="2053" spans="1:25" x14ac:dyDescent="0.3">
      <c r="A2053" s="2">
        <v>2052</v>
      </c>
      <c r="B2053" s="2" t="s">
        <v>4935</v>
      </c>
      <c r="C2053" s="1">
        <v>42196</v>
      </c>
      <c r="D2053" s="1">
        <v>42198</v>
      </c>
      <c r="E2053" s="2" t="s">
        <v>187</v>
      </c>
      <c r="F2053" s="2" t="s">
        <v>2039</v>
      </c>
      <c r="G2053" t="s">
        <v>2040</v>
      </c>
      <c r="H2053" s="2" t="s">
        <v>25</v>
      </c>
      <c r="I2053" s="2" t="s">
        <v>26</v>
      </c>
      <c r="J2053" s="2" t="s">
        <v>145</v>
      </c>
      <c r="K2053" s="2" t="s">
        <v>146</v>
      </c>
      <c r="L2053" s="2">
        <v>19134</v>
      </c>
      <c r="M2053" s="2" t="s">
        <v>147</v>
      </c>
      <c r="N2053" s="2" t="s">
        <v>4936</v>
      </c>
      <c r="O2053" s="2" t="s">
        <v>31</v>
      </c>
      <c r="P2053" s="2" t="s">
        <v>35</v>
      </c>
      <c r="Q2053" t="s">
        <v>4937</v>
      </c>
      <c r="R2053" s="30">
        <v>341.488</v>
      </c>
      <c r="S2053" s="6">
        <v>8</v>
      </c>
      <c r="T2053" s="3">
        <v>0.3</v>
      </c>
      <c r="U2053" s="30">
        <v>-73.176000000000002</v>
      </c>
      <c r="V2053" s="3">
        <f>Sample___Superstore[[#This Row],[Profit]]/Sample___Superstore[[#This Row],[Sales]]</f>
        <v>-0.2142857142857143</v>
      </c>
      <c r="W2053" t="b">
        <f t="shared" si="96"/>
        <v>1</v>
      </c>
      <c r="X2053" t="str">
        <f t="shared" si="97"/>
        <v>Valid</v>
      </c>
      <c r="Y2053" t="str">
        <f t="shared" si="98"/>
        <v>Loss</v>
      </c>
    </row>
    <row r="2054" spans="1:25" x14ac:dyDescent="0.3">
      <c r="A2054" s="2">
        <v>2053</v>
      </c>
      <c r="B2054" s="2" t="s">
        <v>4935</v>
      </c>
      <c r="C2054" s="1">
        <v>42196</v>
      </c>
      <c r="D2054" s="1">
        <v>42198</v>
      </c>
      <c r="E2054" s="2" t="s">
        <v>187</v>
      </c>
      <c r="F2054" s="2" t="s">
        <v>2039</v>
      </c>
      <c r="G2054" t="s">
        <v>2040</v>
      </c>
      <c r="H2054" s="2" t="s">
        <v>25</v>
      </c>
      <c r="I2054" s="2" t="s">
        <v>26</v>
      </c>
      <c r="J2054" s="2" t="s">
        <v>145</v>
      </c>
      <c r="K2054" s="2" t="s">
        <v>146</v>
      </c>
      <c r="L2054" s="2">
        <v>19134</v>
      </c>
      <c r="M2054" s="2" t="s">
        <v>147</v>
      </c>
      <c r="N2054" s="2" t="s">
        <v>1284</v>
      </c>
      <c r="O2054" s="2" t="s">
        <v>45</v>
      </c>
      <c r="P2054" s="2" t="s">
        <v>67</v>
      </c>
      <c r="Q2054" t="s">
        <v>1285</v>
      </c>
      <c r="R2054" s="30">
        <v>11.12</v>
      </c>
      <c r="S2054" s="6">
        <v>5</v>
      </c>
      <c r="T2054" s="3">
        <v>0.2</v>
      </c>
      <c r="U2054" s="30">
        <v>0.83399999999999996</v>
      </c>
      <c r="V2054" s="3">
        <f>Sample___Superstore[[#This Row],[Profit]]/Sample___Superstore[[#This Row],[Sales]]</f>
        <v>7.4999999999999997E-2</v>
      </c>
      <c r="W2054" t="b">
        <f t="shared" si="96"/>
        <v>1</v>
      </c>
      <c r="X2054" t="str">
        <f t="shared" si="97"/>
        <v>Valid</v>
      </c>
      <c r="Y2054" t="str">
        <f t="shared" si="98"/>
        <v>Profit</v>
      </c>
    </row>
    <row r="2055" spans="1:25" x14ac:dyDescent="0.3">
      <c r="A2055" s="2">
        <v>2054</v>
      </c>
      <c r="B2055" s="2" t="s">
        <v>4935</v>
      </c>
      <c r="C2055" s="1">
        <v>42196</v>
      </c>
      <c r="D2055" s="1">
        <v>42198</v>
      </c>
      <c r="E2055" s="2" t="s">
        <v>187</v>
      </c>
      <c r="F2055" s="2" t="s">
        <v>2039</v>
      </c>
      <c r="G2055" t="s">
        <v>2040</v>
      </c>
      <c r="H2055" s="2" t="s">
        <v>25</v>
      </c>
      <c r="I2055" s="2" t="s">
        <v>26</v>
      </c>
      <c r="J2055" s="2" t="s">
        <v>145</v>
      </c>
      <c r="K2055" s="2" t="s">
        <v>146</v>
      </c>
      <c r="L2055" s="2">
        <v>19134</v>
      </c>
      <c r="M2055" s="2" t="s">
        <v>147</v>
      </c>
      <c r="N2055" s="2" t="s">
        <v>4938</v>
      </c>
      <c r="O2055" s="2" t="s">
        <v>31</v>
      </c>
      <c r="P2055" s="2" t="s">
        <v>64</v>
      </c>
      <c r="Q2055" t="s">
        <v>4939</v>
      </c>
      <c r="R2055" s="30">
        <v>25.344000000000001</v>
      </c>
      <c r="S2055" s="6">
        <v>6</v>
      </c>
      <c r="T2055" s="3">
        <v>0.2</v>
      </c>
      <c r="U2055" s="30">
        <v>3.4847999999999999</v>
      </c>
      <c r="V2055" s="3">
        <f>Sample___Superstore[[#This Row],[Profit]]/Sample___Superstore[[#This Row],[Sales]]</f>
        <v>0.13749999999999998</v>
      </c>
      <c r="W2055" t="b">
        <f t="shared" si="96"/>
        <v>1</v>
      </c>
      <c r="X2055" t="str">
        <f t="shared" si="97"/>
        <v>Valid</v>
      </c>
      <c r="Y2055" t="str">
        <f t="shared" si="98"/>
        <v>Profit</v>
      </c>
    </row>
    <row r="2056" spans="1:25" x14ac:dyDescent="0.3">
      <c r="A2056" s="2">
        <v>2055</v>
      </c>
      <c r="B2056" s="2" t="s">
        <v>4940</v>
      </c>
      <c r="C2056" s="1">
        <v>42705</v>
      </c>
      <c r="D2056" s="1">
        <v>42711</v>
      </c>
      <c r="E2056" s="2" t="s">
        <v>49</v>
      </c>
      <c r="F2056" s="2" t="s">
        <v>4207</v>
      </c>
      <c r="G2056" t="s">
        <v>4208</v>
      </c>
      <c r="H2056" s="2" t="s">
        <v>25</v>
      </c>
      <c r="I2056" s="2" t="s">
        <v>26</v>
      </c>
      <c r="J2056" s="2" t="s">
        <v>1468</v>
      </c>
      <c r="K2056" s="2" t="s">
        <v>253</v>
      </c>
      <c r="L2056" s="2">
        <v>47374</v>
      </c>
      <c r="M2056" s="2" t="s">
        <v>104</v>
      </c>
      <c r="N2056" s="2" t="s">
        <v>4560</v>
      </c>
      <c r="O2056" s="2" t="s">
        <v>31</v>
      </c>
      <c r="P2056" s="2" t="s">
        <v>64</v>
      </c>
      <c r="Q2056" t="s">
        <v>4561</v>
      </c>
      <c r="R2056" s="30">
        <v>17.309999999999999</v>
      </c>
      <c r="S2056" s="6">
        <v>3</v>
      </c>
      <c r="T2056" s="3">
        <v>0</v>
      </c>
      <c r="U2056" s="30">
        <v>5.1929999999999996</v>
      </c>
      <c r="V2056" s="3">
        <f>Sample___Superstore[[#This Row],[Profit]]/Sample___Superstore[[#This Row],[Sales]]</f>
        <v>0.3</v>
      </c>
      <c r="W2056" t="b">
        <f t="shared" si="96"/>
        <v>1</v>
      </c>
      <c r="X2056" t="str">
        <f t="shared" si="97"/>
        <v>Valid</v>
      </c>
      <c r="Y2056" t="str">
        <f t="shared" si="98"/>
        <v>Profit</v>
      </c>
    </row>
    <row r="2057" spans="1:25" x14ac:dyDescent="0.3">
      <c r="A2057" s="2">
        <v>2056</v>
      </c>
      <c r="B2057" s="2" t="s">
        <v>4941</v>
      </c>
      <c r="C2057" s="1">
        <v>43091</v>
      </c>
      <c r="D2057" s="1">
        <v>43094</v>
      </c>
      <c r="E2057" s="2" t="s">
        <v>187</v>
      </c>
      <c r="F2057" s="2" t="s">
        <v>2001</v>
      </c>
      <c r="G2057" t="s">
        <v>2002</v>
      </c>
      <c r="H2057" s="2" t="s">
        <v>25</v>
      </c>
      <c r="I2057" s="2" t="s">
        <v>26</v>
      </c>
      <c r="J2057" s="2" t="s">
        <v>881</v>
      </c>
      <c r="K2057" s="2" t="s">
        <v>237</v>
      </c>
      <c r="L2057" s="2">
        <v>48227</v>
      </c>
      <c r="M2057" s="2" t="s">
        <v>104</v>
      </c>
      <c r="N2057" s="2" t="s">
        <v>4942</v>
      </c>
      <c r="O2057" s="2" t="s">
        <v>70</v>
      </c>
      <c r="P2057" s="2" t="s">
        <v>160</v>
      </c>
      <c r="Q2057" t="s">
        <v>4943</v>
      </c>
      <c r="R2057" s="30">
        <v>199.95</v>
      </c>
      <c r="S2057" s="6">
        <v>5</v>
      </c>
      <c r="T2057" s="3">
        <v>0</v>
      </c>
      <c r="U2057" s="30">
        <v>63.984000000000002</v>
      </c>
      <c r="V2057" s="3">
        <f>Sample___Superstore[[#This Row],[Profit]]/Sample___Superstore[[#This Row],[Sales]]</f>
        <v>0.32</v>
      </c>
      <c r="W2057" t="b">
        <f t="shared" si="96"/>
        <v>1</v>
      </c>
      <c r="X2057" t="str">
        <f t="shared" si="97"/>
        <v>Valid</v>
      </c>
      <c r="Y2057" t="str">
        <f t="shared" si="98"/>
        <v>Profit</v>
      </c>
    </row>
    <row r="2058" spans="1:25" x14ac:dyDescent="0.3">
      <c r="A2058" s="2">
        <v>2057</v>
      </c>
      <c r="B2058" s="2" t="s">
        <v>4941</v>
      </c>
      <c r="C2058" s="1">
        <v>43091</v>
      </c>
      <c r="D2058" s="1">
        <v>43094</v>
      </c>
      <c r="E2058" s="2" t="s">
        <v>187</v>
      </c>
      <c r="F2058" s="2" t="s">
        <v>2001</v>
      </c>
      <c r="G2058" t="s">
        <v>2002</v>
      </c>
      <c r="H2058" s="2" t="s">
        <v>25</v>
      </c>
      <c r="I2058" s="2" t="s">
        <v>26</v>
      </c>
      <c r="J2058" s="2" t="s">
        <v>881</v>
      </c>
      <c r="K2058" s="2" t="s">
        <v>237</v>
      </c>
      <c r="L2058" s="2">
        <v>48227</v>
      </c>
      <c r="M2058" s="2" t="s">
        <v>104</v>
      </c>
      <c r="N2058" s="2" t="s">
        <v>2460</v>
      </c>
      <c r="O2058" s="2" t="s">
        <v>31</v>
      </c>
      <c r="P2058" s="2" t="s">
        <v>35</v>
      </c>
      <c r="Q2058" t="s">
        <v>2461</v>
      </c>
      <c r="R2058" s="30">
        <v>1586.69</v>
      </c>
      <c r="S2058" s="6">
        <v>7</v>
      </c>
      <c r="T2058" s="3">
        <v>0</v>
      </c>
      <c r="U2058" s="30">
        <v>412.5394</v>
      </c>
      <c r="V2058" s="3">
        <f>Sample___Superstore[[#This Row],[Profit]]/Sample___Superstore[[#This Row],[Sales]]</f>
        <v>0.26</v>
      </c>
      <c r="W2058" t="b">
        <f t="shared" si="96"/>
        <v>1</v>
      </c>
      <c r="X2058" t="str">
        <f t="shared" si="97"/>
        <v>Valid</v>
      </c>
      <c r="Y2058" t="str">
        <f t="shared" si="98"/>
        <v>Profit</v>
      </c>
    </row>
    <row r="2059" spans="1:25" x14ac:dyDescent="0.3">
      <c r="A2059" s="2">
        <v>2058</v>
      </c>
      <c r="B2059" s="2" t="s">
        <v>4941</v>
      </c>
      <c r="C2059" s="1">
        <v>43091</v>
      </c>
      <c r="D2059" s="1">
        <v>43094</v>
      </c>
      <c r="E2059" s="2" t="s">
        <v>187</v>
      </c>
      <c r="F2059" s="2" t="s">
        <v>2001</v>
      </c>
      <c r="G2059" t="s">
        <v>2002</v>
      </c>
      <c r="H2059" s="2" t="s">
        <v>25</v>
      </c>
      <c r="I2059" s="2" t="s">
        <v>26</v>
      </c>
      <c r="J2059" s="2" t="s">
        <v>881</v>
      </c>
      <c r="K2059" s="2" t="s">
        <v>237</v>
      </c>
      <c r="L2059" s="2">
        <v>48227</v>
      </c>
      <c r="M2059" s="2" t="s">
        <v>104</v>
      </c>
      <c r="N2059" s="2" t="s">
        <v>477</v>
      </c>
      <c r="O2059" s="2" t="s">
        <v>70</v>
      </c>
      <c r="P2059" s="2" t="s">
        <v>160</v>
      </c>
      <c r="Q2059" t="s">
        <v>478</v>
      </c>
      <c r="R2059" s="30">
        <v>84.99</v>
      </c>
      <c r="S2059" s="6">
        <v>1</v>
      </c>
      <c r="T2059" s="3">
        <v>0</v>
      </c>
      <c r="U2059" s="30">
        <v>30.596399999999999</v>
      </c>
      <c r="V2059" s="3">
        <f>Sample___Superstore[[#This Row],[Profit]]/Sample___Superstore[[#This Row],[Sales]]</f>
        <v>0.36</v>
      </c>
      <c r="W2059" t="b">
        <f t="shared" si="96"/>
        <v>1</v>
      </c>
      <c r="X2059" t="str">
        <f t="shared" si="97"/>
        <v>Valid</v>
      </c>
      <c r="Y2059" t="str">
        <f t="shared" si="98"/>
        <v>Profit</v>
      </c>
    </row>
    <row r="2060" spans="1:25" x14ac:dyDescent="0.3">
      <c r="A2060" s="2">
        <v>2059</v>
      </c>
      <c r="B2060" s="2" t="s">
        <v>4941</v>
      </c>
      <c r="C2060" s="1">
        <v>43091</v>
      </c>
      <c r="D2060" s="1">
        <v>43094</v>
      </c>
      <c r="E2060" s="2" t="s">
        <v>187</v>
      </c>
      <c r="F2060" s="2" t="s">
        <v>2001</v>
      </c>
      <c r="G2060" t="s">
        <v>2002</v>
      </c>
      <c r="H2060" s="2" t="s">
        <v>25</v>
      </c>
      <c r="I2060" s="2" t="s">
        <v>26</v>
      </c>
      <c r="J2060" s="2" t="s">
        <v>881</v>
      </c>
      <c r="K2060" s="2" t="s">
        <v>237</v>
      </c>
      <c r="L2060" s="2">
        <v>48227</v>
      </c>
      <c r="M2060" s="2" t="s">
        <v>104</v>
      </c>
      <c r="N2060" s="2" t="s">
        <v>538</v>
      </c>
      <c r="O2060" s="2" t="s">
        <v>31</v>
      </c>
      <c r="P2060" s="2" t="s">
        <v>55</v>
      </c>
      <c r="Q2060" t="s">
        <v>539</v>
      </c>
      <c r="R2060" s="30">
        <v>411.8</v>
      </c>
      <c r="S2060" s="6">
        <v>2</v>
      </c>
      <c r="T2060" s="3">
        <v>0</v>
      </c>
      <c r="U2060" s="30">
        <v>70.006</v>
      </c>
      <c r="V2060" s="3">
        <f>Sample___Superstore[[#This Row],[Profit]]/Sample___Superstore[[#This Row],[Sales]]</f>
        <v>0.16999999999999998</v>
      </c>
      <c r="W2060" t="b">
        <f t="shared" si="96"/>
        <v>1</v>
      </c>
      <c r="X2060" t="str">
        <f t="shared" si="97"/>
        <v>Valid</v>
      </c>
      <c r="Y2060" t="str">
        <f t="shared" si="98"/>
        <v>Profit</v>
      </c>
    </row>
    <row r="2061" spans="1:25" x14ac:dyDescent="0.3">
      <c r="A2061" s="2">
        <v>2060</v>
      </c>
      <c r="B2061" s="2" t="s">
        <v>4944</v>
      </c>
      <c r="C2061" s="1">
        <v>41943</v>
      </c>
      <c r="D2061" s="1">
        <v>41947</v>
      </c>
      <c r="E2061" s="2" t="s">
        <v>49</v>
      </c>
      <c r="F2061" s="2" t="s">
        <v>512</v>
      </c>
      <c r="G2061" t="s">
        <v>513</v>
      </c>
      <c r="H2061" s="2" t="s">
        <v>40</v>
      </c>
      <c r="I2061" s="2" t="s">
        <v>26</v>
      </c>
      <c r="J2061" s="2" t="s">
        <v>41</v>
      </c>
      <c r="K2061" s="2" t="s">
        <v>42</v>
      </c>
      <c r="L2061" s="2">
        <v>90049</v>
      </c>
      <c r="M2061" s="2" t="s">
        <v>43</v>
      </c>
      <c r="N2061" s="2" t="s">
        <v>4945</v>
      </c>
      <c r="O2061" s="2" t="s">
        <v>45</v>
      </c>
      <c r="P2061" s="2" t="s">
        <v>268</v>
      </c>
      <c r="Q2061" t="s">
        <v>562</v>
      </c>
      <c r="R2061" s="30">
        <v>11.34</v>
      </c>
      <c r="S2061" s="6">
        <v>3</v>
      </c>
      <c r="T2061" s="3">
        <v>0</v>
      </c>
      <c r="U2061" s="30">
        <v>5.2164000000000001</v>
      </c>
      <c r="V2061" s="3">
        <f>Sample___Superstore[[#This Row],[Profit]]/Sample___Superstore[[#This Row],[Sales]]</f>
        <v>0.46</v>
      </c>
      <c r="W2061" t="b">
        <f t="shared" si="96"/>
        <v>1</v>
      </c>
      <c r="X2061" t="str">
        <f t="shared" si="97"/>
        <v>Valid</v>
      </c>
      <c r="Y2061" t="str">
        <f t="shared" si="98"/>
        <v>Profit</v>
      </c>
    </row>
    <row r="2062" spans="1:25" x14ac:dyDescent="0.3">
      <c r="A2062" s="2">
        <v>2061</v>
      </c>
      <c r="B2062" s="2" t="s">
        <v>4944</v>
      </c>
      <c r="C2062" s="1">
        <v>41943</v>
      </c>
      <c r="D2062" s="1">
        <v>41947</v>
      </c>
      <c r="E2062" s="2" t="s">
        <v>49</v>
      </c>
      <c r="F2062" s="2" t="s">
        <v>512</v>
      </c>
      <c r="G2062" t="s">
        <v>513</v>
      </c>
      <c r="H2062" s="2" t="s">
        <v>40</v>
      </c>
      <c r="I2062" s="2" t="s">
        <v>26</v>
      </c>
      <c r="J2062" s="2" t="s">
        <v>41</v>
      </c>
      <c r="K2062" s="2" t="s">
        <v>42</v>
      </c>
      <c r="L2062" s="2">
        <v>90049</v>
      </c>
      <c r="M2062" s="2" t="s">
        <v>43</v>
      </c>
      <c r="N2062" s="2" t="s">
        <v>4946</v>
      </c>
      <c r="O2062" s="2" t="s">
        <v>45</v>
      </c>
      <c r="P2062" s="2" t="s">
        <v>58</v>
      </c>
      <c r="Q2062" t="s">
        <v>4947</v>
      </c>
      <c r="R2062" s="30">
        <v>80.3</v>
      </c>
      <c r="S2062" s="6">
        <v>5</v>
      </c>
      <c r="T2062" s="3">
        <v>0</v>
      </c>
      <c r="U2062" s="30">
        <v>20.878</v>
      </c>
      <c r="V2062" s="3">
        <f>Sample___Superstore[[#This Row],[Profit]]/Sample___Superstore[[#This Row],[Sales]]</f>
        <v>0.26</v>
      </c>
      <c r="W2062" t="b">
        <f t="shared" si="96"/>
        <v>1</v>
      </c>
      <c r="X2062" t="str">
        <f t="shared" si="97"/>
        <v>Valid</v>
      </c>
      <c r="Y2062" t="str">
        <f t="shared" si="98"/>
        <v>Profit</v>
      </c>
    </row>
    <row r="2063" spans="1:25" x14ac:dyDescent="0.3">
      <c r="A2063" s="2">
        <v>2062</v>
      </c>
      <c r="B2063" s="2" t="s">
        <v>4944</v>
      </c>
      <c r="C2063" s="1">
        <v>41943</v>
      </c>
      <c r="D2063" s="1">
        <v>41947</v>
      </c>
      <c r="E2063" s="2" t="s">
        <v>49</v>
      </c>
      <c r="F2063" s="2" t="s">
        <v>512</v>
      </c>
      <c r="G2063" t="s">
        <v>513</v>
      </c>
      <c r="H2063" s="2" t="s">
        <v>40</v>
      </c>
      <c r="I2063" s="2" t="s">
        <v>26</v>
      </c>
      <c r="J2063" s="2" t="s">
        <v>41</v>
      </c>
      <c r="K2063" s="2" t="s">
        <v>42</v>
      </c>
      <c r="L2063" s="2">
        <v>90049</v>
      </c>
      <c r="M2063" s="2" t="s">
        <v>43</v>
      </c>
      <c r="N2063" s="2" t="s">
        <v>4948</v>
      </c>
      <c r="O2063" s="2" t="s">
        <v>45</v>
      </c>
      <c r="P2063" s="2" t="s">
        <v>74</v>
      </c>
      <c r="Q2063" t="s">
        <v>4949</v>
      </c>
      <c r="R2063" s="30">
        <v>15.968</v>
      </c>
      <c r="S2063" s="6">
        <v>2</v>
      </c>
      <c r="T2063" s="3">
        <v>0.2</v>
      </c>
      <c r="U2063" s="30">
        <v>5.3891999999999998</v>
      </c>
      <c r="V2063" s="3">
        <f>Sample___Superstore[[#This Row],[Profit]]/Sample___Superstore[[#This Row],[Sales]]</f>
        <v>0.33749999999999997</v>
      </c>
      <c r="W2063" t="b">
        <f t="shared" si="96"/>
        <v>1</v>
      </c>
      <c r="X2063" t="str">
        <f t="shared" si="97"/>
        <v>Valid</v>
      </c>
      <c r="Y2063" t="str">
        <f t="shared" si="98"/>
        <v>Profit</v>
      </c>
    </row>
    <row r="2064" spans="1:25" x14ac:dyDescent="0.3">
      <c r="A2064" s="2">
        <v>2063</v>
      </c>
      <c r="B2064" s="2" t="s">
        <v>4944</v>
      </c>
      <c r="C2064" s="1">
        <v>41943</v>
      </c>
      <c r="D2064" s="1">
        <v>41947</v>
      </c>
      <c r="E2064" s="2" t="s">
        <v>49</v>
      </c>
      <c r="F2064" s="2" t="s">
        <v>512</v>
      </c>
      <c r="G2064" t="s">
        <v>513</v>
      </c>
      <c r="H2064" s="2" t="s">
        <v>40</v>
      </c>
      <c r="I2064" s="2" t="s">
        <v>26</v>
      </c>
      <c r="J2064" s="2" t="s">
        <v>41</v>
      </c>
      <c r="K2064" s="2" t="s">
        <v>42</v>
      </c>
      <c r="L2064" s="2">
        <v>90049</v>
      </c>
      <c r="M2064" s="2" t="s">
        <v>43</v>
      </c>
      <c r="N2064" s="2" t="s">
        <v>4950</v>
      </c>
      <c r="O2064" s="2" t="s">
        <v>45</v>
      </c>
      <c r="P2064" s="2" t="s">
        <v>89</v>
      </c>
      <c r="Q2064" t="s">
        <v>4951</v>
      </c>
      <c r="R2064" s="30">
        <v>64.739999999999995</v>
      </c>
      <c r="S2064" s="6">
        <v>13</v>
      </c>
      <c r="T2064" s="3">
        <v>0</v>
      </c>
      <c r="U2064" s="30">
        <v>30.427800000000001</v>
      </c>
      <c r="V2064" s="3">
        <f>Sample___Superstore[[#This Row],[Profit]]/Sample___Superstore[[#This Row],[Sales]]</f>
        <v>0.47000000000000008</v>
      </c>
      <c r="W2064" t="b">
        <f t="shared" si="96"/>
        <v>1</v>
      </c>
      <c r="X2064" t="str">
        <f t="shared" si="97"/>
        <v>Valid</v>
      </c>
      <c r="Y2064" t="str">
        <f t="shared" si="98"/>
        <v>Profit</v>
      </c>
    </row>
    <row r="2065" spans="1:25" x14ac:dyDescent="0.3">
      <c r="A2065" s="2">
        <v>2064</v>
      </c>
      <c r="B2065" s="2" t="s">
        <v>4944</v>
      </c>
      <c r="C2065" s="1">
        <v>41943</v>
      </c>
      <c r="D2065" s="1">
        <v>41947</v>
      </c>
      <c r="E2065" s="2" t="s">
        <v>49</v>
      </c>
      <c r="F2065" s="2" t="s">
        <v>512</v>
      </c>
      <c r="G2065" t="s">
        <v>513</v>
      </c>
      <c r="H2065" s="2" t="s">
        <v>40</v>
      </c>
      <c r="I2065" s="2" t="s">
        <v>26</v>
      </c>
      <c r="J2065" s="2" t="s">
        <v>41</v>
      </c>
      <c r="K2065" s="2" t="s">
        <v>42</v>
      </c>
      <c r="L2065" s="2">
        <v>90049</v>
      </c>
      <c r="M2065" s="2" t="s">
        <v>43</v>
      </c>
      <c r="N2065" s="2" t="s">
        <v>4952</v>
      </c>
      <c r="O2065" s="2" t="s">
        <v>45</v>
      </c>
      <c r="P2065" s="2" t="s">
        <v>74</v>
      </c>
      <c r="Q2065" t="s">
        <v>4953</v>
      </c>
      <c r="R2065" s="30">
        <v>19.295999999999999</v>
      </c>
      <c r="S2065" s="6">
        <v>3</v>
      </c>
      <c r="T2065" s="3">
        <v>0.2</v>
      </c>
      <c r="U2065" s="30">
        <v>6.03</v>
      </c>
      <c r="V2065" s="3">
        <f>Sample___Superstore[[#This Row],[Profit]]/Sample___Superstore[[#This Row],[Sales]]</f>
        <v>0.3125</v>
      </c>
      <c r="W2065" t="b">
        <f t="shared" si="96"/>
        <v>1</v>
      </c>
      <c r="X2065" t="str">
        <f t="shared" si="97"/>
        <v>Valid</v>
      </c>
      <c r="Y2065" t="str">
        <f t="shared" si="98"/>
        <v>Profit</v>
      </c>
    </row>
    <row r="2066" spans="1:25" x14ac:dyDescent="0.3">
      <c r="A2066" s="2">
        <v>2065</v>
      </c>
      <c r="B2066" s="2" t="s">
        <v>4944</v>
      </c>
      <c r="C2066" s="1">
        <v>41943</v>
      </c>
      <c r="D2066" s="1">
        <v>41947</v>
      </c>
      <c r="E2066" s="2" t="s">
        <v>49</v>
      </c>
      <c r="F2066" s="2" t="s">
        <v>512</v>
      </c>
      <c r="G2066" t="s">
        <v>513</v>
      </c>
      <c r="H2066" s="2" t="s">
        <v>40</v>
      </c>
      <c r="I2066" s="2" t="s">
        <v>26</v>
      </c>
      <c r="J2066" s="2" t="s">
        <v>41</v>
      </c>
      <c r="K2066" s="2" t="s">
        <v>42</v>
      </c>
      <c r="L2066" s="2">
        <v>90049</v>
      </c>
      <c r="M2066" s="2" t="s">
        <v>43</v>
      </c>
      <c r="N2066" s="2" t="s">
        <v>2086</v>
      </c>
      <c r="O2066" s="2" t="s">
        <v>45</v>
      </c>
      <c r="P2066" s="2" t="s">
        <v>58</v>
      </c>
      <c r="Q2066" t="s">
        <v>2087</v>
      </c>
      <c r="R2066" s="30">
        <v>405.64</v>
      </c>
      <c r="S2066" s="6">
        <v>4</v>
      </c>
      <c r="T2066" s="3">
        <v>0</v>
      </c>
      <c r="U2066" s="30">
        <v>12.1692</v>
      </c>
      <c r="V2066" s="3">
        <f>Sample___Superstore[[#This Row],[Profit]]/Sample___Superstore[[#This Row],[Sales]]</f>
        <v>3.0000000000000002E-2</v>
      </c>
      <c r="W2066" t="b">
        <f t="shared" si="96"/>
        <v>1</v>
      </c>
      <c r="X2066" t="str">
        <f t="shared" si="97"/>
        <v>Valid</v>
      </c>
      <c r="Y2066" t="str">
        <f t="shared" si="98"/>
        <v>Profit</v>
      </c>
    </row>
    <row r="2067" spans="1:25" x14ac:dyDescent="0.3">
      <c r="A2067" s="2">
        <v>2066</v>
      </c>
      <c r="B2067" s="2" t="s">
        <v>4944</v>
      </c>
      <c r="C2067" s="1">
        <v>41943</v>
      </c>
      <c r="D2067" s="1">
        <v>41947</v>
      </c>
      <c r="E2067" s="2" t="s">
        <v>49</v>
      </c>
      <c r="F2067" s="2" t="s">
        <v>512</v>
      </c>
      <c r="G2067" t="s">
        <v>513</v>
      </c>
      <c r="H2067" s="2" t="s">
        <v>40</v>
      </c>
      <c r="I2067" s="2" t="s">
        <v>26</v>
      </c>
      <c r="J2067" s="2" t="s">
        <v>41</v>
      </c>
      <c r="K2067" s="2" t="s">
        <v>42</v>
      </c>
      <c r="L2067" s="2">
        <v>90049</v>
      </c>
      <c r="M2067" s="2" t="s">
        <v>43</v>
      </c>
      <c r="N2067" s="2" t="s">
        <v>4936</v>
      </c>
      <c r="O2067" s="2" t="s">
        <v>31</v>
      </c>
      <c r="P2067" s="2" t="s">
        <v>35</v>
      </c>
      <c r="Q2067" t="s">
        <v>4937</v>
      </c>
      <c r="R2067" s="30">
        <v>146.352</v>
      </c>
      <c r="S2067" s="6">
        <v>3</v>
      </c>
      <c r="T2067" s="3">
        <v>0.2</v>
      </c>
      <c r="U2067" s="30">
        <v>-9.1470000000000002</v>
      </c>
      <c r="V2067" s="3">
        <f>Sample___Superstore[[#This Row],[Profit]]/Sample___Superstore[[#This Row],[Sales]]</f>
        <v>-6.25E-2</v>
      </c>
      <c r="W2067" t="b">
        <f t="shared" si="96"/>
        <v>1</v>
      </c>
      <c r="X2067" t="str">
        <f t="shared" si="97"/>
        <v>Valid</v>
      </c>
      <c r="Y2067" t="str">
        <f t="shared" si="98"/>
        <v>Loss</v>
      </c>
    </row>
    <row r="2068" spans="1:25" x14ac:dyDescent="0.3">
      <c r="A2068" s="2">
        <v>2067</v>
      </c>
      <c r="B2068" s="2" t="s">
        <v>4944</v>
      </c>
      <c r="C2068" s="1">
        <v>41943</v>
      </c>
      <c r="D2068" s="1">
        <v>41947</v>
      </c>
      <c r="E2068" s="2" t="s">
        <v>49</v>
      </c>
      <c r="F2068" s="2" t="s">
        <v>512</v>
      </c>
      <c r="G2068" t="s">
        <v>513</v>
      </c>
      <c r="H2068" s="2" t="s">
        <v>40</v>
      </c>
      <c r="I2068" s="2" t="s">
        <v>26</v>
      </c>
      <c r="J2068" s="2" t="s">
        <v>41</v>
      </c>
      <c r="K2068" s="2" t="s">
        <v>42</v>
      </c>
      <c r="L2068" s="2">
        <v>90049</v>
      </c>
      <c r="M2068" s="2" t="s">
        <v>43</v>
      </c>
      <c r="N2068" s="2" t="s">
        <v>4523</v>
      </c>
      <c r="O2068" s="2" t="s">
        <v>70</v>
      </c>
      <c r="P2068" s="2" t="s">
        <v>160</v>
      </c>
      <c r="Q2068" t="s">
        <v>4524</v>
      </c>
      <c r="R2068" s="30">
        <v>251.91</v>
      </c>
      <c r="S2068" s="6">
        <v>9</v>
      </c>
      <c r="T2068" s="3">
        <v>0</v>
      </c>
      <c r="U2068" s="30">
        <v>47.862900000000003</v>
      </c>
      <c r="V2068" s="3">
        <f>Sample___Superstore[[#This Row],[Profit]]/Sample___Superstore[[#This Row],[Sales]]</f>
        <v>0.19</v>
      </c>
      <c r="W2068" t="b">
        <f t="shared" si="96"/>
        <v>1</v>
      </c>
      <c r="X2068" t="str">
        <f t="shared" si="97"/>
        <v>Valid</v>
      </c>
      <c r="Y2068" t="str">
        <f t="shared" si="98"/>
        <v>Profit</v>
      </c>
    </row>
    <row r="2069" spans="1:25" x14ac:dyDescent="0.3">
      <c r="A2069" s="2">
        <v>2068</v>
      </c>
      <c r="B2069" s="2" t="s">
        <v>4944</v>
      </c>
      <c r="C2069" s="1">
        <v>41943</v>
      </c>
      <c r="D2069" s="1">
        <v>41947</v>
      </c>
      <c r="E2069" s="2" t="s">
        <v>49</v>
      </c>
      <c r="F2069" s="2" t="s">
        <v>512</v>
      </c>
      <c r="G2069" t="s">
        <v>513</v>
      </c>
      <c r="H2069" s="2" t="s">
        <v>40</v>
      </c>
      <c r="I2069" s="2" t="s">
        <v>26</v>
      </c>
      <c r="J2069" s="2" t="s">
        <v>41</v>
      </c>
      <c r="K2069" s="2" t="s">
        <v>42</v>
      </c>
      <c r="L2069" s="2">
        <v>90049</v>
      </c>
      <c r="M2069" s="2" t="s">
        <v>43</v>
      </c>
      <c r="N2069" s="2" t="s">
        <v>4061</v>
      </c>
      <c r="O2069" s="2" t="s">
        <v>45</v>
      </c>
      <c r="P2069" s="2" t="s">
        <v>67</v>
      </c>
      <c r="Q2069" t="s">
        <v>4062</v>
      </c>
      <c r="R2069" s="30">
        <v>12.39</v>
      </c>
      <c r="S2069" s="6">
        <v>3</v>
      </c>
      <c r="T2069" s="3">
        <v>0</v>
      </c>
      <c r="U2069" s="30">
        <v>3.7170000000000001</v>
      </c>
      <c r="V2069" s="3">
        <f>Sample___Superstore[[#This Row],[Profit]]/Sample___Superstore[[#This Row],[Sales]]</f>
        <v>0.3</v>
      </c>
      <c r="W2069" t="b">
        <f t="shared" si="96"/>
        <v>1</v>
      </c>
      <c r="X2069" t="str">
        <f t="shared" si="97"/>
        <v>Valid</v>
      </c>
      <c r="Y2069" t="str">
        <f t="shared" si="98"/>
        <v>Profit</v>
      </c>
    </row>
    <row r="2070" spans="1:25" x14ac:dyDescent="0.3">
      <c r="A2070" s="2">
        <v>2069</v>
      </c>
      <c r="B2070" s="2" t="s">
        <v>4954</v>
      </c>
      <c r="C2070" s="1">
        <v>42107</v>
      </c>
      <c r="D2070" s="1">
        <v>42113</v>
      </c>
      <c r="E2070" s="2" t="s">
        <v>49</v>
      </c>
      <c r="F2070" s="2" t="s">
        <v>1978</v>
      </c>
      <c r="G2070" t="s">
        <v>1979</v>
      </c>
      <c r="H2070" s="2" t="s">
        <v>25</v>
      </c>
      <c r="I2070" s="2" t="s">
        <v>26</v>
      </c>
      <c r="J2070" s="2" t="s">
        <v>4047</v>
      </c>
      <c r="K2070" s="2" t="s">
        <v>42</v>
      </c>
      <c r="L2070" s="2">
        <v>91767</v>
      </c>
      <c r="M2070" s="2" t="s">
        <v>43</v>
      </c>
      <c r="N2070" s="2" t="s">
        <v>4955</v>
      </c>
      <c r="O2070" s="2" t="s">
        <v>70</v>
      </c>
      <c r="P2070" s="2" t="s">
        <v>160</v>
      </c>
      <c r="Q2070" t="s">
        <v>4956</v>
      </c>
      <c r="R2070" s="30">
        <v>199.96</v>
      </c>
      <c r="S2070" s="6">
        <v>4</v>
      </c>
      <c r="T2070" s="3">
        <v>0</v>
      </c>
      <c r="U2070" s="30">
        <v>69.986000000000004</v>
      </c>
      <c r="V2070" s="3">
        <f>Sample___Superstore[[#This Row],[Profit]]/Sample___Superstore[[#This Row],[Sales]]</f>
        <v>0.35000000000000003</v>
      </c>
      <c r="W2070" t="b">
        <f t="shared" si="96"/>
        <v>1</v>
      </c>
      <c r="X2070" t="str">
        <f t="shared" si="97"/>
        <v>Valid</v>
      </c>
      <c r="Y2070" t="str">
        <f t="shared" si="98"/>
        <v>Profit</v>
      </c>
    </row>
    <row r="2071" spans="1:25" x14ac:dyDescent="0.3">
      <c r="A2071" s="2">
        <v>2070</v>
      </c>
      <c r="B2071" s="2" t="s">
        <v>4954</v>
      </c>
      <c r="C2071" s="1">
        <v>42107</v>
      </c>
      <c r="D2071" s="1">
        <v>42113</v>
      </c>
      <c r="E2071" s="2" t="s">
        <v>49</v>
      </c>
      <c r="F2071" s="2" t="s">
        <v>1978</v>
      </c>
      <c r="G2071" t="s">
        <v>1979</v>
      </c>
      <c r="H2071" s="2" t="s">
        <v>25</v>
      </c>
      <c r="I2071" s="2" t="s">
        <v>26</v>
      </c>
      <c r="J2071" s="2" t="s">
        <v>4047</v>
      </c>
      <c r="K2071" s="2" t="s">
        <v>42</v>
      </c>
      <c r="L2071" s="2">
        <v>91767</v>
      </c>
      <c r="M2071" s="2" t="s">
        <v>43</v>
      </c>
      <c r="N2071" s="2" t="s">
        <v>4957</v>
      </c>
      <c r="O2071" s="2" t="s">
        <v>31</v>
      </c>
      <c r="P2071" s="2" t="s">
        <v>55</v>
      </c>
      <c r="Q2071" t="s">
        <v>4958</v>
      </c>
      <c r="R2071" s="30">
        <v>710.83199999999999</v>
      </c>
      <c r="S2071" s="6">
        <v>3</v>
      </c>
      <c r="T2071" s="3">
        <v>0.2</v>
      </c>
      <c r="U2071" s="30">
        <v>-97.739400000000003</v>
      </c>
      <c r="V2071" s="3">
        <f>Sample___Superstore[[#This Row],[Profit]]/Sample___Superstore[[#This Row],[Sales]]</f>
        <v>-0.13750000000000001</v>
      </c>
      <c r="W2071" t="b">
        <f t="shared" si="96"/>
        <v>1</v>
      </c>
      <c r="X2071" t="str">
        <f t="shared" si="97"/>
        <v>Valid</v>
      </c>
      <c r="Y2071" t="str">
        <f t="shared" si="98"/>
        <v>Loss</v>
      </c>
    </row>
    <row r="2072" spans="1:25" x14ac:dyDescent="0.3">
      <c r="A2072" s="2">
        <v>2071</v>
      </c>
      <c r="B2072" s="2" t="s">
        <v>4959</v>
      </c>
      <c r="C2072" s="1">
        <v>42572</v>
      </c>
      <c r="D2072" s="1">
        <v>42574</v>
      </c>
      <c r="E2072" s="2" t="s">
        <v>22</v>
      </c>
      <c r="F2072" s="2" t="s">
        <v>4960</v>
      </c>
      <c r="G2072" t="s">
        <v>4961</v>
      </c>
      <c r="H2072" s="2" t="s">
        <v>40</v>
      </c>
      <c r="I2072" s="2" t="s">
        <v>26</v>
      </c>
      <c r="J2072" s="2" t="s">
        <v>145</v>
      </c>
      <c r="K2072" s="2" t="s">
        <v>146</v>
      </c>
      <c r="L2072" s="2">
        <v>19134</v>
      </c>
      <c r="M2072" s="2" t="s">
        <v>147</v>
      </c>
      <c r="N2072" s="2" t="s">
        <v>2448</v>
      </c>
      <c r="O2072" s="2" t="s">
        <v>45</v>
      </c>
      <c r="P2072" s="2" t="s">
        <v>74</v>
      </c>
      <c r="Q2072" t="s">
        <v>2449</v>
      </c>
      <c r="R2072" s="30">
        <v>1.9410000000000001</v>
      </c>
      <c r="S2072" s="6">
        <v>1</v>
      </c>
      <c r="T2072" s="3">
        <v>0.7</v>
      </c>
      <c r="U2072" s="30">
        <v>-1.294</v>
      </c>
      <c r="V2072" s="3">
        <f>Sample___Superstore[[#This Row],[Profit]]/Sample___Superstore[[#This Row],[Sales]]</f>
        <v>-0.66666666666666663</v>
      </c>
      <c r="W2072" t="b">
        <f t="shared" si="96"/>
        <v>1</v>
      </c>
      <c r="X2072" t="str">
        <f t="shared" si="97"/>
        <v>Valid</v>
      </c>
      <c r="Y2072" t="str">
        <f t="shared" si="98"/>
        <v>Loss</v>
      </c>
    </row>
    <row r="2073" spans="1:25" x14ac:dyDescent="0.3">
      <c r="A2073" s="2">
        <v>2072</v>
      </c>
      <c r="B2073" s="2" t="s">
        <v>4962</v>
      </c>
      <c r="C2073" s="1">
        <v>43059</v>
      </c>
      <c r="D2073" s="1">
        <v>43064</v>
      </c>
      <c r="E2073" s="2" t="s">
        <v>49</v>
      </c>
      <c r="F2073" s="2" t="s">
        <v>4963</v>
      </c>
      <c r="G2073" t="s">
        <v>4964</v>
      </c>
      <c r="H2073" s="2" t="s">
        <v>25</v>
      </c>
      <c r="I2073" s="2" t="s">
        <v>26</v>
      </c>
      <c r="J2073" s="2" t="s">
        <v>4965</v>
      </c>
      <c r="K2073" s="2" t="s">
        <v>42</v>
      </c>
      <c r="L2073" s="2">
        <v>91761</v>
      </c>
      <c r="M2073" s="2" t="s">
        <v>43</v>
      </c>
      <c r="N2073" s="2" t="s">
        <v>1449</v>
      </c>
      <c r="O2073" s="2" t="s">
        <v>31</v>
      </c>
      <c r="P2073" s="2" t="s">
        <v>35</v>
      </c>
      <c r="Q2073" t="s">
        <v>1450</v>
      </c>
      <c r="R2073" s="30">
        <v>283.92</v>
      </c>
      <c r="S2073" s="6">
        <v>5</v>
      </c>
      <c r="T2073" s="3">
        <v>0.2</v>
      </c>
      <c r="U2073" s="30">
        <v>-46.137</v>
      </c>
      <c r="V2073" s="3">
        <f>Sample___Superstore[[#This Row],[Profit]]/Sample___Superstore[[#This Row],[Sales]]</f>
        <v>-0.16250000000000001</v>
      </c>
      <c r="W2073" t="b">
        <f t="shared" si="96"/>
        <v>1</v>
      </c>
      <c r="X2073" t="str">
        <f t="shared" si="97"/>
        <v>Valid</v>
      </c>
      <c r="Y2073" t="str">
        <f t="shared" si="98"/>
        <v>Loss</v>
      </c>
    </row>
    <row r="2074" spans="1:25" x14ac:dyDescent="0.3">
      <c r="A2074" s="2">
        <v>2073</v>
      </c>
      <c r="B2074" s="2" t="s">
        <v>4966</v>
      </c>
      <c r="C2074" s="1">
        <v>42700</v>
      </c>
      <c r="D2074" s="1">
        <v>42706</v>
      </c>
      <c r="E2074" s="2" t="s">
        <v>49</v>
      </c>
      <c r="F2074" s="2" t="s">
        <v>4967</v>
      </c>
      <c r="G2074" t="s">
        <v>4968</v>
      </c>
      <c r="H2074" s="2" t="s">
        <v>40</v>
      </c>
      <c r="I2074" s="2" t="s">
        <v>26</v>
      </c>
      <c r="J2074" s="2" t="s">
        <v>94</v>
      </c>
      <c r="K2074" s="2" t="s">
        <v>95</v>
      </c>
      <c r="L2074" s="2">
        <v>98105</v>
      </c>
      <c r="M2074" s="2" t="s">
        <v>43</v>
      </c>
      <c r="N2074" s="2" t="s">
        <v>4827</v>
      </c>
      <c r="O2074" s="2" t="s">
        <v>45</v>
      </c>
      <c r="P2074" s="2" t="s">
        <v>74</v>
      </c>
      <c r="Q2074" t="s">
        <v>4828</v>
      </c>
      <c r="R2074" s="30">
        <v>7.3120000000000003</v>
      </c>
      <c r="S2074" s="6">
        <v>2</v>
      </c>
      <c r="T2074" s="3">
        <v>0.2</v>
      </c>
      <c r="U2074" s="30">
        <v>2.5592000000000001</v>
      </c>
      <c r="V2074" s="3">
        <f>Sample___Superstore[[#This Row],[Profit]]/Sample___Superstore[[#This Row],[Sales]]</f>
        <v>0.35000000000000003</v>
      </c>
      <c r="W2074" t="b">
        <f t="shared" si="96"/>
        <v>1</v>
      </c>
      <c r="X2074" t="str">
        <f t="shared" si="97"/>
        <v>Valid</v>
      </c>
      <c r="Y2074" t="str">
        <f t="shared" si="98"/>
        <v>Profit</v>
      </c>
    </row>
    <row r="2075" spans="1:25" x14ac:dyDescent="0.3">
      <c r="A2075" s="2">
        <v>2074</v>
      </c>
      <c r="B2075" s="2" t="s">
        <v>4969</v>
      </c>
      <c r="C2075" s="1">
        <v>43046</v>
      </c>
      <c r="D2075" s="1">
        <v>43051</v>
      </c>
      <c r="E2075" s="2" t="s">
        <v>22</v>
      </c>
      <c r="F2075" s="2" t="s">
        <v>4108</v>
      </c>
      <c r="G2075" t="s">
        <v>4109</v>
      </c>
      <c r="H2075" s="2" t="s">
        <v>101</v>
      </c>
      <c r="I2075" s="2" t="s">
        <v>26</v>
      </c>
      <c r="J2075" s="2" t="s">
        <v>993</v>
      </c>
      <c r="K2075" s="2" t="s">
        <v>42</v>
      </c>
      <c r="L2075" s="2">
        <v>94513</v>
      </c>
      <c r="M2075" s="2" t="s">
        <v>43</v>
      </c>
      <c r="N2075" s="2" t="s">
        <v>4970</v>
      </c>
      <c r="O2075" s="2" t="s">
        <v>70</v>
      </c>
      <c r="P2075" s="2" t="s">
        <v>160</v>
      </c>
      <c r="Q2075" t="s">
        <v>4971</v>
      </c>
      <c r="R2075" s="30">
        <v>59.97</v>
      </c>
      <c r="S2075" s="6">
        <v>3</v>
      </c>
      <c r="T2075" s="3">
        <v>0</v>
      </c>
      <c r="U2075" s="30">
        <v>13.793100000000001</v>
      </c>
      <c r="V2075" s="3">
        <f>Sample___Superstore[[#This Row],[Profit]]/Sample___Superstore[[#This Row],[Sales]]</f>
        <v>0.23</v>
      </c>
      <c r="W2075" t="b">
        <f t="shared" si="96"/>
        <v>1</v>
      </c>
      <c r="X2075" t="str">
        <f t="shared" si="97"/>
        <v>Valid</v>
      </c>
      <c r="Y2075" t="str">
        <f t="shared" si="98"/>
        <v>Profit</v>
      </c>
    </row>
    <row r="2076" spans="1:25" x14ac:dyDescent="0.3">
      <c r="A2076" s="2">
        <v>2075</v>
      </c>
      <c r="B2076" s="2" t="s">
        <v>4969</v>
      </c>
      <c r="C2076" s="1">
        <v>43046</v>
      </c>
      <c r="D2076" s="1">
        <v>43051</v>
      </c>
      <c r="E2076" s="2" t="s">
        <v>22</v>
      </c>
      <c r="F2076" s="2" t="s">
        <v>4108</v>
      </c>
      <c r="G2076" t="s">
        <v>4109</v>
      </c>
      <c r="H2076" s="2" t="s">
        <v>101</v>
      </c>
      <c r="I2076" s="2" t="s">
        <v>26</v>
      </c>
      <c r="J2076" s="2" t="s">
        <v>993</v>
      </c>
      <c r="K2076" s="2" t="s">
        <v>42</v>
      </c>
      <c r="L2076" s="2">
        <v>94513</v>
      </c>
      <c r="M2076" s="2" t="s">
        <v>43</v>
      </c>
      <c r="N2076" s="2" t="s">
        <v>4972</v>
      </c>
      <c r="O2076" s="2" t="s">
        <v>70</v>
      </c>
      <c r="P2076" s="2" t="s">
        <v>71</v>
      </c>
      <c r="Q2076" t="s">
        <v>4973</v>
      </c>
      <c r="R2076" s="30">
        <v>761.54399999999998</v>
      </c>
      <c r="S2076" s="6">
        <v>7</v>
      </c>
      <c r="T2076" s="3">
        <v>0.2</v>
      </c>
      <c r="U2076" s="30">
        <v>66.635099999999994</v>
      </c>
      <c r="V2076" s="3">
        <f>Sample___Superstore[[#This Row],[Profit]]/Sample___Superstore[[#This Row],[Sales]]</f>
        <v>8.7499999999999994E-2</v>
      </c>
      <c r="W2076" t="b">
        <f t="shared" si="96"/>
        <v>1</v>
      </c>
      <c r="X2076" t="str">
        <f t="shared" si="97"/>
        <v>Valid</v>
      </c>
      <c r="Y2076" t="str">
        <f t="shared" si="98"/>
        <v>Profit</v>
      </c>
    </row>
    <row r="2077" spans="1:25" x14ac:dyDescent="0.3">
      <c r="A2077" s="2">
        <v>2076</v>
      </c>
      <c r="B2077" s="2" t="s">
        <v>4974</v>
      </c>
      <c r="C2077" s="1">
        <v>41974</v>
      </c>
      <c r="D2077" s="1">
        <v>41978</v>
      </c>
      <c r="E2077" s="2" t="s">
        <v>49</v>
      </c>
      <c r="F2077" s="2" t="s">
        <v>2567</v>
      </c>
      <c r="G2077" t="s">
        <v>2568</v>
      </c>
      <c r="H2077" s="2" t="s">
        <v>25</v>
      </c>
      <c r="I2077" s="2" t="s">
        <v>26</v>
      </c>
      <c r="J2077" s="2" t="s">
        <v>126</v>
      </c>
      <c r="K2077" s="2" t="s">
        <v>42</v>
      </c>
      <c r="L2077" s="2">
        <v>94122</v>
      </c>
      <c r="M2077" s="2" t="s">
        <v>43</v>
      </c>
      <c r="N2077" s="2" t="s">
        <v>1102</v>
      </c>
      <c r="O2077" s="2" t="s">
        <v>31</v>
      </c>
      <c r="P2077" s="2" t="s">
        <v>64</v>
      </c>
      <c r="Q2077" t="s">
        <v>1103</v>
      </c>
      <c r="R2077" s="30">
        <v>58.2</v>
      </c>
      <c r="S2077" s="6">
        <v>3</v>
      </c>
      <c r="T2077" s="3">
        <v>0</v>
      </c>
      <c r="U2077" s="30">
        <v>28.518000000000001</v>
      </c>
      <c r="V2077" s="3">
        <f>Sample___Superstore[[#This Row],[Profit]]/Sample___Superstore[[#This Row],[Sales]]</f>
        <v>0.49</v>
      </c>
      <c r="W2077" t="b">
        <f t="shared" si="96"/>
        <v>1</v>
      </c>
      <c r="X2077" t="str">
        <f t="shared" si="97"/>
        <v>Valid</v>
      </c>
      <c r="Y2077" t="str">
        <f t="shared" si="98"/>
        <v>Profit</v>
      </c>
    </row>
    <row r="2078" spans="1:25" x14ac:dyDescent="0.3">
      <c r="A2078" s="2">
        <v>2077</v>
      </c>
      <c r="B2078" s="2" t="s">
        <v>4975</v>
      </c>
      <c r="C2078" s="1">
        <v>42990</v>
      </c>
      <c r="D2078" s="1">
        <v>42993</v>
      </c>
      <c r="E2078" s="2" t="s">
        <v>187</v>
      </c>
      <c r="F2078" s="2" t="s">
        <v>4976</v>
      </c>
      <c r="G2078" t="s">
        <v>4977</v>
      </c>
      <c r="H2078" s="2" t="s">
        <v>25</v>
      </c>
      <c r="I2078" s="2" t="s">
        <v>26</v>
      </c>
      <c r="J2078" s="2" t="s">
        <v>4500</v>
      </c>
      <c r="K2078" s="2" t="s">
        <v>2741</v>
      </c>
      <c r="L2078" s="2">
        <v>21215</v>
      </c>
      <c r="M2078" s="2" t="s">
        <v>147</v>
      </c>
      <c r="N2078" s="2" t="s">
        <v>937</v>
      </c>
      <c r="O2078" s="2" t="s">
        <v>45</v>
      </c>
      <c r="P2078" s="2" t="s">
        <v>89</v>
      </c>
      <c r="Q2078" t="s">
        <v>938</v>
      </c>
      <c r="R2078" s="30">
        <v>39.9</v>
      </c>
      <c r="S2078" s="6">
        <v>5</v>
      </c>
      <c r="T2078" s="3">
        <v>0</v>
      </c>
      <c r="U2078" s="30">
        <v>19.95</v>
      </c>
      <c r="V2078" s="3">
        <f>Sample___Superstore[[#This Row],[Profit]]/Sample___Superstore[[#This Row],[Sales]]</f>
        <v>0.5</v>
      </c>
      <c r="W2078" t="b">
        <f t="shared" si="96"/>
        <v>1</v>
      </c>
      <c r="X2078" t="str">
        <f t="shared" si="97"/>
        <v>Valid</v>
      </c>
      <c r="Y2078" t="str">
        <f t="shared" si="98"/>
        <v>Profit</v>
      </c>
    </row>
    <row r="2079" spans="1:25" x14ac:dyDescent="0.3">
      <c r="A2079" s="2">
        <v>2078</v>
      </c>
      <c r="B2079" s="2" t="s">
        <v>4975</v>
      </c>
      <c r="C2079" s="1">
        <v>42990</v>
      </c>
      <c r="D2079" s="1">
        <v>42993</v>
      </c>
      <c r="E2079" s="2" t="s">
        <v>187</v>
      </c>
      <c r="F2079" s="2" t="s">
        <v>4976</v>
      </c>
      <c r="G2079" t="s">
        <v>4977</v>
      </c>
      <c r="H2079" s="2" t="s">
        <v>25</v>
      </c>
      <c r="I2079" s="2" t="s">
        <v>26</v>
      </c>
      <c r="J2079" s="2" t="s">
        <v>4500</v>
      </c>
      <c r="K2079" s="2" t="s">
        <v>2741</v>
      </c>
      <c r="L2079" s="2">
        <v>21215</v>
      </c>
      <c r="M2079" s="2" t="s">
        <v>147</v>
      </c>
      <c r="N2079" s="2" t="s">
        <v>436</v>
      </c>
      <c r="O2079" s="2" t="s">
        <v>45</v>
      </c>
      <c r="P2079" s="2" t="s">
        <v>77</v>
      </c>
      <c r="Q2079" t="s">
        <v>437</v>
      </c>
      <c r="R2079" s="30">
        <v>90.86</v>
      </c>
      <c r="S2079" s="6">
        <v>7</v>
      </c>
      <c r="T2079" s="3">
        <v>0</v>
      </c>
      <c r="U2079" s="30">
        <v>26.349399999999999</v>
      </c>
      <c r="V2079" s="3">
        <f>Sample___Superstore[[#This Row],[Profit]]/Sample___Superstore[[#This Row],[Sales]]</f>
        <v>0.28999999999999998</v>
      </c>
      <c r="W2079" t="b">
        <f t="shared" si="96"/>
        <v>1</v>
      </c>
      <c r="X2079" t="str">
        <f t="shared" si="97"/>
        <v>Valid</v>
      </c>
      <c r="Y2079" t="str">
        <f t="shared" si="98"/>
        <v>Profit</v>
      </c>
    </row>
    <row r="2080" spans="1:25" x14ac:dyDescent="0.3">
      <c r="A2080" s="2">
        <v>2079</v>
      </c>
      <c r="B2080" s="2" t="s">
        <v>4975</v>
      </c>
      <c r="C2080" s="1">
        <v>42990</v>
      </c>
      <c r="D2080" s="1">
        <v>42993</v>
      </c>
      <c r="E2080" s="2" t="s">
        <v>187</v>
      </c>
      <c r="F2080" s="2" t="s">
        <v>4976</v>
      </c>
      <c r="G2080" t="s">
        <v>4977</v>
      </c>
      <c r="H2080" s="2" t="s">
        <v>25</v>
      </c>
      <c r="I2080" s="2" t="s">
        <v>26</v>
      </c>
      <c r="J2080" s="2" t="s">
        <v>4500</v>
      </c>
      <c r="K2080" s="2" t="s">
        <v>2741</v>
      </c>
      <c r="L2080" s="2">
        <v>21215</v>
      </c>
      <c r="M2080" s="2" t="s">
        <v>147</v>
      </c>
      <c r="N2080" s="2" t="s">
        <v>1100</v>
      </c>
      <c r="O2080" s="2" t="s">
        <v>45</v>
      </c>
      <c r="P2080" s="2" t="s">
        <v>89</v>
      </c>
      <c r="Q2080" t="s">
        <v>1101</v>
      </c>
      <c r="R2080" s="30">
        <v>94.85</v>
      </c>
      <c r="S2080" s="6">
        <v>5</v>
      </c>
      <c r="T2080" s="3">
        <v>0</v>
      </c>
      <c r="U2080" s="30">
        <v>45.527999999999999</v>
      </c>
      <c r="V2080" s="3">
        <f>Sample___Superstore[[#This Row],[Profit]]/Sample___Superstore[[#This Row],[Sales]]</f>
        <v>0.48000000000000004</v>
      </c>
      <c r="W2080" t="b">
        <f t="shared" si="96"/>
        <v>1</v>
      </c>
      <c r="X2080" t="str">
        <f t="shared" si="97"/>
        <v>Valid</v>
      </c>
      <c r="Y2080" t="str">
        <f t="shared" si="98"/>
        <v>Profit</v>
      </c>
    </row>
    <row r="2081" spans="1:25" x14ac:dyDescent="0.3">
      <c r="A2081" s="2">
        <v>2080</v>
      </c>
      <c r="B2081" s="2" t="s">
        <v>4978</v>
      </c>
      <c r="C2081" s="1">
        <v>42362</v>
      </c>
      <c r="D2081" s="1">
        <v>42367</v>
      </c>
      <c r="E2081" s="2" t="s">
        <v>49</v>
      </c>
      <c r="F2081" s="2" t="s">
        <v>2763</v>
      </c>
      <c r="G2081" t="s">
        <v>2764</v>
      </c>
      <c r="H2081" s="2" t="s">
        <v>25</v>
      </c>
      <c r="I2081" s="2" t="s">
        <v>26</v>
      </c>
      <c r="J2081" s="2" t="s">
        <v>543</v>
      </c>
      <c r="K2081" s="2" t="s">
        <v>309</v>
      </c>
      <c r="L2081" s="2">
        <v>85023</v>
      </c>
      <c r="M2081" s="2" t="s">
        <v>43</v>
      </c>
      <c r="N2081" s="2" t="s">
        <v>4979</v>
      </c>
      <c r="O2081" s="2" t="s">
        <v>45</v>
      </c>
      <c r="P2081" s="2" t="s">
        <v>89</v>
      </c>
      <c r="Q2081" t="s">
        <v>4980</v>
      </c>
      <c r="R2081" s="30">
        <v>106.232</v>
      </c>
      <c r="S2081" s="6">
        <v>7</v>
      </c>
      <c r="T2081" s="3">
        <v>0.2</v>
      </c>
      <c r="U2081" s="30">
        <v>37.181199999999997</v>
      </c>
      <c r="V2081" s="3">
        <f>Sample___Superstore[[#This Row],[Profit]]/Sample___Superstore[[#This Row],[Sales]]</f>
        <v>0.35</v>
      </c>
      <c r="W2081" t="b">
        <f t="shared" si="96"/>
        <v>1</v>
      </c>
      <c r="X2081" t="str">
        <f t="shared" si="97"/>
        <v>Valid</v>
      </c>
      <c r="Y2081" t="str">
        <f t="shared" si="98"/>
        <v>Profit</v>
      </c>
    </row>
    <row r="2082" spans="1:25" x14ac:dyDescent="0.3">
      <c r="A2082" s="2">
        <v>2081</v>
      </c>
      <c r="B2082" s="2" t="s">
        <v>4978</v>
      </c>
      <c r="C2082" s="1">
        <v>42362</v>
      </c>
      <c r="D2082" s="1">
        <v>42367</v>
      </c>
      <c r="E2082" s="2" t="s">
        <v>49</v>
      </c>
      <c r="F2082" s="2" t="s">
        <v>2763</v>
      </c>
      <c r="G2082" t="s">
        <v>2764</v>
      </c>
      <c r="H2082" s="2" t="s">
        <v>25</v>
      </c>
      <c r="I2082" s="2" t="s">
        <v>26</v>
      </c>
      <c r="J2082" s="2" t="s">
        <v>543</v>
      </c>
      <c r="K2082" s="2" t="s">
        <v>309</v>
      </c>
      <c r="L2082" s="2">
        <v>85023</v>
      </c>
      <c r="M2082" s="2" t="s">
        <v>43</v>
      </c>
      <c r="N2082" s="2" t="s">
        <v>2342</v>
      </c>
      <c r="O2082" s="2" t="s">
        <v>70</v>
      </c>
      <c r="P2082" s="2" t="s">
        <v>71</v>
      </c>
      <c r="Q2082" t="s">
        <v>2343</v>
      </c>
      <c r="R2082" s="30">
        <v>111.98399999999999</v>
      </c>
      <c r="S2082" s="6">
        <v>2</v>
      </c>
      <c r="T2082" s="3">
        <v>0.2</v>
      </c>
      <c r="U2082" s="30">
        <v>11.198399999999999</v>
      </c>
      <c r="V2082" s="3">
        <f>Sample___Superstore[[#This Row],[Profit]]/Sample___Superstore[[#This Row],[Sales]]</f>
        <v>0.1</v>
      </c>
      <c r="W2082" t="b">
        <f t="shared" si="96"/>
        <v>1</v>
      </c>
      <c r="X2082" t="str">
        <f t="shared" si="97"/>
        <v>Valid</v>
      </c>
      <c r="Y2082" t="str">
        <f t="shared" si="98"/>
        <v>Profit</v>
      </c>
    </row>
    <row r="2083" spans="1:25" x14ac:dyDescent="0.3">
      <c r="A2083" s="2">
        <v>2082</v>
      </c>
      <c r="B2083" s="2" t="s">
        <v>4978</v>
      </c>
      <c r="C2083" s="1">
        <v>42362</v>
      </c>
      <c r="D2083" s="1">
        <v>42367</v>
      </c>
      <c r="E2083" s="2" t="s">
        <v>49</v>
      </c>
      <c r="F2083" s="2" t="s">
        <v>2763</v>
      </c>
      <c r="G2083" t="s">
        <v>2764</v>
      </c>
      <c r="H2083" s="2" t="s">
        <v>25</v>
      </c>
      <c r="I2083" s="2" t="s">
        <v>26</v>
      </c>
      <c r="J2083" s="2" t="s">
        <v>543</v>
      </c>
      <c r="K2083" s="2" t="s">
        <v>309</v>
      </c>
      <c r="L2083" s="2">
        <v>85023</v>
      </c>
      <c r="M2083" s="2" t="s">
        <v>43</v>
      </c>
      <c r="N2083" s="2" t="s">
        <v>2995</v>
      </c>
      <c r="O2083" s="2" t="s">
        <v>31</v>
      </c>
      <c r="P2083" s="2" t="s">
        <v>64</v>
      </c>
      <c r="Q2083" t="s">
        <v>2996</v>
      </c>
      <c r="R2083" s="30">
        <v>7.7119999999999997</v>
      </c>
      <c r="S2083" s="6">
        <v>2</v>
      </c>
      <c r="T2083" s="3">
        <v>0.2</v>
      </c>
      <c r="U2083" s="30">
        <v>1.7352000000000001</v>
      </c>
      <c r="V2083" s="3">
        <f>Sample___Superstore[[#This Row],[Profit]]/Sample___Superstore[[#This Row],[Sales]]</f>
        <v>0.22500000000000001</v>
      </c>
      <c r="W2083" t="b">
        <f t="shared" si="96"/>
        <v>1</v>
      </c>
      <c r="X2083" t="str">
        <f t="shared" si="97"/>
        <v>Valid</v>
      </c>
      <c r="Y2083" t="str">
        <f t="shared" si="98"/>
        <v>Profit</v>
      </c>
    </row>
    <row r="2084" spans="1:25" x14ac:dyDescent="0.3">
      <c r="A2084" s="2">
        <v>2083</v>
      </c>
      <c r="B2084" s="2" t="s">
        <v>4981</v>
      </c>
      <c r="C2084" s="1">
        <v>42789</v>
      </c>
      <c r="D2084" s="1">
        <v>42795</v>
      </c>
      <c r="E2084" s="2" t="s">
        <v>49</v>
      </c>
      <c r="F2084" s="2" t="s">
        <v>2039</v>
      </c>
      <c r="G2084" t="s">
        <v>2040</v>
      </c>
      <c r="H2084" s="2" t="s">
        <v>25</v>
      </c>
      <c r="I2084" s="2" t="s">
        <v>26</v>
      </c>
      <c r="J2084" s="2" t="s">
        <v>41</v>
      </c>
      <c r="K2084" s="2" t="s">
        <v>42</v>
      </c>
      <c r="L2084" s="2">
        <v>90008</v>
      </c>
      <c r="M2084" s="2" t="s">
        <v>43</v>
      </c>
      <c r="N2084" s="2" t="s">
        <v>3545</v>
      </c>
      <c r="O2084" s="2" t="s">
        <v>45</v>
      </c>
      <c r="P2084" s="2" t="s">
        <v>89</v>
      </c>
      <c r="Q2084" t="s">
        <v>3546</v>
      </c>
      <c r="R2084" s="30">
        <v>37.44</v>
      </c>
      <c r="S2084" s="6">
        <v>6</v>
      </c>
      <c r="T2084" s="3">
        <v>0</v>
      </c>
      <c r="U2084" s="30">
        <v>16.847999999999999</v>
      </c>
      <c r="V2084" s="3">
        <f>Sample___Superstore[[#This Row],[Profit]]/Sample___Superstore[[#This Row],[Sales]]</f>
        <v>0.45</v>
      </c>
      <c r="W2084" t="b">
        <f t="shared" si="96"/>
        <v>1</v>
      </c>
      <c r="X2084" t="str">
        <f t="shared" si="97"/>
        <v>Valid</v>
      </c>
      <c r="Y2084" t="str">
        <f t="shared" si="98"/>
        <v>Profit</v>
      </c>
    </row>
    <row r="2085" spans="1:25" x14ac:dyDescent="0.3">
      <c r="A2085" s="2">
        <v>2084</v>
      </c>
      <c r="B2085" s="2" t="s">
        <v>4982</v>
      </c>
      <c r="C2085" s="1">
        <v>41966</v>
      </c>
      <c r="D2085" s="1">
        <v>41972</v>
      </c>
      <c r="E2085" s="2" t="s">
        <v>49</v>
      </c>
      <c r="F2085" s="2" t="s">
        <v>4451</v>
      </c>
      <c r="G2085" t="s">
        <v>4452</v>
      </c>
      <c r="H2085" s="2" t="s">
        <v>101</v>
      </c>
      <c r="I2085" s="2" t="s">
        <v>26</v>
      </c>
      <c r="J2085" s="2" t="s">
        <v>183</v>
      </c>
      <c r="K2085" s="2" t="s">
        <v>103</v>
      </c>
      <c r="L2085" s="2">
        <v>77036</v>
      </c>
      <c r="M2085" s="2" t="s">
        <v>104</v>
      </c>
      <c r="N2085" s="2" t="s">
        <v>1671</v>
      </c>
      <c r="O2085" s="2" t="s">
        <v>45</v>
      </c>
      <c r="P2085" s="2" t="s">
        <v>46</v>
      </c>
      <c r="Q2085" t="s">
        <v>1672</v>
      </c>
      <c r="R2085" s="30">
        <v>23.68</v>
      </c>
      <c r="S2085" s="6">
        <v>2</v>
      </c>
      <c r="T2085" s="3">
        <v>0.2</v>
      </c>
      <c r="U2085" s="30">
        <v>8.8800000000000008</v>
      </c>
      <c r="V2085" s="3">
        <f>Sample___Superstore[[#This Row],[Profit]]/Sample___Superstore[[#This Row],[Sales]]</f>
        <v>0.37500000000000006</v>
      </c>
      <c r="W2085" t="b">
        <f t="shared" si="96"/>
        <v>1</v>
      </c>
      <c r="X2085" t="str">
        <f t="shared" si="97"/>
        <v>Valid</v>
      </c>
      <c r="Y2085" t="str">
        <f t="shared" si="98"/>
        <v>Profit</v>
      </c>
    </row>
    <row r="2086" spans="1:25" x14ac:dyDescent="0.3">
      <c r="A2086" s="2">
        <v>2085</v>
      </c>
      <c r="B2086" s="2" t="s">
        <v>4983</v>
      </c>
      <c r="C2086" s="1">
        <v>42544</v>
      </c>
      <c r="D2086" s="1">
        <v>42549</v>
      </c>
      <c r="E2086" s="2" t="s">
        <v>49</v>
      </c>
      <c r="F2086" s="2" t="s">
        <v>92</v>
      </c>
      <c r="G2086" t="s">
        <v>93</v>
      </c>
      <c r="H2086" s="2" t="s">
        <v>25</v>
      </c>
      <c r="I2086" s="2" t="s">
        <v>26</v>
      </c>
      <c r="J2086" s="2" t="s">
        <v>265</v>
      </c>
      <c r="K2086" s="2" t="s">
        <v>266</v>
      </c>
      <c r="L2086" s="2">
        <v>10009</v>
      </c>
      <c r="M2086" s="2" t="s">
        <v>147</v>
      </c>
      <c r="N2086" s="2" t="s">
        <v>2259</v>
      </c>
      <c r="O2086" s="2" t="s">
        <v>45</v>
      </c>
      <c r="P2086" s="2" t="s">
        <v>46</v>
      </c>
      <c r="Q2086" t="s">
        <v>2260</v>
      </c>
      <c r="R2086" s="30">
        <v>122.12</v>
      </c>
      <c r="S2086" s="6">
        <v>4</v>
      </c>
      <c r="T2086" s="3">
        <v>0</v>
      </c>
      <c r="U2086" s="30">
        <v>56.175199999999997</v>
      </c>
      <c r="V2086" s="3">
        <f>Sample___Superstore[[#This Row],[Profit]]/Sample___Superstore[[#This Row],[Sales]]</f>
        <v>0.45999999999999996</v>
      </c>
      <c r="W2086" t="b">
        <f t="shared" si="96"/>
        <v>1</v>
      </c>
      <c r="X2086" t="str">
        <f t="shared" si="97"/>
        <v>Valid</v>
      </c>
      <c r="Y2086" t="str">
        <f t="shared" si="98"/>
        <v>Profit</v>
      </c>
    </row>
    <row r="2087" spans="1:25" x14ac:dyDescent="0.3">
      <c r="A2087" s="2">
        <v>2086</v>
      </c>
      <c r="B2087" s="2" t="s">
        <v>4983</v>
      </c>
      <c r="C2087" s="1">
        <v>42544</v>
      </c>
      <c r="D2087" s="1">
        <v>42549</v>
      </c>
      <c r="E2087" s="2" t="s">
        <v>49</v>
      </c>
      <c r="F2087" s="2" t="s">
        <v>92</v>
      </c>
      <c r="G2087" t="s">
        <v>93</v>
      </c>
      <c r="H2087" s="2" t="s">
        <v>25</v>
      </c>
      <c r="I2087" s="2" t="s">
        <v>26</v>
      </c>
      <c r="J2087" s="2" t="s">
        <v>265</v>
      </c>
      <c r="K2087" s="2" t="s">
        <v>266</v>
      </c>
      <c r="L2087" s="2">
        <v>10009</v>
      </c>
      <c r="M2087" s="2" t="s">
        <v>147</v>
      </c>
      <c r="N2087" s="2" t="s">
        <v>4984</v>
      </c>
      <c r="O2087" s="2" t="s">
        <v>45</v>
      </c>
      <c r="P2087" s="2" t="s">
        <v>46</v>
      </c>
      <c r="Q2087" t="s">
        <v>4985</v>
      </c>
      <c r="R2087" s="30">
        <v>18.45</v>
      </c>
      <c r="S2087" s="6">
        <v>5</v>
      </c>
      <c r="T2087" s="3">
        <v>0</v>
      </c>
      <c r="U2087" s="30">
        <v>8.6715</v>
      </c>
      <c r="V2087" s="3">
        <f>Sample___Superstore[[#This Row],[Profit]]/Sample___Superstore[[#This Row],[Sales]]</f>
        <v>0.47000000000000003</v>
      </c>
      <c r="W2087" t="b">
        <f t="shared" si="96"/>
        <v>1</v>
      </c>
      <c r="X2087" t="str">
        <f t="shared" si="97"/>
        <v>Valid</v>
      </c>
      <c r="Y2087" t="str">
        <f t="shared" si="98"/>
        <v>Profit</v>
      </c>
    </row>
    <row r="2088" spans="1:25" x14ac:dyDescent="0.3">
      <c r="A2088" s="2">
        <v>2087</v>
      </c>
      <c r="B2088" s="2" t="s">
        <v>4983</v>
      </c>
      <c r="C2088" s="1">
        <v>42544</v>
      </c>
      <c r="D2088" s="1">
        <v>42549</v>
      </c>
      <c r="E2088" s="2" t="s">
        <v>49</v>
      </c>
      <c r="F2088" s="2" t="s">
        <v>92</v>
      </c>
      <c r="G2088" t="s">
        <v>93</v>
      </c>
      <c r="H2088" s="2" t="s">
        <v>25</v>
      </c>
      <c r="I2088" s="2" t="s">
        <v>26</v>
      </c>
      <c r="J2088" s="2" t="s">
        <v>265</v>
      </c>
      <c r="K2088" s="2" t="s">
        <v>266</v>
      </c>
      <c r="L2088" s="2">
        <v>10009</v>
      </c>
      <c r="M2088" s="2" t="s">
        <v>147</v>
      </c>
      <c r="N2088" s="2" t="s">
        <v>1546</v>
      </c>
      <c r="O2088" s="2" t="s">
        <v>45</v>
      </c>
      <c r="P2088" s="2" t="s">
        <v>58</v>
      </c>
      <c r="Q2088" t="s">
        <v>1547</v>
      </c>
      <c r="R2088" s="30">
        <v>324.89999999999998</v>
      </c>
      <c r="S2088" s="6">
        <v>5</v>
      </c>
      <c r="T2088" s="3">
        <v>0</v>
      </c>
      <c r="U2088" s="30">
        <v>38.988</v>
      </c>
      <c r="V2088" s="3">
        <f>Sample___Superstore[[#This Row],[Profit]]/Sample___Superstore[[#This Row],[Sales]]</f>
        <v>0.12000000000000001</v>
      </c>
      <c r="W2088" t="b">
        <f t="shared" si="96"/>
        <v>1</v>
      </c>
      <c r="X2088" t="str">
        <f t="shared" si="97"/>
        <v>Valid</v>
      </c>
      <c r="Y2088" t="str">
        <f t="shared" si="98"/>
        <v>Profit</v>
      </c>
    </row>
    <row r="2089" spans="1:25" x14ac:dyDescent="0.3">
      <c r="A2089" s="2">
        <v>2088</v>
      </c>
      <c r="B2089" s="2" t="s">
        <v>4983</v>
      </c>
      <c r="C2089" s="1">
        <v>42544</v>
      </c>
      <c r="D2089" s="1">
        <v>42549</v>
      </c>
      <c r="E2089" s="2" t="s">
        <v>49</v>
      </c>
      <c r="F2089" s="2" t="s">
        <v>92</v>
      </c>
      <c r="G2089" t="s">
        <v>93</v>
      </c>
      <c r="H2089" s="2" t="s">
        <v>25</v>
      </c>
      <c r="I2089" s="2" t="s">
        <v>26</v>
      </c>
      <c r="J2089" s="2" t="s">
        <v>265</v>
      </c>
      <c r="K2089" s="2" t="s">
        <v>266</v>
      </c>
      <c r="L2089" s="2">
        <v>10009</v>
      </c>
      <c r="M2089" s="2" t="s">
        <v>147</v>
      </c>
      <c r="N2089" s="2" t="s">
        <v>4645</v>
      </c>
      <c r="O2089" s="2" t="s">
        <v>45</v>
      </c>
      <c r="P2089" s="2" t="s">
        <v>89</v>
      </c>
      <c r="Q2089" t="s">
        <v>4646</v>
      </c>
      <c r="R2089" s="30">
        <v>146.72999999999999</v>
      </c>
      <c r="S2089" s="6">
        <v>3</v>
      </c>
      <c r="T2089" s="3">
        <v>0</v>
      </c>
      <c r="U2089" s="30">
        <v>68.963099999999997</v>
      </c>
      <c r="V2089" s="3">
        <f>Sample___Superstore[[#This Row],[Profit]]/Sample___Superstore[[#This Row],[Sales]]</f>
        <v>0.47000000000000003</v>
      </c>
      <c r="W2089" t="b">
        <f t="shared" si="96"/>
        <v>1</v>
      </c>
      <c r="X2089" t="str">
        <f t="shared" si="97"/>
        <v>Valid</v>
      </c>
      <c r="Y2089" t="str">
        <f t="shared" si="98"/>
        <v>Profit</v>
      </c>
    </row>
    <row r="2090" spans="1:25" x14ac:dyDescent="0.3">
      <c r="A2090" s="2">
        <v>2089</v>
      </c>
      <c r="B2090" s="2" t="s">
        <v>4983</v>
      </c>
      <c r="C2090" s="1">
        <v>42544</v>
      </c>
      <c r="D2090" s="1">
        <v>42549</v>
      </c>
      <c r="E2090" s="2" t="s">
        <v>49</v>
      </c>
      <c r="F2090" s="2" t="s">
        <v>92</v>
      </c>
      <c r="G2090" t="s">
        <v>93</v>
      </c>
      <c r="H2090" s="2" t="s">
        <v>25</v>
      </c>
      <c r="I2090" s="2" t="s">
        <v>26</v>
      </c>
      <c r="J2090" s="2" t="s">
        <v>265</v>
      </c>
      <c r="K2090" s="2" t="s">
        <v>266</v>
      </c>
      <c r="L2090" s="2">
        <v>10009</v>
      </c>
      <c r="M2090" s="2" t="s">
        <v>147</v>
      </c>
      <c r="N2090" s="2" t="s">
        <v>4986</v>
      </c>
      <c r="O2090" s="2" t="s">
        <v>45</v>
      </c>
      <c r="P2090" s="2" t="s">
        <v>268</v>
      </c>
      <c r="Q2090" t="s">
        <v>4987</v>
      </c>
      <c r="R2090" s="30">
        <v>3.96</v>
      </c>
      <c r="S2090" s="6">
        <v>2</v>
      </c>
      <c r="T2090" s="3">
        <v>0</v>
      </c>
      <c r="U2090" s="30">
        <v>1.4652000000000001</v>
      </c>
      <c r="V2090" s="3">
        <f>Sample___Superstore[[#This Row],[Profit]]/Sample___Superstore[[#This Row],[Sales]]</f>
        <v>0.37</v>
      </c>
      <c r="W2090" t="b">
        <f t="shared" si="96"/>
        <v>1</v>
      </c>
      <c r="X2090" t="str">
        <f t="shared" si="97"/>
        <v>Valid</v>
      </c>
      <c r="Y2090" t="str">
        <f t="shared" si="98"/>
        <v>Profit</v>
      </c>
    </row>
    <row r="2091" spans="1:25" x14ac:dyDescent="0.3">
      <c r="A2091" s="2">
        <v>2090</v>
      </c>
      <c r="B2091" s="2" t="s">
        <v>4988</v>
      </c>
      <c r="C2091" s="1">
        <v>42303</v>
      </c>
      <c r="D2091" s="1">
        <v>42307</v>
      </c>
      <c r="E2091" s="2" t="s">
        <v>49</v>
      </c>
      <c r="F2091" s="2" t="s">
        <v>1723</v>
      </c>
      <c r="G2091" t="s">
        <v>1724</v>
      </c>
      <c r="H2091" s="2" t="s">
        <v>40</v>
      </c>
      <c r="I2091" s="2" t="s">
        <v>26</v>
      </c>
      <c r="J2091" s="2" t="s">
        <v>4989</v>
      </c>
      <c r="K2091" s="2" t="s">
        <v>42</v>
      </c>
      <c r="L2091" s="2">
        <v>91730</v>
      </c>
      <c r="M2091" s="2" t="s">
        <v>43</v>
      </c>
      <c r="N2091" s="2" t="s">
        <v>4990</v>
      </c>
      <c r="O2091" s="2" t="s">
        <v>45</v>
      </c>
      <c r="P2091" s="2" t="s">
        <v>46</v>
      </c>
      <c r="Q2091" t="s">
        <v>4991</v>
      </c>
      <c r="R2091" s="30">
        <v>5.76</v>
      </c>
      <c r="S2091" s="6">
        <v>2</v>
      </c>
      <c r="T2091" s="3">
        <v>0</v>
      </c>
      <c r="U2091" s="30">
        <v>2.6496</v>
      </c>
      <c r="V2091" s="3">
        <f>Sample___Superstore[[#This Row],[Profit]]/Sample___Superstore[[#This Row],[Sales]]</f>
        <v>0.46</v>
      </c>
      <c r="W2091" t="b">
        <f t="shared" si="96"/>
        <v>1</v>
      </c>
      <c r="X2091" t="str">
        <f t="shared" si="97"/>
        <v>Valid</v>
      </c>
      <c r="Y2091" t="str">
        <f t="shared" si="98"/>
        <v>Profit</v>
      </c>
    </row>
    <row r="2092" spans="1:25" x14ac:dyDescent="0.3">
      <c r="A2092" s="2">
        <v>2091</v>
      </c>
      <c r="B2092" s="2" t="s">
        <v>4992</v>
      </c>
      <c r="C2092" s="1">
        <v>42931</v>
      </c>
      <c r="D2092" s="1">
        <v>42935</v>
      </c>
      <c r="E2092" s="2" t="s">
        <v>49</v>
      </c>
      <c r="F2092" s="2" t="s">
        <v>4993</v>
      </c>
      <c r="G2092" t="s">
        <v>4994</v>
      </c>
      <c r="H2092" s="2" t="s">
        <v>25</v>
      </c>
      <c r="I2092" s="2" t="s">
        <v>26</v>
      </c>
      <c r="J2092" s="2" t="s">
        <v>520</v>
      </c>
      <c r="K2092" s="2" t="s">
        <v>244</v>
      </c>
      <c r="L2092" s="2">
        <v>19805</v>
      </c>
      <c r="M2092" s="2" t="s">
        <v>147</v>
      </c>
      <c r="N2092" s="2" t="s">
        <v>2371</v>
      </c>
      <c r="O2092" s="2" t="s">
        <v>45</v>
      </c>
      <c r="P2092" s="2" t="s">
        <v>74</v>
      </c>
      <c r="Q2092" t="s">
        <v>2372</v>
      </c>
      <c r="R2092" s="30">
        <v>26.55</v>
      </c>
      <c r="S2092" s="6">
        <v>3</v>
      </c>
      <c r="T2092" s="3">
        <v>0</v>
      </c>
      <c r="U2092" s="30">
        <v>13.009499999999999</v>
      </c>
      <c r="V2092" s="3">
        <f>Sample___Superstore[[#This Row],[Profit]]/Sample___Superstore[[#This Row],[Sales]]</f>
        <v>0.48999999999999994</v>
      </c>
      <c r="W2092" t="b">
        <f t="shared" si="96"/>
        <v>1</v>
      </c>
      <c r="X2092" t="str">
        <f t="shared" si="97"/>
        <v>Valid</v>
      </c>
      <c r="Y2092" t="str">
        <f t="shared" si="98"/>
        <v>Profit</v>
      </c>
    </row>
    <row r="2093" spans="1:25" x14ac:dyDescent="0.3">
      <c r="A2093" s="2">
        <v>2092</v>
      </c>
      <c r="B2093" s="2" t="s">
        <v>4992</v>
      </c>
      <c r="C2093" s="1">
        <v>42931</v>
      </c>
      <c r="D2093" s="1">
        <v>42935</v>
      </c>
      <c r="E2093" s="2" t="s">
        <v>49</v>
      </c>
      <c r="F2093" s="2" t="s">
        <v>4993</v>
      </c>
      <c r="G2093" t="s">
        <v>4994</v>
      </c>
      <c r="H2093" s="2" t="s">
        <v>25</v>
      </c>
      <c r="I2093" s="2" t="s">
        <v>26</v>
      </c>
      <c r="J2093" s="2" t="s">
        <v>520</v>
      </c>
      <c r="K2093" s="2" t="s">
        <v>244</v>
      </c>
      <c r="L2093" s="2">
        <v>19805</v>
      </c>
      <c r="M2093" s="2" t="s">
        <v>147</v>
      </c>
      <c r="N2093" s="2" t="s">
        <v>4463</v>
      </c>
      <c r="O2093" s="2" t="s">
        <v>31</v>
      </c>
      <c r="P2093" s="2" t="s">
        <v>55</v>
      </c>
      <c r="Q2093" t="s">
        <v>4464</v>
      </c>
      <c r="R2093" s="30">
        <v>310.44299999999998</v>
      </c>
      <c r="S2093" s="6">
        <v>3</v>
      </c>
      <c r="T2093" s="3">
        <v>0.3</v>
      </c>
      <c r="U2093" s="30">
        <v>-48.783900000000003</v>
      </c>
      <c r="V2093" s="3">
        <f>Sample___Superstore[[#This Row],[Profit]]/Sample___Superstore[[#This Row],[Sales]]</f>
        <v>-0.15714285714285717</v>
      </c>
      <c r="W2093" t="b">
        <f t="shared" si="96"/>
        <v>1</v>
      </c>
      <c r="X2093" t="str">
        <f t="shared" si="97"/>
        <v>Valid</v>
      </c>
      <c r="Y2093" t="str">
        <f t="shared" si="98"/>
        <v>Loss</v>
      </c>
    </row>
    <row r="2094" spans="1:25" x14ac:dyDescent="0.3">
      <c r="A2094" s="2">
        <v>2093</v>
      </c>
      <c r="B2094" s="2" t="s">
        <v>4995</v>
      </c>
      <c r="C2094" s="1">
        <v>41960</v>
      </c>
      <c r="D2094" s="1">
        <v>41964</v>
      </c>
      <c r="E2094" s="2" t="s">
        <v>49</v>
      </c>
      <c r="F2094" s="2" t="s">
        <v>763</v>
      </c>
      <c r="G2094" t="s">
        <v>764</v>
      </c>
      <c r="H2094" s="2" t="s">
        <v>101</v>
      </c>
      <c r="I2094" s="2" t="s">
        <v>26</v>
      </c>
      <c r="J2094" s="2" t="s">
        <v>4996</v>
      </c>
      <c r="K2094" s="2" t="s">
        <v>228</v>
      </c>
      <c r="L2094" s="2">
        <v>56560</v>
      </c>
      <c r="M2094" s="2" t="s">
        <v>104</v>
      </c>
      <c r="N2094" s="2" t="s">
        <v>3899</v>
      </c>
      <c r="O2094" s="2" t="s">
        <v>31</v>
      </c>
      <c r="P2094" s="2" t="s">
        <v>35</v>
      </c>
      <c r="Q2094" t="s">
        <v>3900</v>
      </c>
      <c r="R2094" s="30">
        <v>479.9</v>
      </c>
      <c r="S2094" s="6">
        <v>5</v>
      </c>
      <c r="T2094" s="3">
        <v>0</v>
      </c>
      <c r="U2094" s="30">
        <v>81.582999999999998</v>
      </c>
      <c r="V2094" s="3">
        <f>Sample___Superstore[[#This Row],[Profit]]/Sample___Superstore[[#This Row],[Sales]]</f>
        <v>0.17</v>
      </c>
      <c r="W2094" t="b">
        <f t="shared" si="96"/>
        <v>1</v>
      </c>
      <c r="X2094" t="str">
        <f t="shared" si="97"/>
        <v>Valid</v>
      </c>
      <c r="Y2094" t="str">
        <f t="shared" si="98"/>
        <v>Profit</v>
      </c>
    </row>
    <row r="2095" spans="1:25" x14ac:dyDescent="0.3">
      <c r="A2095" s="2">
        <v>2094</v>
      </c>
      <c r="B2095" s="2" t="s">
        <v>4997</v>
      </c>
      <c r="C2095" s="1">
        <v>42107</v>
      </c>
      <c r="D2095" s="1">
        <v>42109</v>
      </c>
      <c r="E2095" s="2" t="s">
        <v>22</v>
      </c>
      <c r="F2095" s="2" t="s">
        <v>4161</v>
      </c>
      <c r="G2095" t="s">
        <v>4162</v>
      </c>
      <c r="H2095" s="2" t="s">
        <v>25</v>
      </c>
      <c r="I2095" s="2" t="s">
        <v>26</v>
      </c>
      <c r="J2095" s="2" t="s">
        <v>2857</v>
      </c>
      <c r="K2095" s="2" t="s">
        <v>668</v>
      </c>
      <c r="L2095" s="2">
        <v>87401</v>
      </c>
      <c r="M2095" s="2" t="s">
        <v>43</v>
      </c>
      <c r="N2095" s="2" t="s">
        <v>1963</v>
      </c>
      <c r="O2095" s="2" t="s">
        <v>45</v>
      </c>
      <c r="P2095" s="2" t="s">
        <v>578</v>
      </c>
      <c r="Q2095" t="s">
        <v>1964</v>
      </c>
      <c r="R2095" s="30">
        <v>12.88</v>
      </c>
      <c r="S2095" s="6">
        <v>1</v>
      </c>
      <c r="T2095" s="3">
        <v>0</v>
      </c>
      <c r="U2095" s="30">
        <v>0.38640000000000002</v>
      </c>
      <c r="V2095" s="3">
        <f>Sample___Superstore[[#This Row],[Profit]]/Sample___Superstore[[#This Row],[Sales]]</f>
        <v>0.03</v>
      </c>
      <c r="W2095" t="b">
        <f t="shared" si="96"/>
        <v>1</v>
      </c>
      <c r="X2095" t="str">
        <f t="shared" si="97"/>
        <v>Valid</v>
      </c>
      <c r="Y2095" t="str">
        <f t="shared" si="98"/>
        <v>Profit</v>
      </c>
    </row>
    <row r="2096" spans="1:25" x14ac:dyDescent="0.3">
      <c r="A2096" s="2">
        <v>2095</v>
      </c>
      <c r="B2096" s="2" t="s">
        <v>4998</v>
      </c>
      <c r="C2096" s="1">
        <v>42333</v>
      </c>
      <c r="D2096" s="1">
        <v>42337</v>
      </c>
      <c r="E2096" s="2" t="s">
        <v>49</v>
      </c>
      <c r="F2096" s="2" t="s">
        <v>143</v>
      </c>
      <c r="G2096" t="s">
        <v>144</v>
      </c>
      <c r="H2096" s="2" t="s">
        <v>25</v>
      </c>
      <c r="I2096" s="2" t="s">
        <v>26</v>
      </c>
      <c r="J2096" s="2" t="s">
        <v>520</v>
      </c>
      <c r="K2096" s="2" t="s">
        <v>87</v>
      </c>
      <c r="L2096" s="2">
        <v>28403</v>
      </c>
      <c r="M2096" s="2" t="s">
        <v>29</v>
      </c>
      <c r="N2096" s="2" t="s">
        <v>4999</v>
      </c>
      <c r="O2096" s="2" t="s">
        <v>45</v>
      </c>
      <c r="P2096" s="2" t="s">
        <v>67</v>
      </c>
      <c r="Q2096" t="s">
        <v>5000</v>
      </c>
      <c r="R2096" s="30">
        <v>13.12</v>
      </c>
      <c r="S2096" s="6">
        <v>5</v>
      </c>
      <c r="T2096" s="3">
        <v>0.2</v>
      </c>
      <c r="U2096" s="30">
        <v>1.476</v>
      </c>
      <c r="V2096" s="3">
        <f>Sample___Superstore[[#This Row],[Profit]]/Sample___Superstore[[#This Row],[Sales]]</f>
        <v>0.1125</v>
      </c>
      <c r="W2096" t="b">
        <f t="shared" si="96"/>
        <v>1</v>
      </c>
      <c r="X2096" t="str">
        <f t="shared" si="97"/>
        <v>Valid</v>
      </c>
      <c r="Y2096" t="str">
        <f t="shared" si="98"/>
        <v>Profit</v>
      </c>
    </row>
    <row r="2097" spans="1:25" x14ac:dyDescent="0.3">
      <c r="A2097" s="2">
        <v>2096</v>
      </c>
      <c r="B2097" s="2" t="s">
        <v>5001</v>
      </c>
      <c r="C2097" s="1">
        <v>42505</v>
      </c>
      <c r="D2097" s="1">
        <v>42510</v>
      </c>
      <c r="E2097" s="2" t="s">
        <v>49</v>
      </c>
      <c r="F2097" s="2" t="s">
        <v>196</v>
      </c>
      <c r="G2097" t="s">
        <v>197</v>
      </c>
      <c r="H2097" s="2" t="s">
        <v>101</v>
      </c>
      <c r="I2097" s="2" t="s">
        <v>26</v>
      </c>
      <c r="J2097" s="2" t="s">
        <v>327</v>
      </c>
      <c r="K2097" s="2" t="s">
        <v>1491</v>
      </c>
      <c r="L2097" s="2">
        <v>39212</v>
      </c>
      <c r="M2097" s="2" t="s">
        <v>29</v>
      </c>
      <c r="N2097" s="2" t="s">
        <v>5002</v>
      </c>
      <c r="O2097" s="2" t="s">
        <v>45</v>
      </c>
      <c r="P2097" s="2" t="s">
        <v>74</v>
      </c>
      <c r="Q2097" t="s">
        <v>5003</v>
      </c>
      <c r="R2097" s="30">
        <v>511.84</v>
      </c>
      <c r="S2097" s="6">
        <v>8</v>
      </c>
      <c r="T2097" s="3">
        <v>0</v>
      </c>
      <c r="U2097" s="30">
        <v>240.56479999999999</v>
      </c>
      <c r="V2097" s="3">
        <f>Sample___Superstore[[#This Row],[Profit]]/Sample___Superstore[[#This Row],[Sales]]</f>
        <v>0.47000000000000003</v>
      </c>
      <c r="W2097" t="b">
        <f t="shared" si="96"/>
        <v>1</v>
      </c>
      <c r="X2097" t="str">
        <f t="shared" si="97"/>
        <v>Valid</v>
      </c>
      <c r="Y2097" t="str">
        <f t="shared" si="98"/>
        <v>Profit</v>
      </c>
    </row>
    <row r="2098" spans="1:25" x14ac:dyDescent="0.3">
      <c r="A2098" s="2">
        <v>2097</v>
      </c>
      <c r="B2098" s="2" t="s">
        <v>5001</v>
      </c>
      <c r="C2098" s="1">
        <v>42505</v>
      </c>
      <c r="D2098" s="1">
        <v>42510</v>
      </c>
      <c r="E2098" s="2" t="s">
        <v>49</v>
      </c>
      <c r="F2098" s="2" t="s">
        <v>196</v>
      </c>
      <c r="G2098" t="s">
        <v>197</v>
      </c>
      <c r="H2098" s="2" t="s">
        <v>101</v>
      </c>
      <c r="I2098" s="2" t="s">
        <v>26</v>
      </c>
      <c r="J2098" s="2" t="s">
        <v>327</v>
      </c>
      <c r="K2098" s="2" t="s">
        <v>1491</v>
      </c>
      <c r="L2098" s="2">
        <v>39212</v>
      </c>
      <c r="M2098" s="2" t="s">
        <v>29</v>
      </c>
      <c r="N2098" s="2" t="s">
        <v>5004</v>
      </c>
      <c r="O2098" s="2" t="s">
        <v>45</v>
      </c>
      <c r="P2098" s="2" t="s">
        <v>67</v>
      </c>
      <c r="Q2098" t="s">
        <v>5005</v>
      </c>
      <c r="R2098" s="30">
        <v>91.96</v>
      </c>
      <c r="S2098" s="6">
        <v>4</v>
      </c>
      <c r="T2098" s="3">
        <v>0</v>
      </c>
      <c r="U2098" s="30">
        <v>25.748799999999999</v>
      </c>
      <c r="V2098" s="3">
        <f>Sample___Superstore[[#This Row],[Profit]]/Sample___Superstore[[#This Row],[Sales]]</f>
        <v>0.28000000000000003</v>
      </c>
      <c r="W2098" t="b">
        <f t="shared" si="96"/>
        <v>1</v>
      </c>
      <c r="X2098" t="str">
        <f t="shared" si="97"/>
        <v>Valid</v>
      </c>
      <c r="Y2098" t="str">
        <f t="shared" si="98"/>
        <v>Profit</v>
      </c>
    </row>
    <row r="2099" spans="1:25" x14ac:dyDescent="0.3">
      <c r="A2099" s="2">
        <v>2098</v>
      </c>
      <c r="B2099" s="2" t="s">
        <v>5001</v>
      </c>
      <c r="C2099" s="1">
        <v>42505</v>
      </c>
      <c r="D2099" s="1">
        <v>42510</v>
      </c>
      <c r="E2099" s="2" t="s">
        <v>49</v>
      </c>
      <c r="F2099" s="2" t="s">
        <v>196</v>
      </c>
      <c r="G2099" t="s">
        <v>197</v>
      </c>
      <c r="H2099" s="2" t="s">
        <v>101</v>
      </c>
      <c r="I2099" s="2" t="s">
        <v>26</v>
      </c>
      <c r="J2099" s="2" t="s">
        <v>327</v>
      </c>
      <c r="K2099" s="2" t="s">
        <v>1491</v>
      </c>
      <c r="L2099" s="2">
        <v>39212</v>
      </c>
      <c r="M2099" s="2" t="s">
        <v>29</v>
      </c>
      <c r="N2099" s="2" t="s">
        <v>1743</v>
      </c>
      <c r="O2099" s="2" t="s">
        <v>45</v>
      </c>
      <c r="P2099" s="2" t="s">
        <v>67</v>
      </c>
      <c r="Q2099" t="s">
        <v>1744</v>
      </c>
      <c r="R2099" s="30">
        <v>8.34</v>
      </c>
      <c r="S2099" s="6">
        <v>3</v>
      </c>
      <c r="T2099" s="3">
        <v>0</v>
      </c>
      <c r="U2099" s="30">
        <v>2.1684000000000001</v>
      </c>
      <c r="V2099" s="3">
        <f>Sample___Superstore[[#This Row],[Profit]]/Sample___Superstore[[#This Row],[Sales]]</f>
        <v>0.26</v>
      </c>
      <c r="W2099" t="b">
        <f t="shared" si="96"/>
        <v>1</v>
      </c>
      <c r="X2099" t="str">
        <f t="shared" si="97"/>
        <v>Valid</v>
      </c>
      <c r="Y2099" t="str">
        <f t="shared" si="98"/>
        <v>Profit</v>
      </c>
    </row>
    <row r="2100" spans="1:25" x14ac:dyDescent="0.3">
      <c r="A2100" s="2">
        <v>2099</v>
      </c>
      <c r="B2100" s="2" t="s">
        <v>5006</v>
      </c>
      <c r="C2100" s="1">
        <v>42985</v>
      </c>
      <c r="D2100" s="1">
        <v>42990</v>
      </c>
      <c r="E2100" s="2" t="s">
        <v>49</v>
      </c>
      <c r="F2100" s="2" t="s">
        <v>665</v>
      </c>
      <c r="G2100" t="s">
        <v>666</v>
      </c>
      <c r="H2100" s="2" t="s">
        <v>25</v>
      </c>
      <c r="I2100" s="2" t="s">
        <v>26</v>
      </c>
      <c r="J2100" s="2" t="s">
        <v>418</v>
      </c>
      <c r="K2100" s="2" t="s">
        <v>419</v>
      </c>
      <c r="L2100" s="2">
        <v>97206</v>
      </c>
      <c r="M2100" s="2" t="s">
        <v>43</v>
      </c>
      <c r="N2100" s="2" t="s">
        <v>3734</v>
      </c>
      <c r="O2100" s="2" t="s">
        <v>45</v>
      </c>
      <c r="P2100" s="2" t="s">
        <v>58</v>
      </c>
      <c r="Q2100" t="s">
        <v>3735</v>
      </c>
      <c r="R2100" s="30">
        <v>37.68</v>
      </c>
      <c r="S2100" s="6">
        <v>3</v>
      </c>
      <c r="T2100" s="3">
        <v>0.2</v>
      </c>
      <c r="U2100" s="30">
        <v>2.355</v>
      </c>
      <c r="V2100" s="3">
        <f>Sample___Superstore[[#This Row],[Profit]]/Sample___Superstore[[#This Row],[Sales]]</f>
        <v>6.25E-2</v>
      </c>
      <c r="W2100" t="b">
        <f t="shared" si="96"/>
        <v>1</v>
      </c>
      <c r="X2100" t="str">
        <f t="shared" si="97"/>
        <v>Valid</v>
      </c>
      <c r="Y2100" t="str">
        <f t="shared" si="98"/>
        <v>Profit</v>
      </c>
    </row>
    <row r="2101" spans="1:25" x14ac:dyDescent="0.3">
      <c r="A2101" s="2">
        <v>2100</v>
      </c>
      <c r="B2101" s="2" t="s">
        <v>5006</v>
      </c>
      <c r="C2101" s="1">
        <v>42985</v>
      </c>
      <c r="D2101" s="1">
        <v>42990</v>
      </c>
      <c r="E2101" s="2" t="s">
        <v>49</v>
      </c>
      <c r="F2101" s="2" t="s">
        <v>665</v>
      </c>
      <c r="G2101" t="s">
        <v>666</v>
      </c>
      <c r="H2101" s="2" t="s">
        <v>25</v>
      </c>
      <c r="I2101" s="2" t="s">
        <v>26</v>
      </c>
      <c r="J2101" s="2" t="s">
        <v>418</v>
      </c>
      <c r="K2101" s="2" t="s">
        <v>419</v>
      </c>
      <c r="L2101" s="2">
        <v>97206</v>
      </c>
      <c r="M2101" s="2" t="s">
        <v>43</v>
      </c>
      <c r="N2101" s="2" t="s">
        <v>4550</v>
      </c>
      <c r="O2101" s="2" t="s">
        <v>70</v>
      </c>
      <c r="P2101" s="2" t="s">
        <v>160</v>
      </c>
      <c r="Q2101" t="s">
        <v>4551</v>
      </c>
      <c r="R2101" s="30">
        <v>279.94400000000002</v>
      </c>
      <c r="S2101" s="6">
        <v>7</v>
      </c>
      <c r="T2101" s="3">
        <v>0.2</v>
      </c>
      <c r="U2101" s="30">
        <v>80.483900000000006</v>
      </c>
      <c r="V2101" s="3">
        <f>Sample___Superstore[[#This Row],[Profit]]/Sample___Superstore[[#This Row],[Sales]]</f>
        <v>0.28749999999999998</v>
      </c>
      <c r="W2101" t="b">
        <f t="shared" si="96"/>
        <v>1</v>
      </c>
      <c r="X2101" t="str">
        <f t="shared" si="97"/>
        <v>Valid</v>
      </c>
      <c r="Y2101" t="str">
        <f t="shared" si="98"/>
        <v>Profit</v>
      </c>
    </row>
    <row r="2102" spans="1:25" x14ac:dyDescent="0.3">
      <c r="A2102" s="2">
        <v>2101</v>
      </c>
      <c r="B2102" s="2" t="s">
        <v>5007</v>
      </c>
      <c r="C2102" s="1">
        <v>41708</v>
      </c>
      <c r="D2102" s="1">
        <v>41715</v>
      </c>
      <c r="E2102" s="2" t="s">
        <v>49</v>
      </c>
      <c r="F2102" s="2" t="s">
        <v>3458</v>
      </c>
      <c r="G2102" t="s">
        <v>3459</v>
      </c>
      <c r="H2102" s="2" t="s">
        <v>25</v>
      </c>
      <c r="I2102" s="2" t="s">
        <v>26</v>
      </c>
      <c r="J2102" s="2" t="s">
        <v>808</v>
      </c>
      <c r="K2102" s="2" t="s">
        <v>456</v>
      </c>
      <c r="L2102" s="2">
        <v>80219</v>
      </c>
      <c r="M2102" s="2" t="s">
        <v>43</v>
      </c>
      <c r="N2102" s="2" t="s">
        <v>5008</v>
      </c>
      <c r="O2102" s="2" t="s">
        <v>45</v>
      </c>
      <c r="P2102" s="2" t="s">
        <v>58</v>
      </c>
      <c r="Q2102" t="s">
        <v>5009</v>
      </c>
      <c r="R2102" s="30">
        <v>636.40800000000002</v>
      </c>
      <c r="S2102" s="6">
        <v>3</v>
      </c>
      <c r="T2102" s="3">
        <v>0.2</v>
      </c>
      <c r="U2102" s="30">
        <v>-15.9102</v>
      </c>
      <c r="V2102" s="3">
        <f>Sample___Superstore[[#This Row],[Profit]]/Sample___Superstore[[#This Row],[Sales]]</f>
        <v>-2.4999999999999998E-2</v>
      </c>
      <c r="W2102" t="b">
        <f t="shared" si="96"/>
        <v>1</v>
      </c>
      <c r="X2102" t="str">
        <f t="shared" si="97"/>
        <v>Valid</v>
      </c>
      <c r="Y2102" t="str">
        <f t="shared" si="98"/>
        <v>Loss</v>
      </c>
    </row>
    <row r="2103" spans="1:25" x14ac:dyDescent="0.3">
      <c r="A2103" s="2">
        <v>2102</v>
      </c>
      <c r="B2103" s="2" t="s">
        <v>5007</v>
      </c>
      <c r="C2103" s="1">
        <v>41708</v>
      </c>
      <c r="D2103" s="1">
        <v>41715</v>
      </c>
      <c r="E2103" s="2" t="s">
        <v>49</v>
      </c>
      <c r="F2103" s="2" t="s">
        <v>3458</v>
      </c>
      <c r="G2103" t="s">
        <v>3459</v>
      </c>
      <c r="H2103" s="2" t="s">
        <v>25</v>
      </c>
      <c r="I2103" s="2" t="s">
        <v>26</v>
      </c>
      <c r="J2103" s="2" t="s">
        <v>808</v>
      </c>
      <c r="K2103" s="2" t="s">
        <v>456</v>
      </c>
      <c r="L2103" s="2">
        <v>80219</v>
      </c>
      <c r="M2103" s="2" t="s">
        <v>43</v>
      </c>
      <c r="N2103" s="2" t="s">
        <v>4234</v>
      </c>
      <c r="O2103" s="2" t="s">
        <v>45</v>
      </c>
      <c r="P2103" s="2" t="s">
        <v>67</v>
      </c>
      <c r="Q2103" t="s">
        <v>4235</v>
      </c>
      <c r="R2103" s="30">
        <v>83.168000000000006</v>
      </c>
      <c r="S2103" s="6">
        <v>4</v>
      </c>
      <c r="T2103" s="3">
        <v>0.2</v>
      </c>
      <c r="U2103" s="30">
        <v>9.3564000000000007</v>
      </c>
      <c r="V2103" s="3">
        <f>Sample___Superstore[[#This Row],[Profit]]/Sample___Superstore[[#This Row],[Sales]]</f>
        <v>0.1125</v>
      </c>
      <c r="W2103" t="b">
        <f t="shared" si="96"/>
        <v>1</v>
      </c>
      <c r="X2103" t="str">
        <f t="shared" si="97"/>
        <v>Valid</v>
      </c>
      <c r="Y2103" t="str">
        <f t="shared" si="98"/>
        <v>Profit</v>
      </c>
    </row>
    <row r="2104" spans="1:25" x14ac:dyDescent="0.3">
      <c r="A2104" s="2">
        <v>2103</v>
      </c>
      <c r="B2104" s="2" t="s">
        <v>5010</v>
      </c>
      <c r="C2104" s="1">
        <v>41838</v>
      </c>
      <c r="D2104" s="1">
        <v>41838</v>
      </c>
      <c r="E2104" s="2" t="s">
        <v>1292</v>
      </c>
      <c r="F2104" s="2" t="s">
        <v>5011</v>
      </c>
      <c r="G2104" t="s">
        <v>5012</v>
      </c>
      <c r="H2104" s="2" t="s">
        <v>101</v>
      </c>
      <c r="I2104" s="2" t="s">
        <v>26</v>
      </c>
      <c r="J2104" s="2" t="s">
        <v>1313</v>
      </c>
      <c r="K2104" s="2" t="s">
        <v>309</v>
      </c>
      <c r="L2104" s="2">
        <v>85705</v>
      </c>
      <c r="M2104" s="2" t="s">
        <v>43</v>
      </c>
      <c r="N2104" s="2" t="s">
        <v>1552</v>
      </c>
      <c r="O2104" s="2" t="s">
        <v>31</v>
      </c>
      <c r="P2104" s="2" t="s">
        <v>35</v>
      </c>
      <c r="Q2104" t="s">
        <v>1553</v>
      </c>
      <c r="R2104" s="30">
        <v>259.13600000000002</v>
      </c>
      <c r="S2104" s="6">
        <v>4</v>
      </c>
      <c r="T2104" s="3">
        <v>0.2</v>
      </c>
      <c r="U2104" s="30">
        <v>-25.913599999999999</v>
      </c>
      <c r="V2104" s="3">
        <f>Sample___Superstore[[#This Row],[Profit]]/Sample___Superstore[[#This Row],[Sales]]</f>
        <v>-9.9999999999999992E-2</v>
      </c>
      <c r="W2104" t="b">
        <f t="shared" si="96"/>
        <v>1</v>
      </c>
      <c r="X2104" t="str">
        <f t="shared" si="97"/>
        <v>Valid</v>
      </c>
      <c r="Y2104" t="str">
        <f t="shared" si="98"/>
        <v>Loss</v>
      </c>
    </row>
    <row r="2105" spans="1:25" x14ac:dyDescent="0.3">
      <c r="A2105" s="2">
        <v>2104</v>
      </c>
      <c r="B2105" s="2" t="s">
        <v>5013</v>
      </c>
      <c r="C2105" s="1">
        <v>42818</v>
      </c>
      <c r="D2105" s="1">
        <v>42822</v>
      </c>
      <c r="E2105" s="2" t="s">
        <v>22</v>
      </c>
      <c r="F2105" s="2" t="s">
        <v>2610</v>
      </c>
      <c r="G2105" t="s">
        <v>2611</v>
      </c>
      <c r="H2105" s="2" t="s">
        <v>40</v>
      </c>
      <c r="I2105" s="2" t="s">
        <v>26</v>
      </c>
      <c r="J2105" s="2" t="s">
        <v>265</v>
      </c>
      <c r="K2105" s="2" t="s">
        <v>266</v>
      </c>
      <c r="L2105" s="2">
        <v>10009</v>
      </c>
      <c r="M2105" s="2" t="s">
        <v>147</v>
      </c>
      <c r="N2105" s="2" t="s">
        <v>1734</v>
      </c>
      <c r="O2105" s="2" t="s">
        <v>45</v>
      </c>
      <c r="P2105" s="2" t="s">
        <v>89</v>
      </c>
      <c r="Q2105" t="s">
        <v>5014</v>
      </c>
      <c r="R2105" s="30">
        <v>221.92</v>
      </c>
      <c r="S2105" s="6">
        <v>4</v>
      </c>
      <c r="T2105" s="3">
        <v>0</v>
      </c>
      <c r="U2105" s="30">
        <v>106.52160000000001</v>
      </c>
      <c r="V2105" s="3">
        <f>Sample___Superstore[[#This Row],[Profit]]/Sample___Superstore[[#This Row],[Sales]]</f>
        <v>0.48000000000000004</v>
      </c>
      <c r="W2105" t="b">
        <f t="shared" si="96"/>
        <v>1</v>
      </c>
      <c r="X2105" t="str">
        <f t="shared" si="97"/>
        <v>Valid</v>
      </c>
      <c r="Y2105" t="str">
        <f t="shared" si="98"/>
        <v>Profit</v>
      </c>
    </row>
    <row r="2106" spans="1:25" x14ac:dyDescent="0.3">
      <c r="A2106" s="2">
        <v>2105</v>
      </c>
      <c r="B2106" s="2" t="s">
        <v>5013</v>
      </c>
      <c r="C2106" s="1">
        <v>42818</v>
      </c>
      <c r="D2106" s="1">
        <v>42822</v>
      </c>
      <c r="E2106" s="2" t="s">
        <v>22</v>
      </c>
      <c r="F2106" s="2" t="s">
        <v>2610</v>
      </c>
      <c r="G2106" t="s">
        <v>2611</v>
      </c>
      <c r="H2106" s="2" t="s">
        <v>40</v>
      </c>
      <c r="I2106" s="2" t="s">
        <v>26</v>
      </c>
      <c r="J2106" s="2" t="s">
        <v>265</v>
      </c>
      <c r="K2106" s="2" t="s">
        <v>266</v>
      </c>
      <c r="L2106" s="2">
        <v>10009</v>
      </c>
      <c r="M2106" s="2" t="s">
        <v>147</v>
      </c>
      <c r="N2106" s="2" t="s">
        <v>845</v>
      </c>
      <c r="O2106" s="2" t="s">
        <v>70</v>
      </c>
      <c r="P2106" s="2" t="s">
        <v>160</v>
      </c>
      <c r="Q2106" t="s">
        <v>846</v>
      </c>
      <c r="R2106" s="30">
        <v>26</v>
      </c>
      <c r="S2106" s="6">
        <v>2</v>
      </c>
      <c r="T2106" s="3">
        <v>0</v>
      </c>
      <c r="U2106" s="30">
        <v>11.7</v>
      </c>
      <c r="V2106" s="3">
        <f>Sample___Superstore[[#This Row],[Profit]]/Sample___Superstore[[#This Row],[Sales]]</f>
        <v>0.44999999999999996</v>
      </c>
      <c r="W2106" t="b">
        <f t="shared" si="96"/>
        <v>1</v>
      </c>
      <c r="X2106" t="str">
        <f t="shared" si="97"/>
        <v>Valid</v>
      </c>
      <c r="Y2106" t="str">
        <f t="shared" si="98"/>
        <v>Profit</v>
      </c>
    </row>
    <row r="2107" spans="1:25" x14ac:dyDescent="0.3">
      <c r="A2107" s="2">
        <v>2106</v>
      </c>
      <c r="B2107" s="2" t="s">
        <v>5015</v>
      </c>
      <c r="C2107" s="1">
        <v>41912</v>
      </c>
      <c r="D2107" s="1">
        <v>41917</v>
      </c>
      <c r="E2107" s="2" t="s">
        <v>49</v>
      </c>
      <c r="F2107" s="2" t="s">
        <v>5016</v>
      </c>
      <c r="G2107" t="s">
        <v>5017</v>
      </c>
      <c r="H2107" s="2" t="s">
        <v>25</v>
      </c>
      <c r="I2107" s="2" t="s">
        <v>26</v>
      </c>
      <c r="J2107" s="2" t="s">
        <v>3469</v>
      </c>
      <c r="K2107" s="2" t="s">
        <v>53</v>
      </c>
      <c r="L2107" s="2">
        <v>33437</v>
      </c>
      <c r="M2107" s="2" t="s">
        <v>29</v>
      </c>
      <c r="N2107" s="2" t="s">
        <v>3819</v>
      </c>
      <c r="O2107" s="2" t="s">
        <v>45</v>
      </c>
      <c r="P2107" s="2" t="s">
        <v>89</v>
      </c>
      <c r="Q2107" t="s">
        <v>3820</v>
      </c>
      <c r="R2107" s="30">
        <v>15.552</v>
      </c>
      <c r="S2107" s="6">
        <v>3</v>
      </c>
      <c r="T2107" s="3">
        <v>0.2</v>
      </c>
      <c r="U2107" s="30">
        <v>5.4432</v>
      </c>
      <c r="V2107" s="3">
        <f>Sample___Superstore[[#This Row],[Profit]]/Sample___Superstore[[#This Row],[Sales]]</f>
        <v>0.35000000000000003</v>
      </c>
      <c r="W2107" t="b">
        <f t="shared" si="96"/>
        <v>1</v>
      </c>
      <c r="X2107" t="str">
        <f t="shared" si="97"/>
        <v>Valid</v>
      </c>
      <c r="Y2107" t="str">
        <f t="shared" si="98"/>
        <v>Profit</v>
      </c>
    </row>
    <row r="2108" spans="1:25" x14ac:dyDescent="0.3">
      <c r="A2108" s="2">
        <v>2107</v>
      </c>
      <c r="B2108" s="2" t="s">
        <v>5018</v>
      </c>
      <c r="C2108" s="1">
        <v>41908</v>
      </c>
      <c r="D2108" s="1">
        <v>41908</v>
      </c>
      <c r="E2108" s="2" t="s">
        <v>1292</v>
      </c>
      <c r="F2108" s="2" t="s">
        <v>3638</v>
      </c>
      <c r="G2108" t="s">
        <v>3639</v>
      </c>
      <c r="H2108" s="2" t="s">
        <v>40</v>
      </c>
      <c r="I2108" s="2" t="s">
        <v>26</v>
      </c>
      <c r="J2108" s="2" t="s">
        <v>5019</v>
      </c>
      <c r="K2108" s="2" t="s">
        <v>103</v>
      </c>
      <c r="L2108" s="2">
        <v>75150</v>
      </c>
      <c r="M2108" s="2" t="s">
        <v>104</v>
      </c>
      <c r="N2108" s="2" t="s">
        <v>973</v>
      </c>
      <c r="O2108" s="2" t="s">
        <v>45</v>
      </c>
      <c r="P2108" s="2" t="s">
        <v>74</v>
      </c>
      <c r="Q2108" t="s">
        <v>974</v>
      </c>
      <c r="R2108" s="30">
        <v>0.876</v>
      </c>
      <c r="S2108" s="6">
        <v>1</v>
      </c>
      <c r="T2108" s="3">
        <v>0.8</v>
      </c>
      <c r="U2108" s="30">
        <v>-1.4016</v>
      </c>
      <c r="V2108" s="3">
        <f>Sample___Superstore[[#This Row],[Profit]]/Sample___Superstore[[#This Row],[Sales]]</f>
        <v>-1.5999999999999999</v>
      </c>
      <c r="W2108" t="b">
        <f t="shared" si="96"/>
        <v>1</v>
      </c>
      <c r="X2108" t="str">
        <f t="shared" si="97"/>
        <v>Valid</v>
      </c>
      <c r="Y2108" t="str">
        <f t="shared" si="98"/>
        <v>Loss</v>
      </c>
    </row>
    <row r="2109" spans="1:25" x14ac:dyDescent="0.3">
      <c r="A2109" s="2">
        <v>2108</v>
      </c>
      <c r="B2109" s="2" t="s">
        <v>5020</v>
      </c>
      <c r="C2109" s="1">
        <v>42308</v>
      </c>
      <c r="D2109" s="1">
        <v>42308</v>
      </c>
      <c r="E2109" s="2" t="s">
        <v>1292</v>
      </c>
      <c r="F2109" s="2" t="s">
        <v>593</v>
      </c>
      <c r="G2109" t="s">
        <v>594</v>
      </c>
      <c r="H2109" s="2" t="s">
        <v>25</v>
      </c>
      <c r="I2109" s="2" t="s">
        <v>26</v>
      </c>
      <c r="J2109" s="2" t="s">
        <v>776</v>
      </c>
      <c r="K2109" s="2" t="s">
        <v>42</v>
      </c>
      <c r="L2109" s="2">
        <v>92374</v>
      </c>
      <c r="M2109" s="2" t="s">
        <v>43</v>
      </c>
      <c r="N2109" s="2" t="s">
        <v>1454</v>
      </c>
      <c r="O2109" s="2" t="s">
        <v>45</v>
      </c>
      <c r="P2109" s="2" t="s">
        <v>89</v>
      </c>
      <c r="Q2109" t="s">
        <v>1455</v>
      </c>
      <c r="R2109" s="30">
        <v>19.98</v>
      </c>
      <c r="S2109" s="6">
        <v>1</v>
      </c>
      <c r="T2109" s="3">
        <v>0</v>
      </c>
      <c r="U2109" s="30">
        <v>9.3905999999999992</v>
      </c>
      <c r="V2109" s="3">
        <f>Sample___Superstore[[#This Row],[Profit]]/Sample___Superstore[[#This Row],[Sales]]</f>
        <v>0.47</v>
      </c>
      <c r="W2109" t="b">
        <f t="shared" si="96"/>
        <v>1</v>
      </c>
      <c r="X2109" t="str">
        <f t="shared" si="97"/>
        <v>Valid</v>
      </c>
      <c r="Y2109" t="str">
        <f t="shared" si="98"/>
        <v>Profit</v>
      </c>
    </row>
    <row r="2110" spans="1:25" x14ac:dyDescent="0.3">
      <c r="A2110" s="2">
        <v>2109</v>
      </c>
      <c r="B2110" s="2" t="s">
        <v>5020</v>
      </c>
      <c r="C2110" s="1">
        <v>42308</v>
      </c>
      <c r="D2110" s="1">
        <v>42308</v>
      </c>
      <c r="E2110" s="2" t="s">
        <v>1292</v>
      </c>
      <c r="F2110" s="2" t="s">
        <v>593</v>
      </c>
      <c r="G2110" t="s">
        <v>594</v>
      </c>
      <c r="H2110" s="2" t="s">
        <v>25</v>
      </c>
      <c r="I2110" s="2" t="s">
        <v>26</v>
      </c>
      <c r="J2110" s="2" t="s">
        <v>776</v>
      </c>
      <c r="K2110" s="2" t="s">
        <v>42</v>
      </c>
      <c r="L2110" s="2">
        <v>92374</v>
      </c>
      <c r="M2110" s="2" t="s">
        <v>43</v>
      </c>
      <c r="N2110" s="2" t="s">
        <v>3485</v>
      </c>
      <c r="O2110" s="2" t="s">
        <v>45</v>
      </c>
      <c r="P2110" s="2" t="s">
        <v>74</v>
      </c>
      <c r="Q2110" t="s">
        <v>3486</v>
      </c>
      <c r="R2110" s="30">
        <v>398.35199999999998</v>
      </c>
      <c r="S2110" s="6">
        <v>3</v>
      </c>
      <c r="T2110" s="3">
        <v>0.2</v>
      </c>
      <c r="U2110" s="30">
        <v>124.485</v>
      </c>
      <c r="V2110" s="3">
        <f>Sample___Superstore[[#This Row],[Profit]]/Sample___Superstore[[#This Row],[Sales]]</f>
        <v>0.3125</v>
      </c>
      <c r="W2110" t="b">
        <f t="shared" si="96"/>
        <v>1</v>
      </c>
      <c r="X2110" t="str">
        <f t="shared" si="97"/>
        <v>Valid</v>
      </c>
      <c r="Y2110" t="str">
        <f t="shared" si="98"/>
        <v>Profit</v>
      </c>
    </row>
    <row r="2111" spans="1:25" x14ac:dyDescent="0.3">
      <c r="A2111" s="2">
        <v>2110</v>
      </c>
      <c r="B2111" s="2" t="s">
        <v>5020</v>
      </c>
      <c r="C2111" s="1">
        <v>42308</v>
      </c>
      <c r="D2111" s="1">
        <v>42308</v>
      </c>
      <c r="E2111" s="2" t="s">
        <v>1292</v>
      </c>
      <c r="F2111" s="2" t="s">
        <v>593</v>
      </c>
      <c r="G2111" t="s">
        <v>594</v>
      </c>
      <c r="H2111" s="2" t="s">
        <v>25</v>
      </c>
      <c r="I2111" s="2" t="s">
        <v>26</v>
      </c>
      <c r="J2111" s="2" t="s">
        <v>776</v>
      </c>
      <c r="K2111" s="2" t="s">
        <v>42</v>
      </c>
      <c r="L2111" s="2">
        <v>92374</v>
      </c>
      <c r="M2111" s="2" t="s">
        <v>43</v>
      </c>
      <c r="N2111" s="2" t="s">
        <v>5021</v>
      </c>
      <c r="O2111" s="2" t="s">
        <v>45</v>
      </c>
      <c r="P2111" s="2" t="s">
        <v>67</v>
      </c>
      <c r="Q2111" t="s">
        <v>5022</v>
      </c>
      <c r="R2111" s="30">
        <v>5.04</v>
      </c>
      <c r="S2111" s="6">
        <v>3</v>
      </c>
      <c r="T2111" s="3">
        <v>0</v>
      </c>
      <c r="U2111" s="30">
        <v>1.26</v>
      </c>
      <c r="V2111" s="3">
        <f>Sample___Superstore[[#This Row],[Profit]]/Sample___Superstore[[#This Row],[Sales]]</f>
        <v>0.25</v>
      </c>
      <c r="W2111" t="b">
        <f t="shared" si="96"/>
        <v>1</v>
      </c>
      <c r="X2111" t="str">
        <f t="shared" si="97"/>
        <v>Valid</v>
      </c>
      <c r="Y2111" t="str">
        <f t="shared" si="98"/>
        <v>Profit</v>
      </c>
    </row>
    <row r="2112" spans="1:25" x14ac:dyDescent="0.3">
      <c r="A2112" s="2">
        <v>2111</v>
      </c>
      <c r="B2112" s="2" t="s">
        <v>5020</v>
      </c>
      <c r="C2112" s="1">
        <v>42308</v>
      </c>
      <c r="D2112" s="1">
        <v>42308</v>
      </c>
      <c r="E2112" s="2" t="s">
        <v>1292</v>
      </c>
      <c r="F2112" s="2" t="s">
        <v>593</v>
      </c>
      <c r="G2112" t="s">
        <v>594</v>
      </c>
      <c r="H2112" s="2" t="s">
        <v>25</v>
      </c>
      <c r="I2112" s="2" t="s">
        <v>26</v>
      </c>
      <c r="J2112" s="2" t="s">
        <v>776</v>
      </c>
      <c r="K2112" s="2" t="s">
        <v>42</v>
      </c>
      <c r="L2112" s="2">
        <v>92374</v>
      </c>
      <c r="M2112" s="2" t="s">
        <v>43</v>
      </c>
      <c r="N2112" s="2" t="s">
        <v>868</v>
      </c>
      <c r="O2112" s="2" t="s">
        <v>45</v>
      </c>
      <c r="P2112" s="2" t="s">
        <v>268</v>
      </c>
      <c r="Q2112" t="s">
        <v>869</v>
      </c>
      <c r="R2112" s="30">
        <v>17.45</v>
      </c>
      <c r="S2112" s="6">
        <v>5</v>
      </c>
      <c r="T2112" s="3">
        <v>0</v>
      </c>
      <c r="U2112" s="30">
        <v>8.0269999999999992</v>
      </c>
      <c r="V2112" s="3">
        <f>Sample___Superstore[[#This Row],[Profit]]/Sample___Superstore[[#This Row],[Sales]]</f>
        <v>0.45999999999999996</v>
      </c>
      <c r="W2112" t="b">
        <f t="shared" si="96"/>
        <v>1</v>
      </c>
      <c r="X2112" t="str">
        <f t="shared" si="97"/>
        <v>Valid</v>
      </c>
      <c r="Y2112" t="str">
        <f t="shared" si="98"/>
        <v>Profit</v>
      </c>
    </row>
    <row r="2113" spans="1:25" x14ac:dyDescent="0.3">
      <c r="A2113" s="2">
        <v>2112</v>
      </c>
      <c r="B2113" s="2" t="s">
        <v>5020</v>
      </c>
      <c r="C2113" s="1">
        <v>42308</v>
      </c>
      <c r="D2113" s="1">
        <v>42308</v>
      </c>
      <c r="E2113" s="2" t="s">
        <v>1292</v>
      </c>
      <c r="F2113" s="2" t="s">
        <v>593</v>
      </c>
      <c r="G2113" t="s">
        <v>594</v>
      </c>
      <c r="H2113" s="2" t="s">
        <v>25</v>
      </c>
      <c r="I2113" s="2" t="s">
        <v>26</v>
      </c>
      <c r="J2113" s="2" t="s">
        <v>776</v>
      </c>
      <c r="K2113" s="2" t="s">
        <v>42</v>
      </c>
      <c r="L2113" s="2">
        <v>92374</v>
      </c>
      <c r="M2113" s="2" t="s">
        <v>43</v>
      </c>
      <c r="N2113" s="2" t="s">
        <v>202</v>
      </c>
      <c r="O2113" s="2" t="s">
        <v>31</v>
      </c>
      <c r="P2113" s="2" t="s">
        <v>35</v>
      </c>
      <c r="Q2113" t="s">
        <v>203</v>
      </c>
      <c r="R2113" s="30">
        <v>323.13600000000002</v>
      </c>
      <c r="S2113" s="6">
        <v>4</v>
      </c>
      <c r="T2113" s="3">
        <v>0.2</v>
      </c>
      <c r="U2113" s="30">
        <v>20.196000000000002</v>
      </c>
      <c r="V2113" s="3">
        <f>Sample___Superstore[[#This Row],[Profit]]/Sample___Superstore[[#This Row],[Sales]]</f>
        <v>6.25E-2</v>
      </c>
      <c r="W2113" t="b">
        <f t="shared" si="96"/>
        <v>1</v>
      </c>
      <c r="X2113" t="str">
        <f t="shared" si="97"/>
        <v>Valid</v>
      </c>
      <c r="Y2113" t="str">
        <f t="shared" si="98"/>
        <v>Profit</v>
      </c>
    </row>
    <row r="2114" spans="1:25" x14ac:dyDescent="0.3">
      <c r="A2114" s="2">
        <v>2113</v>
      </c>
      <c r="B2114" s="2" t="s">
        <v>5020</v>
      </c>
      <c r="C2114" s="1">
        <v>42308</v>
      </c>
      <c r="D2114" s="1">
        <v>42308</v>
      </c>
      <c r="E2114" s="2" t="s">
        <v>1292</v>
      </c>
      <c r="F2114" s="2" t="s">
        <v>593</v>
      </c>
      <c r="G2114" t="s">
        <v>594</v>
      </c>
      <c r="H2114" s="2" t="s">
        <v>25</v>
      </c>
      <c r="I2114" s="2" t="s">
        <v>26</v>
      </c>
      <c r="J2114" s="2" t="s">
        <v>776</v>
      </c>
      <c r="K2114" s="2" t="s">
        <v>42</v>
      </c>
      <c r="L2114" s="2">
        <v>92374</v>
      </c>
      <c r="M2114" s="2" t="s">
        <v>43</v>
      </c>
      <c r="N2114" s="2" t="s">
        <v>2177</v>
      </c>
      <c r="O2114" s="2" t="s">
        <v>45</v>
      </c>
      <c r="P2114" s="2" t="s">
        <v>578</v>
      </c>
      <c r="Q2114" t="s">
        <v>2178</v>
      </c>
      <c r="R2114" s="30">
        <v>29.7</v>
      </c>
      <c r="S2114" s="6">
        <v>3</v>
      </c>
      <c r="T2114" s="3">
        <v>0</v>
      </c>
      <c r="U2114" s="30">
        <v>8.0190000000000001</v>
      </c>
      <c r="V2114" s="3">
        <f>Sample___Superstore[[#This Row],[Profit]]/Sample___Superstore[[#This Row],[Sales]]</f>
        <v>0.27</v>
      </c>
      <c r="W2114" t="b">
        <f t="shared" ref="W2114:W2177" si="99">AND(T2114&gt;=0, T2114&lt;=1)</f>
        <v>1</v>
      </c>
      <c r="X2114" t="str">
        <f t="shared" ref="X2114:X2177" si="100">IF(D2114 &gt;= C2114, "Valid", "Invalid")</f>
        <v>Valid</v>
      </c>
      <c r="Y2114" t="str">
        <f t="shared" ref="Y2114:Y2177" si="101">IF(U2114&gt;0, "Profit", IF(U2114=0, "Even", IF(U2114&lt;0, "Loss")))</f>
        <v>Profit</v>
      </c>
    </row>
    <row r="2115" spans="1:25" x14ac:dyDescent="0.3">
      <c r="A2115" s="2">
        <v>2114</v>
      </c>
      <c r="B2115" s="2" t="s">
        <v>5020</v>
      </c>
      <c r="C2115" s="1">
        <v>42308</v>
      </c>
      <c r="D2115" s="1">
        <v>42308</v>
      </c>
      <c r="E2115" s="2" t="s">
        <v>1292</v>
      </c>
      <c r="F2115" s="2" t="s">
        <v>593</v>
      </c>
      <c r="G2115" t="s">
        <v>594</v>
      </c>
      <c r="H2115" s="2" t="s">
        <v>25</v>
      </c>
      <c r="I2115" s="2" t="s">
        <v>26</v>
      </c>
      <c r="J2115" s="2" t="s">
        <v>776</v>
      </c>
      <c r="K2115" s="2" t="s">
        <v>42</v>
      </c>
      <c r="L2115" s="2">
        <v>92374</v>
      </c>
      <c r="M2115" s="2" t="s">
        <v>43</v>
      </c>
      <c r="N2115" s="2" t="s">
        <v>5023</v>
      </c>
      <c r="O2115" s="2" t="s">
        <v>70</v>
      </c>
      <c r="P2115" s="2" t="s">
        <v>71</v>
      </c>
      <c r="Q2115" t="s">
        <v>5024</v>
      </c>
      <c r="R2115" s="30">
        <v>1295.8399999999999</v>
      </c>
      <c r="S2115" s="6">
        <v>4</v>
      </c>
      <c r="T2115" s="3">
        <v>0.2</v>
      </c>
      <c r="U2115" s="30">
        <v>145.78200000000001</v>
      </c>
      <c r="V2115" s="3">
        <f>Sample___Superstore[[#This Row],[Profit]]/Sample___Superstore[[#This Row],[Sales]]</f>
        <v>0.11250000000000002</v>
      </c>
      <c r="W2115" t="b">
        <f t="shared" si="99"/>
        <v>1</v>
      </c>
      <c r="X2115" t="str">
        <f t="shared" si="100"/>
        <v>Valid</v>
      </c>
      <c r="Y2115" t="str">
        <f t="shared" si="101"/>
        <v>Profit</v>
      </c>
    </row>
    <row r="2116" spans="1:25" x14ac:dyDescent="0.3">
      <c r="A2116" s="2">
        <v>2115</v>
      </c>
      <c r="B2116" s="2" t="s">
        <v>5020</v>
      </c>
      <c r="C2116" s="1">
        <v>42308</v>
      </c>
      <c r="D2116" s="1">
        <v>42308</v>
      </c>
      <c r="E2116" s="2" t="s">
        <v>1292</v>
      </c>
      <c r="F2116" s="2" t="s">
        <v>593</v>
      </c>
      <c r="G2116" t="s">
        <v>594</v>
      </c>
      <c r="H2116" s="2" t="s">
        <v>25</v>
      </c>
      <c r="I2116" s="2" t="s">
        <v>26</v>
      </c>
      <c r="J2116" s="2" t="s">
        <v>776</v>
      </c>
      <c r="K2116" s="2" t="s">
        <v>42</v>
      </c>
      <c r="L2116" s="2">
        <v>92374</v>
      </c>
      <c r="M2116" s="2" t="s">
        <v>43</v>
      </c>
      <c r="N2116" s="2" t="s">
        <v>5025</v>
      </c>
      <c r="O2116" s="2" t="s">
        <v>45</v>
      </c>
      <c r="P2116" s="2" t="s">
        <v>58</v>
      </c>
      <c r="Q2116" t="s">
        <v>5026</v>
      </c>
      <c r="R2116" s="30">
        <v>46.84</v>
      </c>
      <c r="S2116" s="6">
        <v>2</v>
      </c>
      <c r="T2116" s="3">
        <v>0</v>
      </c>
      <c r="U2116" s="30">
        <v>12.646800000000001</v>
      </c>
      <c r="V2116" s="3">
        <f>Sample___Superstore[[#This Row],[Profit]]/Sample___Superstore[[#This Row],[Sales]]</f>
        <v>0.27</v>
      </c>
      <c r="W2116" t="b">
        <f t="shared" si="99"/>
        <v>1</v>
      </c>
      <c r="X2116" t="str">
        <f t="shared" si="100"/>
        <v>Valid</v>
      </c>
      <c r="Y2116" t="str">
        <f t="shared" si="101"/>
        <v>Profit</v>
      </c>
    </row>
    <row r="2117" spans="1:25" x14ac:dyDescent="0.3">
      <c r="A2117" s="2">
        <v>2116</v>
      </c>
      <c r="B2117" s="2" t="s">
        <v>5020</v>
      </c>
      <c r="C2117" s="1">
        <v>42308</v>
      </c>
      <c r="D2117" s="1">
        <v>42308</v>
      </c>
      <c r="E2117" s="2" t="s">
        <v>1292</v>
      </c>
      <c r="F2117" s="2" t="s">
        <v>593</v>
      </c>
      <c r="G2117" t="s">
        <v>594</v>
      </c>
      <c r="H2117" s="2" t="s">
        <v>25</v>
      </c>
      <c r="I2117" s="2" t="s">
        <v>26</v>
      </c>
      <c r="J2117" s="2" t="s">
        <v>776</v>
      </c>
      <c r="K2117" s="2" t="s">
        <v>42</v>
      </c>
      <c r="L2117" s="2">
        <v>92374</v>
      </c>
      <c r="M2117" s="2" t="s">
        <v>43</v>
      </c>
      <c r="N2117" s="2" t="s">
        <v>5027</v>
      </c>
      <c r="O2117" s="2" t="s">
        <v>31</v>
      </c>
      <c r="P2117" s="2" t="s">
        <v>32</v>
      </c>
      <c r="Q2117" t="s">
        <v>5028</v>
      </c>
      <c r="R2117" s="30">
        <v>425.83300000000003</v>
      </c>
      <c r="S2117" s="6">
        <v>1</v>
      </c>
      <c r="T2117" s="3">
        <v>0.15</v>
      </c>
      <c r="U2117" s="30">
        <v>20.039200000000001</v>
      </c>
      <c r="V2117" s="3">
        <f>Sample___Superstore[[#This Row],[Profit]]/Sample___Superstore[[#This Row],[Sales]]</f>
        <v>4.7058823529411764E-2</v>
      </c>
      <c r="W2117" t="b">
        <f t="shared" si="99"/>
        <v>1</v>
      </c>
      <c r="X2117" t="str">
        <f t="shared" si="100"/>
        <v>Valid</v>
      </c>
      <c r="Y2117" t="str">
        <f t="shared" si="101"/>
        <v>Profit</v>
      </c>
    </row>
    <row r="2118" spans="1:25" x14ac:dyDescent="0.3">
      <c r="A2118" s="2">
        <v>2117</v>
      </c>
      <c r="B2118" s="2" t="s">
        <v>5029</v>
      </c>
      <c r="C2118" s="1">
        <v>42289</v>
      </c>
      <c r="D2118" s="1">
        <v>42294</v>
      </c>
      <c r="E2118" s="2" t="s">
        <v>22</v>
      </c>
      <c r="F2118" s="2" t="s">
        <v>2845</v>
      </c>
      <c r="G2118" t="s">
        <v>2846</v>
      </c>
      <c r="H2118" s="2" t="s">
        <v>25</v>
      </c>
      <c r="I2118" s="2" t="s">
        <v>26</v>
      </c>
      <c r="J2118" s="2" t="s">
        <v>388</v>
      </c>
      <c r="K2118" s="2" t="s">
        <v>266</v>
      </c>
      <c r="L2118" s="2">
        <v>14609</v>
      </c>
      <c r="M2118" s="2" t="s">
        <v>147</v>
      </c>
      <c r="N2118" s="2" t="s">
        <v>4437</v>
      </c>
      <c r="O2118" s="2" t="s">
        <v>31</v>
      </c>
      <c r="P2118" s="2" t="s">
        <v>55</v>
      </c>
      <c r="Q2118" t="s">
        <v>4438</v>
      </c>
      <c r="R2118" s="30">
        <v>209.67</v>
      </c>
      <c r="S2118" s="6">
        <v>1</v>
      </c>
      <c r="T2118" s="3">
        <v>0.4</v>
      </c>
      <c r="U2118" s="30">
        <v>-13.978</v>
      </c>
      <c r="V2118" s="3">
        <f>Sample___Superstore[[#This Row],[Profit]]/Sample___Superstore[[#This Row],[Sales]]</f>
        <v>-6.6666666666666666E-2</v>
      </c>
      <c r="W2118" t="b">
        <f t="shared" si="99"/>
        <v>1</v>
      </c>
      <c r="X2118" t="str">
        <f t="shared" si="100"/>
        <v>Valid</v>
      </c>
      <c r="Y2118" t="str">
        <f t="shared" si="101"/>
        <v>Loss</v>
      </c>
    </row>
    <row r="2119" spans="1:25" x14ac:dyDescent="0.3">
      <c r="A2119" s="2">
        <v>2118</v>
      </c>
      <c r="B2119" s="2" t="s">
        <v>5030</v>
      </c>
      <c r="C2119" s="1">
        <v>42632</v>
      </c>
      <c r="D2119" s="1">
        <v>42636</v>
      </c>
      <c r="E2119" s="2" t="s">
        <v>49</v>
      </c>
      <c r="F2119" s="2" t="s">
        <v>5031</v>
      </c>
      <c r="G2119" t="s">
        <v>5032</v>
      </c>
      <c r="H2119" s="2" t="s">
        <v>25</v>
      </c>
      <c r="I2119" s="2" t="s">
        <v>26</v>
      </c>
      <c r="J2119" s="2" t="s">
        <v>5033</v>
      </c>
      <c r="K2119" s="2" t="s">
        <v>42</v>
      </c>
      <c r="L2119" s="2">
        <v>95207</v>
      </c>
      <c r="M2119" s="2" t="s">
        <v>43</v>
      </c>
      <c r="N2119" s="2" t="s">
        <v>1550</v>
      </c>
      <c r="O2119" s="2" t="s">
        <v>45</v>
      </c>
      <c r="P2119" s="2" t="s">
        <v>89</v>
      </c>
      <c r="Q2119" t="s">
        <v>1551</v>
      </c>
      <c r="R2119" s="30">
        <v>159.88</v>
      </c>
      <c r="S2119" s="6">
        <v>7</v>
      </c>
      <c r="T2119" s="3">
        <v>0</v>
      </c>
      <c r="U2119" s="30">
        <v>73.544799999999995</v>
      </c>
      <c r="V2119" s="3">
        <f>Sample___Superstore[[#This Row],[Profit]]/Sample___Superstore[[#This Row],[Sales]]</f>
        <v>0.45999999999999996</v>
      </c>
      <c r="W2119" t="b">
        <f t="shared" si="99"/>
        <v>1</v>
      </c>
      <c r="X2119" t="str">
        <f t="shared" si="100"/>
        <v>Valid</v>
      </c>
      <c r="Y2119" t="str">
        <f t="shared" si="101"/>
        <v>Profit</v>
      </c>
    </row>
    <row r="2120" spans="1:25" x14ac:dyDescent="0.3">
      <c r="A2120" s="2">
        <v>2119</v>
      </c>
      <c r="B2120" s="2" t="s">
        <v>5034</v>
      </c>
      <c r="C2120" s="1">
        <v>42838</v>
      </c>
      <c r="D2120" s="1">
        <v>42840</v>
      </c>
      <c r="E2120" s="2" t="s">
        <v>187</v>
      </c>
      <c r="F2120" s="2" t="s">
        <v>2812</v>
      </c>
      <c r="G2120" t="s">
        <v>2813</v>
      </c>
      <c r="H2120" s="2" t="s">
        <v>40</v>
      </c>
      <c r="I2120" s="2" t="s">
        <v>26</v>
      </c>
      <c r="J2120" s="2" t="s">
        <v>94</v>
      </c>
      <c r="K2120" s="2" t="s">
        <v>95</v>
      </c>
      <c r="L2120" s="2">
        <v>98105</v>
      </c>
      <c r="M2120" s="2" t="s">
        <v>43</v>
      </c>
      <c r="N2120" s="2" t="s">
        <v>914</v>
      </c>
      <c r="O2120" s="2" t="s">
        <v>45</v>
      </c>
      <c r="P2120" s="2" t="s">
        <v>89</v>
      </c>
      <c r="Q2120" t="s">
        <v>915</v>
      </c>
      <c r="R2120" s="30">
        <v>5.28</v>
      </c>
      <c r="S2120" s="6">
        <v>1</v>
      </c>
      <c r="T2120" s="3">
        <v>0</v>
      </c>
      <c r="U2120" s="30">
        <v>2.3759999999999999</v>
      </c>
      <c r="V2120" s="3">
        <f>Sample___Superstore[[#This Row],[Profit]]/Sample___Superstore[[#This Row],[Sales]]</f>
        <v>0.44999999999999996</v>
      </c>
      <c r="W2120" t="b">
        <f t="shared" si="99"/>
        <v>1</v>
      </c>
      <c r="X2120" t="str">
        <f t="shared" si="100"/>
        <v>Valid</v>
      </c>
      <c r="Y2120" t="str">
        <f t="shared" si="101"/>
        <v>Profit</v>
      </c>
    </row>
    <row r="2121" spans="1:25" x14ac:dyDescent="0.3">
      <c r="A2121" s="2">
        <v>2120</v>
      </c>
      <c r="B2121" s="2" t="s">
        <v>5034</v>
      </c>
      <c r="C2121" s="1">
        <v>42838</v>
      </c>
      <c r="D2121" s="1">
        <v>42840</v>
      </c>
      <c r="E2121" s="2" t="s">
        <v>187</v>
      </c>
      <c r="F2121" s="2" t="s">
        <v>2812</v>
      </c>
      <c r="G2121" t="s">
        <v>2813</v>
      </c>
      <c r="H2121" s="2" t="s">
        <v>40</v>
      </c>
      <c r="I2121" s="2" t="s">
        <v>26</v>
      </c>
      <c r="J2121" s="2" t="s">
        <v>94</v>
      </c>
      <c r="K2121" s="2" t="s">
        <v>95</v>
      </c>
      <c r="L2121" s="2">
        <v>98105</v>
      </c>
      <c r="M2121" s="2" t="s">
        <v>43</v>
      </c>
      <c r="N2121" s="2" t="s">
        <v>4774</v>
      </c>
      <c r="O2121" s="2" t="s">
        <v>45</v>
      </c>
      <c r="P2121" s="2" t="s">
        <v>74</v>
      </c>
      <c r="Q2121" t="s">
        <v>4775</v>
      </c>
      <c r="R2121" s="30">
        <v>895.92</v>
      </c>
      <c r="S2121" s="6">
        <v>5</v>
      </c>
      <c r="T2121" s="3">
        <v>0.2</v>
      </c>
      <c r="U2121" s="30">
        <v>302.37299999999999</v>
      </c>
      <c r="V2121" s="3">
        <f>Sample___Superstore[[#This Row],[Profit]]/Sample___Superstore[[#This Row],[Sales]]</f>
        <v>0.33750000000000002</v>
      </c>
      <c r="W2121" t="b">
        <f t="shared" si="99"/>
        <v>1</v>
      </c>
      <c r="X2121" t="str">
        <f t="shared" si="100"/>
        <v>Valid</v>
      </c>
      <c r="Y2121" t="str">
        <f t="shared" si="101"/>
        <v>Profit</v>
      </c>
    </row>
    <row r="2122" spans="1:25" x14ac:dyDescent="0.3">
      <c r="A2122" s="2">
        <v>2121</v>
      </c>
      <c r="B2122" s="2" t="s">
        <v>5035</v>
      </c>
      <c r="C2122" s="1">
        <v>42742</v>
      </c>
      <c r="D2122" s="1">
        <v>42748</v>
      </c>
      <c r="E2122" s="2" t="s">
        <v>49</v>
      </c>
      <c r="F2122" s="2" t="s">
        <v>3910</v>
      </c>
      <c r="G2122" t="s">
        <v>3911</v>
      </c>
      <c r="H2122" s="2" t="s">
        <v>25</v>
      </c>
      <c r="I2122" s="2" t="s">
        <v>26</v>
      </c>
      <c r="J2122" s="2" t="s">
        <v>5036</v>
      </c>
      <c r="K2122" s="2" t="s">
        <v>53</v>
      </c>
      <c r="L2122" s="2">
        <v>32174</v>
      </c>
      <c r="M2122" s="2" t="s">
        <v>29</v>
      </c>
      <c r="N2122" s="2" t="s">
        <v>2919</v>
      </c>
      <c r="O2122" s="2" t="s">
        <v>45</v>
      </c>
      <c r="P2122" s="2" t="s">
        <v>74</v>
      </c>
      <c r="Q2122" t="s">
        <v>2920</v>
      </c>
      <c r="R2122" s="30">
        <v>2.8079999999999998</v>
      </c>
      <c r="S2122" s="6">
        <v>3</v>
      </c>
      <c r="T2122" s="3">
        <v>0.7</v>
      </c>
      <c r="U2122" s="30">
        <v>-1.9656</v>
      </c>
      <c r="V2122" s="3">
        <f>Sample___Superstore[[#This Row],[Profit]]/Sample___Superstore[[#This Row],[Sales]]</f>
        <v>-0.70000000000000007</v>
      </c>
      <c r="W2122" t="b">
        <f t="shared" si="99"/>
        <v>1</v>
      </c>
      <c r="X2122" t="str">
        <f t="shared" si="100"/>
        <v>Valid</v>
      </c>
      <c r="Y2122" t="str">
        <f t="shared" si="101"/>
        <v>Loss</v>
      </c>
    </row>
    <row r="2123" spans="1:25" x14ac:dyDescent="0.3">
      <c r="A2123" s="2">
        <v>2122</v>
      </c>
      <c r="B2123" s="2" t="s">
        <v>5037</v>
      </c>
      <c r="C2123" s="1">
        <v>43048</v>
      </c>
      <c r="D2123" s="1">
        <v>43050</v>
      </c>
      <c r="E2123" s="2" t="s">
        <v>187</v>
      </c>
      <c r="F2123" s="2" t="s">
        <v>705</v>
      </c>
      <c r="G2123" t="s">
        <v>706</v>
      </c>
      <c r="H2123" s="2" t="s">
        <v>40</v>
      </c>
      <c r="I2123" s="2" t="s">
        <v>26</v>
      </c>
      <c r="J2123" s="2" t="s">
        <v>5038</v>
      </c>
      <c r="K2123" s="2" t="s">
        <v>42</v>
      </c>
      <c r="L2123" s="2">
        <v>94086</v>
      </c>
      <c r="M2123" s="2" t="s">
        <v>43</v>
      </c>
      <c r="N2123" s="2" t="s">
        <v>260</v>
      </c>
      <c r="O2123" s="2" t="s">
        <v>31</v>
      </c>
      <c r="P2123" s="2" t="s">
        <v>35</v>
      </c>
      <c r="Q2123" t="s">
        <v>261</v>
      </c>
      <c r="R2123" s="30">
        <v>215.976</v>
      </c>
      <c r="S2123" s="6">
        <v>3</v>
      </c>
      <c r="T2123" s="3">
        <v>0.2</v>
      </c>
      <c r="U2123" s="30">
        <v>-2.6997</v>
      </c>
      <c r="V2123" s="3">
        <f>Sample___Superstore[[#This Row],[Profit]]/Sample___Superstore[[#This Row],[Sales]]</f>
        <v>-1.2500000000000001E-2</v>
      </c>
      <c r="W2123" t="b">
        <f t="shared" si="99"/>
        <v>1</v>
      </c>
      <c r="X2123" t="str">
        <f t="shared" si="100"/>
        <v>Valid</v>
      </c>
      <c r="Y2123" t="str">
        <f t="shared" si="101"/>
        <v>Loss</v>
      </c>
    </row>
    <row r="2124" spans="1:25" x14ac:dyDescent="0.3">
      <c r="A2124" s="2">
        <v>2123</v>
      </c>
      <c r="B2124" s="2" t="s">
        <v>5039</v>
      </c>
      <c r="C2124" s="1">
        <v>43000</v>
      </c>
      <c r="D2124" s="1">
        <v>43002</v>
      </c>
      <c r="E2124" s="2" t="s">
        <v>22</v>
      </c>
      <c r="F2124" s="2" t="s">
        <v>3165</v>
      </c>
      <c r="G2124" t="s">
        <v>3166</v>
      </c>
      <c r="H2124" s="2" t="s">
        <v>101</v>
      </c>
      <c r="I2124" s="2" t="s">
        <v>26</v>
      </c>
      <c r="J2124" s="2" t="s">
        <v>3311</v>
      </c>
      <c r="K2124" s="2" t="s">
        <v>237</v>
      </c>
      <c r="L2124" s="2">
        <v>48911</v>
      </c>
      <c r="M2124" s="2" t="s">
        <v>104</v>
      </c>
      <c r="N2124" s="2" t="s">
        <v>1447</v>
      </c>
      <c r="O2124" s="2" t="s">
        <v>31</v>
      </c>
      <c r="P2124" s="2" t="s">
        <v>32</v>
      </c>
      <c r="Q2124" t="s">
        <v>1448</v>
      </c>
      <c r="R2124" s="30">
        <v>241.96</v>
      </c>
      <c r="S2124" s="6">
        <v>2</v>
      </c>
      <c r="T2124" s="3">
        <v>0</v>
      </c>
      <c r="U2124" s="30">
        <v>41.133200000000002</v>
      </c>
      <c r="V2124" s="3">
        <f>Sample___Superstore[[#This Row],[Profit]]/Sample___Superstore[[#This Row],[Sales]]</f>
        <v>0.17</v>
      </c>
      <c r="W2124" t="b">
        <f t="shared" si="99"/>
        <v>1</v>
      </c>
      <c r="X2124" t="str">
        <f t="shared" si="100"/>
        <v>Valid</v>
      </c>
      <c r="Y2124" t="str">
        <f t="shared" si="101"/>
        <v>Profit</v>
      </c>
    </row>
    <row r="2125" spans="1:25" x14ac:dyDescent="0.3">
      <c r="A2125" s="2">
        <v>2124</v>
      </c>
      <c r="B2125" s="2" t="s">
        <v>5039</v>
      </c>
      <c r="C2125" s="1">
        <v>43000</v>
      </c>
      <c r="D2125" s="1">
        <v>43002</v>
      </c>
      <c r="E2125" s="2" t="s">
        <v>22</v>
      </c>
      <c r="F2125" s="2" t="s">
        <v>3165</v>
      </c>
      <c r="G2125" t="s">
        <v>3166</v>
      </c>
      <c r="H2125" s="2" t="s">
        <v>101</v>
      </c>
      <c r="I2125" s="2" t="s">
        <v>26</v>
      </c>
      <c r="J2125" s="2" t="s">
        <v>3311</v>
      </c>
      <c r="K2125" s="2" t="s">
        <v>237</v>
      </c>
      <c r="L2125" s="2">
        <v>48911</v>
      </c>
      <c r="M2125" s="2" t="s">
        <v>104</v>
      </c>
      <c r="N2125" s="2" t="s">
        <v>391</v>
      </c>
      <c r="O2125" s="2" t="s">
        <v>45</v>
      </c>
      <c r="P2125" s="2" t="s">
        <v>46</v>
      </c>
      <c r="Q2125" t="s">
        <v>392</v>
      </c>
      <c r="R2125" s="30">
        <v>27.72</v>
      </c>
      <c r="S2125" s="6">
        <v>9</v>
      </c>
      <c r="T2125" s="3">
        <v>0</v>
      </c>
      <c r="U2125" s="30">
        <v>13.3056</v>
      </c>
      <c r="V2125" s="3">
        <f>Sample___Superstore[[#This Row],[Profit]]/Sample___Superstore[[#This Row],[Sales]]</f>
        <v>0.48000000000000004</v>
      </c>
      <c r="W2125" t="b">
        <f t="shared" si="99"/>
        <v>1</v>
      </c>
      <c r="X2125" t="str">
        <f t="shared" si="100"/>
        <v>Valid</v>
      </c>
      <c r="Y2125" t="str">
        <f t="shared" si="101"/>
        <v>Profit</v>
      </c>
    </row>
    <row r="2126" spans="1:25" x14ac:dyDescent="0.3">
      <c r="A2126" s="2">
        <v>2125</v>
      </c>
      <c r="B2126" s="2" t="s">
        <v>5040</v>
      </c>
      <c r="C2126" s="1">
        <v>43070</v>
      </c>
      <c r="D2126" s="1">
        <v>43074</v>
      </c>
      <c r="E2126" s="2" t="s">
        <v>49</v>
      </c>
      <c r="F2126" s="2" t="s">
        <v>3165</v>
      </c>
      <c r="G2126" t="s">
        <v>3166</v>
      </c>
      <c r="H2126" s="2" t="s">
        <v>101</v>
      </c>
      <c r="I2126" s="2" t="s">
        <v>26</v>
      </c>
      <c r="J2126" s="2" t="s">
        <v>145</v>
      </c>
      <c r="K2126" s="2" t="s">
        <v>146</v>
      </c>
      <c r="L2126" s="2">
        <v>19143</v>
      </c>
      <c r="M2126" s="2" t="s">
        <v>147</v>
      </c>
      <c r="N2126" s="2" t="s">
        <v>5041</v>
      </c>
      <c r="O2126" s="2" t="s">
        <v>45</v>
      </c>
      <c r="P2126" s="2" t="s">
        <v>172</v>
      </c>
      <c r="Q2126" t="s">
        <v>5042</v>
      </c>
      <c r="R2126" s="30">
        <v>104.68</v>
      </c>
      <c r="S2126" s="6">
        <v>5</v>
      </c>
      <c r="T2126" s="3">
        <v>0.2</v>
      </c>
      <c r="U2126" s="30">
        <v>35.329500000000003</v>
      </c>
      <c r="V2126" s="3">
        <f>Sample___Superstore[[#This Row],[Profit]]/Sample___Superstore[[#This Row],[Sales]]</f>
        <v>0.33750000000000002</v>
      </c>
      <c r="W2126" t="b">
        <f t="shared" si="99"/>
        <v>1</v>
      </c>
      <c r="X2126" t="str">
        <f t="shared" si="100"/>
        <v>Valid</v>
      </c>
      <c r="Y2126" t="str">
        <f t="shared" si="101"/>
        <v>Profit</v>
      </c>
    </row>
    <row r="2127" spans="1:25" x14ac:dyDescent="0.3">
      <c r="A2127" s="2">
        <v>2126</v>
      </c>
      <c r="B2127" s="2" t="s">
        <v>5040</v>
      </c>
      <c r="C2127" s="1">
        <v>43070</v>
      </c>
      <c r="D2127" s="1">
        <v>43074</v>
      </c>
      <c r="E2127" s="2" t="s">
        <v>49</v>
      </c>
      <c r="F2127" s="2" t="s">
        <v>3165</v>
      </c>
      <c r="G2127" t="s">
        <v>3166</v>
      </c>
      <c r="H2127" s="2" t="s">
        <v>101</v>
      </c>
      <c r="I2127" s="2" t="s">
        <v>26</v>
      </c>
      <c r="J2127" s="2" t="s">
        <v>145</v>
      </c>
      <c r="K2127" s="2" t="s">
        <v>146</v>
      </c>
      <c r="L2127" s="2">
        <v>19143</v>
      </c>
      <c r="M2127" s="2" t="s">
        <v>147</v>
      </c>
      <c r="N2127" s="2" t="s">
        <v>5043</v>
      </c>
      <c r="O2127" s="2" t="s">
        <v>70</v>
      </c>
      <c r="P2127" s="2" t="s">
        <v>71</v>
      </c>
      <c r="Q2127" t="s">
        <v>5044</v>
      </c>
      <c r="R2127" s="30">
        <v>62.957999999999998</v>
      </c>
      <c r="S2127" s="6">
        <v>7</v>
      </c>
      <c r="T2127" s="3">
        <v>0.4</v>
      </c>
      <c r="U2127" s="30">
        <v>9.4436999999999998</v>
      </c>
      <c r="V2127" s="3">
        <f>Sample___Superstore[[#This Row],[Profit]]/Sample___Superstore[[#This Row],[Sales]]</f>
        <v>0.15</v>
      </c>
      <c r="W2127" t="b">
        <f t="shared" si="99"/>
        <v>1</v>
      </c>
      <c r="X2127" t="str">
        <f t="shared" si="100"/>
        <v>Valid</v>
      </c>
      <c r="Y2127" t="str">
        <f t="shared" si="101"/>
        <v>Profit</v>
      </c>
    </row>
    <row r="2128" spans="1:25" x14ac:dyDescent="0.3">
      <c r="A2128" s="2">
        <v>2127</v>
      </c>
      <c r="B2128" s="2" t="s">
        <v>5045</v>
      </c>
      <c r="C2128" s="1">
        <v>41813</v>
      </c>
      <c r="D2128" s="1">
        <v>41818</v>
      </c>
      <c r="E2128" s="2" t="s">
        <v>49</v>
      </c>
      <c r="F2128" s="2" t="s">
        <v>5046</v>
      </c>
      <c r="G2128" t="s">
        <v>5047</v>
      </c>
      <c r="H2128" s="2" t="s">
        <v>25</v>
      </c>
      <c r="I2128" s="2" t="s">
        <v>26</v>
      </c>
      <c r="J2128" s="2" t="s">
        <v>145</v>
      </c>
      <c r="K2128" s="2" t="s">
        <v>146</v>
      </c>
      <c r="L2128" s="2">
        <v>19143</v>
      </c>
      <c r="M2128" s="2" t="s">
        <v>147</v>
      </c>
      <c r="N2128" s="2" t="s">
        <v>1417</v>
      </c>
      <c r="O2128" s="2" t="s">
        <v>70</v>
      </c>
      <c r="P2128" s="2" t="s">
        <v>160</v>
      </c>
      <c r="Q2128" t="s">
        <v>1418</v>
      </c>
      <c r="R2128" s="30">
        <v>86.376000000000005</v>
      </c>
      <c r="S2128" s="6">
        <v>3</v>
      </c>
      <c r="T2128" s="3">
        <v>0.2</v>
      </c>
      <c r="U2128" s="30">
        <v>1.0797000000000001</v>
      </c>
      <c r="V2128" s="3">
        <f>Sample___Superstore[[#This Row],[Profit]]/Sample___Superstore[[#This Row],[Sales]]</f>
        <v>1.2500000000000001E-2</v>
      </c>
      <c r="W2128" t="b">
        <f t="shared" si="99"/>
        <v>1</v>
      </c>
      <c r="X2128" t="str">
        <f t="shared" si="100"/>
        <v>Valid</v>
      </c>
      <c r="Y2128" t="str">
        <f t="shared" si="101"/>
        <v>Profit</v>
      </c>
    </row>
    <row r="2129" spans="1:25" x14ac:dyDescent="0.3">
      <c r="A2129" s="2">
        <v>2128</v>
      </c>
      <c r="B2129" s="2" t="s">
        <v>5048</v>
      </c>
      <c r="C2129" s="1">
        <v>42281</v>
      </c>
      <c r="D2129" s="1">
        <v>42286</v>
      </c>
      <c r="E2129" s="2" t="s">
        <v>49</v>
      </c>
      <c r="F2129" s="2" t="s">
        <v>3795</v>
      </c>
      <c r="G2129" t="s">
        <v>3796</v>
      </c>
      <c r="H2129" s="2" t="s">
        <v>101</v>
      </c>
      <c r="I2129" s="2" t="s">
        <v>26</v>
      </c>
      <c r="J2129" s="2" t="s">
        <v>145</v>
      </c>
      <c r="K2129" s="2" t="s">
        <v>146</v>
      </c>
      <c r="L2129" s="2">
        <v>19134</v>
      </c>
      <c r="M2129" s="2" t="s">
        <v>147</v>
      </c>
      <c r="N2129" s="2" t="s">
        <v>5049</v>
      </c>
      <c r="O2129" s="2" t="s">
        <v>31</v>
      </c>
      <c r="P2129" s="2" t="s">
        <v>64</v>
      </c>
      <c r="Q2129" t="s">
        <v>5050</v>
      </c>
      <c r="R2129" s="30">
        <v>64.944000000000003</v>
      </c>
      <c r="S2129" s="6">
        <v>3</v>
      </c>
      <c r="T2129" s="3">
        <v>0.2</v>
      </c>
      <c r="U2129" s="30">
        <v>6.4943999999999997</v>
      </c>
      <c r="V2129" s="3">
        <f>Sample___Superstore[[#This Row],[Profit]]/Sample___Superstore[[#This Row],[Sales]]</f>
        <v>9.9999999999999992E-2</v>
      </c>
      <c r="W2129" t="b">
        <f t="shared" si="99"/>
        <v>1</v>
      </c>
      <c r="X2129" t="str">
        <f t="shared" si="100"/>
        <v>Valid</v>
      </c>
      <c r="Y2129" t="str">
        <f t="shared" si="101"/>
        <v>Profit</v>
      </c>
    </row>
    <row r="2130" spans="1:25" x14ac:dyDescent="0.3">
      <c r="A2130" s="2">
        <v>2129</v>
      </c>
      <c r="B2130" s="2" t="s">
        <v>5048</v>
      </c>
      <c r="C2130" s="1">
        <v>42281</v>
      </c>
      <c r="D2130" s="1">
        <v>42286</v>
      </c>
      <c r="E2130" s="2" t="s">
        <v>49</v>
      </c>
      <c r="F2130" s="2" t="s">
        <v>3795</v>
      </c>
      <c r="G2130" t="s">
        <v>3796</v>
      </c>
      <c r="H2130" s="2" t="s">
        <v>101</v>
      </c>
      <c r="I2130" s="2" t="s">
        <v>26</v>
      </c>
      <c r="J2130" s="2" t="s">
        <v>145</v>
      </c>
      <c r="K2130" s="2" t="s">
        <v>146</v>
      </c>
      <c r="L2130" s="2">
        <v>19134</v>
      </c>
      <c r="M2130" s="2" t="s">
        <v>147</v>
      </c>
      <c r="N2130" s="2" t="s">
        <v>3955</v>
      </c>
      <c r="O2130" s="2" t="s">
        <v>45</v>
      </c>
      <c r="P2130" s="2" t="s">
        <v>89</v>
      </c>
      <c r="Q2130" t="s">
        <v>3956</v>
      </c>
      <c r="R2130" s="30">
        <v>20.736000000000001</v>
      </c>
      <c r="S2130" s="6">
        <v>4</v>
      </c>
      <c r="T2130" s="3">
        <v>0.2</v>
      </c>
      <c r="U2130" s="30">
        <v>7.2576000000000001</v>
      </c>
      <c r="V2130" s="3">
        <f>Sample___Superstore[[#This Row],[Profit]]/Sample___Superstore[[#This Row],[Sales]]</f>
        <v>0.35</v>
      </c>
      <c r="W2130" t="b">
        <f t="shared" si="99"/>
        <v>1</v>
      </c>
      <c r="X2130" t="str">
        <f t="shared" si="100"/>
        <v>Valid</v>
      </c>
      <c r="Y2130" t="str">
        <f t="shared" si="101"/>
        <v>Profit</v>
      </c>
    </row>
    <row r="2131" spans="1:25" x14ac:dyDescent="0.3">
      <c r="A2131" s="2">
        <v>2130</v>
      </c>
      <c r="B2131" s="2" t="s">
        <v>5051</v>
      </c>
      <c r="C2131" s="1">
        <v>41779</v>
      </c>
      <c r="D2131" s="1">
        <v>41781</v>
      </c>
      <c r="E2131" s="2" t="s">
        <v>22</v>
      </c>
      <c r="F2131" s="2" t="s">
        <v>5052</v>
      </c>
      <c r="G2131" t="s">
        <v>5053</v>
      </c>
      <c r="H2131" s="2" t="s">
        <v>40</v>
      </c>
      <c r="I2131" s="2" t="s">
        <v>26</v>
      </c>
      <c r="J2131" s="2" t="s">
        <v>243</v>
      </c>
      <c r="K2131" s="2" t="s">
        <v>2700</v>
      </c>
      <c r="L2131" s="2">
        <v>3820</v>
      </c>
      <c r="M2131" s="2" t="s">
        <v>147</v>
      </c>
      <c r="N2131" s="2" t="s">
        <v>5054</v>
      </c>
      <c r="O2131" s="2" t="s">
        <v>45</v>
      </c>
      <c r="P2131" s="2" t="s">
        <v>77</v>
      </c>
      <c r="Q2131" t="s">
        <v>5055</v>
      </c>
      <c r="R2131" s="30">
        <v>33.28</v>
      </c>
      <c r="S2131" s="6">
        <v>4</v>
      </c>
      <c r="T2131" s="3">
        <v>0</v>
      </c>
      <c r="U2131" s="30">
        <v>9.3184000000000005</v>
      </c>
      <c r="V2131" s="3">
        <f>Sample___Superstore[[#This Row],[Profit]]/Sample___Superstore[[#This Row],[Sales]]</f>
        <v>0.28000000000000003</v>
      </c>
      <c r="W2131" t="b">
        <f t="shared" si="99"/>
        <v>1</v>
      </c>
      <c r="X2131" t="str">
        <f t="shared" si="100"/>
        <v>Valid</v>
      </c>
      <c r="Y2131" t="str">
        <f t="shared" si="101"/>
        <v>Profit</v>
      </c>
    </row>
    <row r="2132" spans="1:25" x14ac:dyDescent="0.3">
      <c r="A2132" s="2">
        <v>2131</v>
      </c>
      <c r="B2132" s="2" t="s">
        <v>5051</v>
      </c>
      <c r="C2132" s="1">
        <v>41779</v>
      </c>
      <c r="D2132" s="1">
        <v>41781</v>
      </c>
      <c r="E2132" s="2" t="s">
        <v>22</v>
      </c>
      <c r="F2132" s="2" t="s">
        <v>5052</v>
      </c>
      <c r="G2132" t="s">
        <v>5053</v>
      </c>
      <c r="H2132" s="2" t="s">
        <v>40</v>
      </c>
      <c r="I2132" s="2" t="s">
        <v>26</v>
      </c>
      <c r="J2132" s="2" t="s">
        <v>243</v>
      </c>
      <c r="K2132" s="2" t="s">
        <v>2700</v>
      </c>
      <c r="L2132" s="2">
        <v>3820</v>
      </c>
      <c r="M2132" s="2" t="s">
        <v>147</v>
      </c>
      <c r="N2132" s="2" t="s">
        <v>5056</v>
      </c>
      <c r="O2132" s="2" t="s">
        <v>45</v>
      </c>
      <c r="P2132" s="2" t="s">
        <v>67</v>
      </c>
      <c r="Q2132" t="s">
        <v>5057</v>
      </c>
      <c r="R2132" s="30">
        <v>38.520000000000003</v>
      </c>
      <c r="S2132" s="6">
        <v>9</v>
      </c>
      <c r="T2132" s="3">
        <v>0</v>
      </c>
      <c r="U2132" s="30">
        <v>11.9412</v>
      </c>
      <c r="V2132" s="3">
        <f>Sample___Superstore[[#This Row],[Profit]]/Sample___Superstore[[#This Row],[Sales]]</f>
        <v>0.31</v>
      </c>
      <c r="W2132" t="b">
        <f t="shared" si="99"/>
        <v>1</v>
      </c>
      <c r="X2132" t="str">
        <f t="shared" si="100"/>
        <v>Valid</v>
      </c>
      <c r="Y2132" t="str">
        <f t="shared" si="101"/>
        <v>Profit</v>
      </c>
    </row>
    <row r="2133" spans="1:25" x14ac:dyDescent="0.3">
      <c r="A2133" s="2">
        <v>2132</v>
      </c>
      <c r="B2133" s="2" t="s">
        <v>5051</v>
      </c>
      <c r="C2133" s="1">
        <v>41779</v>
      </c>
      <c r="D2133" s="1">
        <v>41781</v>
      </c>
      <c r="E2133" s="2" t="s">
        <v>22</v>
      </c>
      <c r="F2133" s="2" t="s">
        <v>5052</v>
      </c>
      <c r="G2133" t="s">
        <v>5053</v>
      </c>
      <c r="H2133" s="2" t="s">
        <v>40</v>
      </c>
      <c r="I2133" s="2" t="s">
        <v>26</v>
      </c>
      <c r="J2133" s="2" t="s">
        <v>243</v>
      </c>
      <c r="K2133" s="2" t="s">
        <v>2700</v>
      </c>
      <c r="L2133" s="2">
        <v>3820</v>
      </c>
      <c r="M2133" s="2" t="s">
        <v>147</v>
      </c>
      <c r="N2133" s="2" t="s">
        <v>3470</v>
      </c>
      <c r="O2133" s="2" t="s">
        <v>31</v>
      </c>
      <c r="P2133" s="2" t="s">
        <v>64</v>
      </c>
      <c r="Q2133" t="s">
        <v>3471</v>
      </c>
      <c r="R2133" s="30">
        <v>139.86000000000001</v>
      </c>
      <c r="S2133" s="6">
        <v>7</v>
      </c>
      <c r="T2133" s="3">
        <v>0</v>
      </c>
      <c r="U2133" s="30">
        <v>60.139800000000001</v>
      </c>
      <c r="V2133" s="3">
        <f>Sample___Superstore[[#This Row],[Profit]]/Sample___Superstore[[#This Row],[Sales]]</f>
        <v>0.42999999999999994</v>
      </c>
      <c r="W2133" t="b">
        <f t="shared" si="99"/>
        <v>1</v>
      </c>
      <c r="X2133" t="str">
        <f t="shared" si="100"/>
        <v>Valid</v>
      </c>
      <c r="Y2133" t="str">
        <f t="shared" si="101"/>
        <v>Profit</v>
      </c>
    </row>
    <row r="2134" spans="1:25" x14ac:dyDescent="0.3">
      <c r="A2134" s="2">
        <v>2133</v>
      </c>
      <c r="B2134" s="2" t="s">
        <v>5058</v>
      </c>
      <c r="C2134" s="1">
        <v>42328</v>
      </c>
      <c r="D2134" s="1">
        <v>42334</v>
      </c>
      <c r="E2134" s="2" t="s">
        <v>49</v>
      </c>
      <c r="F2134" s="2" t="s">
        <v>2455</v>
      </c>
      <c r="G2134" t="s">
        <v>2456</v>
      </c>
      <c r="H2134" s="2" t="s">
        <v>25</v>
      </c>
      <c r="I2134" s="2" t="s">
        <v>26</v>
      </c>
      <c r="J2134" s="2" t="s">
        <v>265</v>
      </c>
      <c r="K2134" s="2" t="s">
        <v>266</v>
      </c>
      <c r="L2134" s="2">
        <v>10011</v>
      </c>
      <c r="M2134" s="2" t="s">
        <v>147</v>
      </c>
      <c r="N2134" s="2" t="s">
        <v>5059</v>
      </c>
      <c r="O2134" s="2" t="s">
        <v>45</v>
      </c>
      <c r="P2134" s="2" t="s">
        <v>89</v>
      </c>
      <c r="Q2134" t="s">
        <v>5060</v>
      </c>
      <c r="R2134" s="30">
        <v>19.649999999999999</v>
      </c>
      <c r="S2134" s="6">
        <v>3</v>
      </c>
      <c r="T2134" s="3">
        <v>0</v>
      </c>
      <c r="U2134" s="30">
        <v>9.0389999999999997</v>
      </c>
      <c r="V2134" s="3">
        <f>Sample___Superstore[[#This Row],[Profit]]/Sample___Superstore[[#This Row],[Sales]]</f>
        <v>0.46</v>
      </c>
      <c r="W2134" t="b">
        <f t="shared" si="99"/>
        <v>1</v>
      </c>
      <c r="X2134" t="str">
        <f t="shared" si="100"/>
        <v>Valid</v>
      </c>
      <c r="Y2134" t="str">
        <f t="shared" si="101"/>
        <v>Profit</v>
      </c>
    </row>
    <row r="2135" spans="1:25" x14ac:dyDescent="0.3">
      <c r="A2135" s="2">
        <v>2134</v>
      </c>
      <c r="B2135" s="2" t="s">
        <v>5061</v>
      </c>
      <c r="C2135" s="1">
        <v>42338</v>
      </c>
      <c r="D2135" s="1">
        <v>42342</v>
      </c>
      <c r="E2135" s="2" t="s">
        <v>49</v>
      </c>
      <c r="F2135" s="2" t="s">
        <v>5062</v>
      </c>
      <c r="G2135" t="s">
        <v>5063</v>
      </c>
      <c r="H2135" s="2" t="s">
        <v>25</v>
      </c>
      <c r="I2135" s="2" t="s">
        <v>26</v>
      </c>
      <c r="J2135" s="2" t="s">
        <v>145</v>
      </c>
      <c r="K2135" s="2" t="s">
        <v>146</v>
      </c>
      <c r="L2135" s="2">
        <v>19134</v>
      </c>
      <c r="M2135" s="2" t="s">
        <v>147</v>
      </c>
      <c r="N2135" s="2" t="s">
        <v>96</v>
      </c>
      <c r="O2135" s="2" t="s">
        <v>45</v>
      </c>
      <c r="P2135" s="2" t="s">
        <v>74</v>
      </c>
      <c r="Q2135" t="s">
        <v>97</v>
      </c>
      <c r="R2135" s="30">
        <v>152.99100000000001</v>
      </c>
      <c r="S2135" s="6">
        <v>3</v>
      </c>
      <c r="T2135" s="3">
        <v>0.7</v>
      </c>
      <c r="U2135" s="30">
        <v>-122.39279999999999</v>
      </c>
      <c r="V2135" s="3">
        <f>Sample___Superstore[[#This Row],[Profit]]/Sample___Superstore[[#This Row],[Sales]]</f>
        <v>-0.79999999999999993</v>
      </c>
      <c r="W2135" t="b">
        <f t="shared" si="99"/>
        <v>1</v>
      </c>
      <c r="X2135" t="str">
        <f t="shared" si="100"/>
        <v>Valid</v>
      </c>
      <c r="Y2135" t="str">
        <f t="shared" si="101"/>
        <v>Loss</v>
      </c>
    </row>
    <row r="2136" spans="1:25" x14ac:dyDescent="0.3">
      <c r="A2136" s="2">
        <v>2135</v>
      </c>
      <c r="B2136" s="2" t="s">
        <v>5061</v>
      </c>
      <c r="C2136" s="1">
        <v>42338</v>
      </c>
      <c r="D2136" s="1">
        <v>42342</v>
      </c>
      <c r="E2136" s="2" t="s">
        <v>49</v>
      </c>
      <c r="F2136" s="2" t="s">
        <v>5062</v>
      </c>
      <c r="G2136" t="s">
        <v>5063</v>
      </c>
      <c r="H2136" s="2" t="s">
        <v>25</v>
      </c>
      <c r="I2136" s="2" t="s">
        <v>26</v>
      </c>
      <c r="J2136" s="2" t="s">
        <v>145</v>
      </c>
      <c r="K2136" s="2" t="s">
        <v>146</v>
      </c>
      <c r="L2136" s="2">
        <v>19134</v>
      </c>
      <c r="M2136" s="2" t="s">
        <v>147</v>
      </c>
      <c r="N2136" s="2" t="s">
        <v>3803</v>
      </c>
      <c r="O2136" s="2" t="s">
        <v>45</v>
      </c>
      <c r="P2136" s="2" t="s">
        <v>268</v>
      </c>
      <c r="Q2136" t="s">
        <v>3804</v>
      </c>
      <c r="R2136" s="30">
        <v>10.584</v>
      </c>
      <c r="S2136" s="6">
        <v>7</v>
      </c>
      <c r="T2136" s="3">
        <v>0.2</v>
      </c>
      <c r="U2136" s="30">
        <v>-2.3814000000000002</v>
      </c>
      <c r="V2136" s="3">
        <f>Sample___Superstore[[#This Row],[Profit]]/Sample___Superstore[[#This Row],[Sales]]</f>
        <v>-0.22500000000000003</v>
      </c>
      <c r="W2136" t="b">
        <f t="shared" si="99"/>
        <v>1</v>
      </c>
      <c r="X2136" t="str">
        <f t="shared" si="100"/>
        <v>Valid</v>
      </c>
      <c r="Y2136" t="str">
        <f t="shared" si="101"/>
        <v>Loss</v>
      </c>
    </row>
    <row r="2137" spans="1:25" x14ac:dyDescent="0.3">
      <c r="A2137" s="2">
        <v>2136</v>
      </c>
      <c r="B2137" s="2" t="s">
        <v>5061</v>
      </c>
      <c r="C2137" s="1">
        <v>42338</v>
      </c>
      <c r="D2137" s="1">
        <v>42342</v>
      </c>
      <c r="E2137" s="2" t="s">
        <v>49</v>
      </c>
      <c r="F2137" s="2" t="s">
        <v>5062</v>
      </c>
      <c r="G2137" t="s">
        <v>5063</v>
      </c>
      <c r="H2137" s="2" t="s">
        <v>25</v>
      </c>
      <c r="I2137" s="2" t="s">
        <v>26</v>
      </c>
      <c r="J2137" s="2" t="s">
        <v>145</v>
      </c>
      <c r="K2137" s="2" t="s">
        <v>146</v>
      </c>
      <c r="L2137" s="2">
        <v>19134</v>
      </c>
      <c r="M2137" s="2" t="s">
        <v>147</v>
      </c>
      <c r="N2137" s="2" t="s">
        <v>5064</v>
      </c>
      <c r="O2137" s="2" t="s">
        <v>70</v>
      </c>
      <c r="P2137" s="2" t="s">
        <v>71</v>
      </c>
      <c r="Q2137" t="s">
        <v>5065</v>
      </c>
      <c r="R2137" s="30">
        <v>94.92</v>
      </c>
      <c r="S2137" s="6">
        <v>4</v>
      </c>
      <c r="T2137" s="3">
        <v>0.4</v>
      </c>
      <c r="U2137" s="30">
        <v>15.82</v>
      </c>
      <c r="V2137" s="3">
        <f>Sample___Superstore[[#This Row],[Profit]]/Sample___Superstore[[#This Row],[Sales]]</f>
        <v>0.16666666666666666</v>
      </c>
      <c r="W2137" t="b">
        <f t="shared" si="99"/>
        <v>1</v>
      </c>
      <c r="X2137" t="str">
        <f t="shared" si="100"/>
        <v>Valid</v>
      </c>
      <c r="Y2137" t="str">
        <f t="shared" si="101"/>
        <v>Profit</v>
      </c>
    </row>
    <row r="2138" spans="1:25" x14ac:dyDescent="0.3">
      <c r="A2138" s="2">
        <v>2137</v>
      </c>
      <c r="B2138" s="2" t="s">
        <v>5066</v>
      </c>
      <c r="C2138" s="1">
        <v>42369</v>
      </c>
      <c r="D2138" s="1">
        <v>42374</v>
      </c>
      <c r="E2138" s="2" t="s">
        <v>49</v>
      </c>
      <c r="F2138" s="2" t="s">
        <v>5067</v>
      </c>
      <c r="G2138" t="s">
        <v>5068</v>
      </c>
      <c r="H2138" s="2" t="s">
        <v>25</v>
      </c>
      <c r="I2138" s="2" t="s">
        <v>26</v>
      </c>
      <c r="J2138" s="2" t="s">
        <v>759</v>
      </c>
      <c r="K2138" s="2" t="s">
        <v>103</v>
      </c>
      <c r="L2138" s="2">
        <v>75051</v>
      </c>
      <c r="M2138" s="2" t="s">
        <v>104</v>
      </c>
      <c r="N2138" s="2" t="s">
        <v>5069</v>
      </c>
      <c r="O2138" s="2" t="s">
        <v>31</v>
      </c>
      <c r="P2138" s="2" t="s">
        <v>64</v>
      </c>
      <c r="Q2138" t="s">
        <v>5070</v>
      </c>
      <c r="R2138" s="30">
        <v>14.76</v>
      </c>
      <c r="S2138" s="6">
        <v>5</v>
      </c>
      <c r="T2138" s="3">
        <v>0.6</v>
      </c>
      <c r="U2138" s="30">
        <v>-11.439</v>
      </c>
      <c r="V2138" s="3">
        <f>Sample___Superstore[[#This Row],[Profit]]/Sample___Superstore[[#This Row],[Sales]]</f>
        <v>-0.77500000000000002</v>
      </c>
      <c r="W2138" t="b">
        <f t="shared" si="99"/>
        <v>1</v>
      </c>
      <c r="X2138" t="str">
        <f t="shared" si="100"/>
        <v>Valid</v>
      </c>
      <c r="Y2138" t="str">
        <f t="shared" si="101"/>
        <v>Loss</v>
      </c>
    </row>
    <row r="2139" spans="1:25" x14ac:dyDescent="0.3">
      <c r="A2139" s="2">
        <v>2138</v>
      </c>
      <c r="B2139" s="2" t="s">
        <v>5066</v>
      </c>
      <c r="C2139" s="1">
        <v>42369</v>
      </c>
      <c r="D2139" s="1">
        <v>42374</v>
      </c>
      <c r="E2139" s="2" t="s">
        <v>49</v>
      </c>
      <c r="F2139" s="2" t="s">
        <v>5067</v>
      </c>
      <c r="G2139" t="s">
        <v>5068</v>
      </c>
      <c r="H2139" s="2" t="s">
        <v>25</v>
      </c>
      <c r="I2139" s="2" t="s">
        <v>26</v>
      </c>
      <c r="J2139" s="2" t="s">
        <v>759</v>
      </c>
      <c r="K2139" s="2" t="s">
        <v>103</v>
      </c>
      <c r="L2139" s="2">
        <v>75051</v>
      </c>
      <c r="M2139" s="2" t="s">
        <v>104</v>
      </c>
      <c r="N2139" s="2" t="s">
        <v>4827</v>
      </c>
      <c r="O2139" s="2" t="s">
        <v>45</v>
      </c>
      <c r="P2139" s="2" t="s">
        <v>74</v>
      </c>
      <c r="Q2139" t="s">
        <v>4828</v>
      </c>
      <c r="R2139" s="30">
        <v>3.6560000000000001</v>
      </c>
      <c r="S2139" s="6">
        <v>4</v>
      </c>
      <c r="T2139" s="3">
        <v>0.8</v>
      </c>
      <c r="U2139" s="30">
        <v>-5.8495999999999997</v>
      </c>
      <c r="V2139" s="3">
        <f>Sample___Superstore[[#This Row],[Profit]]/Sample___Superstore[[#This Row],[Sales]]</f>
        <v>-1.5999999999999999</v>
      </c>
      <c r="W2139" t="b">
        <f t="shared" si="99"/>
        <v>1</v>
      </c>
      <c r="X2139" t="str">
        <f t="shared" si="100"/>
        <v>Valid</v>
      </c>
      <c r="Y2139" t="str">
        <f t="shared" si="101"/>
        <v>Loss</v>
      </c>
    </row>
    <row r="2140" spans="1:25" x14ac:dyDescent="0.3">
      <c r="A2140" s="2">
        <v>2139</v>
      </c>
      <c r="B2140" s="2" t="s">
        <v>5071</v>
      </c>
      <c r="C2140" s="1">
        <v>43055</v>
      </c>
      <c r="D2140" s="1">
        <v>43055</v>
      </c>
      <c r="E2140" s="2" t="s">
        <v>1292</v>
      </c>
      <c r="F2140" s="2" t="s">
        <v>4860</v>
      </c>
      <c r="G2140" t="s">
        <v>4861</v>
      </c>
      <c r="H2140" s="2" t="s">
        <v>25</v>
      </c>
      <c r="I2140" s="2" t="s">
        <v>26</v>
      </c>
      <c r="J2140" s="2" t="s">
        <v>265</v>
      </c>
      <c r="K2140" s="2" t="s">
        <v>266</v>
      </c>
      <c r="L2140" s="2">
        <v>10009</v>
      </c>
      <c r="M2140" s="2" t="s">
        <v>147</v>
      </c>
      <c r="N2140" s="2" t="s">
        <v>2319</v>
      </c>
      <c r="O2140" s="2" t="s">
        <v>45</v>
      </c>
      <c r="P2140" s="2" t="s">
        <v>89</v>
      </c>
      <c r="Q2140" t="s">
        <v>2320</v>
      </c>
      <c r="R2140" s="30">
        <v>146.82</v>
      </c>
      <c r="S2140" s="6">
        <v>3</v>
      </c>
      <c r="T2140" s="3">
        <v>0</v>
      </c>
      <c r="U2140" s="30">
        <v>73.41</v>
      </c>
      <c r="V2140" s="3">
        <f>Sample___Superstore[[#This Row],[Profit]]/Sample___Superstore[[#This Row],[Sales]]</f>
        <v>0.5</v>
      </c>
      <c r="W2140" t="b">
        <f t="shared" si="99"/>
        <v>1</v>
      </c>
      <c r="X2140" t="str">
        <f t="shared" si="100"/>
        <v>Valid</v>
      </c>
      <c r="Y2140" t="str">
        <f t="shared" si="101"/>
        <v>Profit</v>
      </c>
    </row>
    <row r="2141" spans="1:25" x14ac:dyDescent="0.3">
      <c r="A2141" s="2">
        <v>2140</v>
      </c>
      <c r="B2141" s="2" t="s">
        <v>5072</v>
      </c>
      <c r="C2141" s="1">
        <v>41796</v>
      </c>
      <c r="D2141" s="1">
        <v>41801</v>
      </c>
      <c r="E2141" s="2" t="s">
        <v>49</v>
      </c>
      <c r="F2141" s="2" t="s">
        <v>2223</v>
      </c>
      <c r="G2141" t="s">
        <v>2224</v>
      </c>
      <c r="H2141" s="2" t="s">
        <v>40</v>
      </c>
      <c r="I2141" s="2" t="s">
        <v>26</v>
      </c>
      <c r="J2141" s="2" t="s">
        <v>1175</v>
      </c>
      <c r="K2141" s="2" t="s">
        <v>266</v>
      </c>
      <c r="L2141" s="2">
        <v>11561</v>
      </c>
      <c r="M2141" s="2" t="s">
        <v>147</v>
      </c>
      <c r="N2141" s="2" t="s">
        <v>1389</v>
      </c>
      <c r="O2141" s="2" t="s">
        <v>45</v>
      </c>
      <c r="P2141" s="2" t="s">
        <v>74</v>
      </c>
      <c r="Q2141" t="s">
        <v>1390</v>
      </c>
      <c r="R2141" s="30">
        <v>149.54400000000001</v>
      </c>
      <c r="S2141" s="6">
        <v>9</v>
      </c>
      <c r="T2141" s="3">
        <v>0.2</v>
      </c>
      <c r="U2141" s="30">
        <v>50.4711</v>
      </c>
      <c r="V2141" s="3">
        <f>Sample___Superstore[[#This Row],[Profit]]/Sample___Superstore[[#This Row],[Sales]]</f>
        <v>0.33749999999999997</v>
      </c>
      <c r="W2141" t="b">
        <f t="shared" si="99"/>
        <v>1</v>
      </c>
      <c r="X2141" t="str">
        <f t="shared" si="100"/>
        <v>Valid</v>
      </c>
      <c r="Y2141" t="str">
        <f t="shared" si="101"/>
        <v>Profit</v>
      </c>
    </row>
    <row r="2142" spans="1:25" x14ac:dyDescent="0.3">
      <c r="A2142" s="2">
        <v>2141</v>
      </c>
      <c r="B2142" s="2" t="s">
        <v>5072</v>
      </c>
      <c r="C2142" s="1">
        <v>41796</v>
      </c>
      <c r="D2142" s="1">
        <v>41801</v>
      </c>
      <c r="E2142" s="2" t="s">
        <v>49</v>
      </c>
      <c r="F2142" s="2" t="s">
        <v>2223</v>
      </c>
      <c r="G2142" t="s">
        <v>2224</v>
      </c>
      <c r="H2142" s="2" t="s">
        <v>40</v>
      </c>
      <c r="I2142" s="2" t="s">
        <v>26</v>
      </c>
      <c r="J2142" s="2" t="s">
        <v>1175</v>
      </c>
      <c r="K2142" s="2" t="s">
        <v>266</v>
      </c>
      <c r="L2142" s="2">
        <v>11561</v>
      </c>
      <c r="M2142" s="2" t="s">
        <v>147</v>
      </c>
      <c r="N2142" s="2" t="s">
        <v>5073</v>
      </c>
      <c r="O2142" s="2" t="s">
        <v>45</v>
      </c>
      <c r="P2142" s="2" t="s">
        <v>578</v>
      </c>
      <c r="Q2142" t="s">
        <v>5074</v>
      </c>
      <c r="R2142" s="30">
        <v>17.14</v>
      </c>
      <c r="S2142" s="6">
        <v>2</v>
      </c>
      <c r="T2142" s="3">
        <v>0</v>
      </c>
      <c r="U2142" s="30">
        <v>4.4564000000000004</v>
      </c>
      <c r="V2142" s="3">
        <f>Sample___Superstore[[#This Row],[Profit]]/Sample___Superstore[[#This Row],[Sales]]</f>
        <v>0.26</v>
      </c>
      <c r="W2142" t="b">
        <f t="shared" si="99"/>
        <v>1</v>
      </c>
      <c r="X2142" t="str">
        <f t="shared" si="100"/>
        <v>Valid</v>
      </c>
      <c r="Y2142" t="str">
        <f t="shared" si="101"/>
        <v>Profit</v>
      </c>
    </row>
    <row r="2143" spans="1:25" x14ac:dyDescent="0.3">
      <c r="A2143" s="2">
        <v>2142</v>
      </c>
      <c r="B2143" s="2" t="s">
        <v>5072</v>
      </c>
      <c r="C2143" s="1">
        <v>41796</v>
      </c>
      <c r="D2143" s="1">
        <v>41801</v>
      </c>
      <c r="E2143" s="2" t="s">
        <v>49</v>
      </c>
      <c r="F2143" s="2" t="s">
        <v>2223</v>
      </c>
      <c r="G2143" t="s">
        <v>2224</v>
      </c>
      <c r="H2143" s="2" t="s">
        <v>40</v>
      </c>
      <c r="I2143" s="2" t="s">
        <v>26</v>
      </c>
      <c r="J2143" s="2" t="s">
        <v>1175</v>
      </c>
      <c r="K2143" s="2" t="s">
        <v>266</v>
      </c>
      <c r="L2143" s="2">
        <v>11561</v>
      </c>
      <c r="M2143" s="2" t="s">
        <v>147</v>
      </c>
      <c r="N2143" s="2" t="s">
        <v>5075</v>
      </c>
      <c r="O2143" s="2" t="s">
        <v>31</v>
      </c>
      <c r="P2143" s="2" t="s">
        <v>55</v>
      </c>
      <c r="Q2143" t="s">
        <v>5076</v>
      </c>
      <c r="R2143" s="30">
        <v>991.76400000000001</v>
      </c>
      <c r="S2143" s="6">
        <v>3</v>
      </c>
      <c r="T2143" s="3">
        <v>0.4</v>
      </c>
      <c r="U2143" s="30">
        <v>-347.11739999999998</v>
      </c>
      <c r="V2143" s="3">
        <f>Sample___Superstore[[#This Row],[Profit]]/Sample___Superstore[[#This Row],[Sales]]</f>
        <v>-0.35</v>
      </c>
      <c r="W2143" t="b">
        <f t="shared" si="99"/>
        <v>1</v>
      </c>
      <c r="X2143" t="str">
        <f t="shared" si="100"/>
        <v>Valid</v>
      </c>
      <c r="Y2143" t="str">
        <f t="shared" si="101"/>
        <v>Loss</v>
      </c>
    </row>
    <row r="2144" spans="1:25" x14ac:dyDescent="0.3">
      <c r="A2144" s="2">
        <v>2143</v>
      </c>
      <c r="B2144" s="2" t="s">
        <v>5077</v>
      </c>
      <c r="C2144" s="1">
        <v>42614</v>
      </c>
      <c r="D2144" s="1">
        <v>42618</v>
      </c>
      <c r="E2144" s="2" t="s">
        <v>49</v>
      </c>
      <c r="F2144" s="2" t="s">
        <v>1361</v>
      </c>
      <c r="G2144" t="s">
        <v>1362</v>
      </c>
      <c r="H2144" s="2" t="s">
        <v>40</v>
      </c>
      <c r="I2144" s="2" t="s">
        <v>26</v>
      </c>
      <c r="J2144" s="2" t="s">
        <v>145</v>
      </c>
      <c r="K2144" s="2" t="s">
        <v>146</v>
      </c>
      <c r="L2144" s="2">
        <v>19140</v>
      </c>
      <c r="M2144" s="2" t="s">
        <v>147</v>
      </c>
      <c r="N2144" s="2" t="s">
        <v>328</v>
      </c>
      <c r="O2144" s="2" t="s">
        <v>45</v>
      </c>
      <c r="P2144" s="2" t="s">
        <v>89</v>
      </c>
      <c r="Q2144" t="s">
        <v>329</v>
      </c>
      <c r="R2144" s="30">
        <v>30.48</v>
      </c>
      <c r="S2144" s="6">
        <v>6</v>
      </c>
      <c r="T2144" s="3">
        <v>0.2</v>
      </c>
      <c r="U2144" s="30">
        <v>9.9060000000000006</v>
      </c>
      <c r="V2144" s="3">
        <f>Sample___Superstore[[#This Row],[Profit]]/Sample___Superstore[[#This Row],[Sales]]</f>
        <v>0.32500000000000001</v>
      </c>
      <c r="W2144" t="b">
        <f t="shared" si="99"/>
        <v>1</v>
      </c>
      <c r="X2144" t="str">
        <f t="shared" si="100"/>
        <v>Valid</v>
      </c>
      <c r="Y2144" t="str">
        <f t="shared" si="101"/>
        <v>Profit</v>
      </c>
    </row>
    <row r="2145" spans="1:25" x14ac:dyDescent="0.3">
      <c r="A2145" s="2">
        <v>2144</v>
      </c>
      <c r="B2145" s="2" t="s">
        <v>5077</v>
      </c>
      <c r="C2145" s="1">
        <v>42614</v>
      </c>
      <c r="D2145" s="1">
        <v>42618</v>
      </c>
      <c r="E2145" s="2" t="s">
        <v>49</v>
      </c>
      <c r="F2145" s="2" t="s">
        <v>1361</v>
      </c>
      <c r="G2145" t="s">
        <v>1362</v>
      </c>
      <c r="H2145" s="2" t="s">
        <v>40</v>
      </c>
      <c r="I2145" s="2" t="s">
        <v>26</v>
      </c>
      <c r="J2145" s="2" t="s">
        <v>145</v>
      </c>
      <c r="K2145" s="2" t="s">
        <v>146</v>
      </c>
      <c r="L2145" s="2">
        <v>19140</v>
      </c>
      <c r="M2145" s="2" t="s">
        <v>147</v>
      </c>
      <c r="N2145" s="2" t="s">
        <v>557</v>
      </c>
      <c r="O2145" s="2" t="s">
        <v>70</v>
      </c>
      <c r="P2145" s="2" t="s">
        <v>71</v>
      </c>
      <c r="Q2145" t="s">
        <v>558</v>
      </c>
      <c r="R2145" s="30">
        <v>23.988</v>
      </c>
      <c r="S2145" s="6">
        <v>2</v>
      </c>
      <c r="T2145" s="3">
        <v>0.4</v>
      </c>
      <c r="U2145" s="30">
        <v>-4.7976000000000001</v>
      </c>
      <c r="V2145" s="3">
        <f>Sample___Superstore[[#This Row],[Profit]]/Sample___Superstore[[#This Row],[Sales]]</f>
        <v>-0.2</v>
      </c>
      <c r="W2145" t="b">
        <f t="shared" si="99"/>
        <v>1</v>
      </c>
      <c r="X2145" t="str">
        <f t="shared" si="100"/>
        <v>Valid</v>
      </c>
      <c r="Y2145" t="str">
        <f t="shared" si="101"/>
        <v>Loss</v>
      </c>
    </row>
    <row r="2146" spans="1:25" x14ac:dyDescent="0.3">
      <c r="A2146" s="2">
        <v>2145</v>
      </c>
      <c r="B2146" s="2" t="s">
        <v>5077</v>
      </c>
      <c r="C2146" s="1">
        <v>42614</v>
      </c>
      <c r="D2146" s="1">
        <v>42618</v>
      </c>
      <c r="E2146" s="2" t="s">
        <v>49</v>
      </c>
      <c r="F2146" s="2" t="s">
        <v>1361</v>
      </c>
      <c r="G2146" t="s">
        <v>1362</v>
      </c>
      <c r="H2146" s="2" t="s">
        <v>40</v>
      </c>
      <c r="I2146" s="2" t="s">
        <v>26</v>
      </c>
      <c r="J2146" s="2" t="s">
        <v>145</v>
      </c>
      <c r="K2146" s="2" t="s">
        <v>146</v>
      </c>
      <c r="L2146" s="2">
        <v>19140</v>
      </c>
      <c r="M2146" s="2" t="s">
        <v>147</v>
      </c>
      <c r="N2146" s="2" t="s">
        <v>561</v>
      </c>
      <c r="O2146" s="2" t="s">
        <v>45</v>
      </c>
      <c r="P2146" s="2" t="s">
        <v>268</v>
      </c>
      <c r="Q2146" t="s">
        <v>562</v>
      </c>
      <c r="R2146" s="30">
        <v>16.687999999999999</v>
      </c>
      <c r="S2146" s="6">
        <v>7</v>
      </c>
      <c r="T2146" s="3">
        <v>0.2</v>
      </c>
      <c r="U2146" s="30">
        <v>5.4236000000000004</v>
      </c>
      <c r="V2146" s="3">
        <f>Sample___Superstore[[#This Row],[Profit]]/Sample___Superstore[[#This Row],[Sales]]</f>
        <v>0.32500000000000007</v>
      </c>
      <c r="W2146" t="b">
        <f t="shared" si="99"/>
        <v>1</v>
      </c>
      <c r="X2146" t="str">
        <f t="shared" si="100"/>
        <v>Valid</v>
      </c>
      <c r="Y2146" t="str">
        <f t="shared" si="101"/>
        <v>Profit</v>
      </c>
    </row>
    <row r="2147" spans="1:25" x14ac:dyDescent="0.3">
      <c r="A2147" s="2">
        <v>2146</v>
      </c>
      <c r="B2147" s="2" t="s">
        <v>5078</v>
      </c>
      <c r="C2147" s="1">
        <v>42546</v>
      </c>
      <c r="D2147" s="1">
        <v>42550</v>
      </c>
      <c r="E2147" s="2" t="s">
        <v>49</v>
      </c>
      <c r="F2147" s="2" t="s">
        <v>3143</v>
      </c>
      <c r="G2147" t="s">
        <v>3144</v>
      </c>
      <c r="H2147" s="2" t="s">
        <v>40</v>
      </c>
      <c r="I2147" s="2" t="s">
        <v>26</v>
      </c>
      <c r="J2147" s="2" t="s">
        <v>5079</v>
      </c>
      <c r="K2147" s="2" t="s">
        <v>146</v>
      </c>
      <c r="L2147" s="2">
        <v>17403</v>
      </c>
      <c r="M2147" s="2" t="s">
        <v>147</v>
      </c>
      <c r="N2147" s="2" t="s">
        <v>944</v>
      </c>
      <c r="O2147" s="2" t="s">
        <v>31</v>
      </c>
      <c r="P2147" s="2" t="s">
        <v>35</v>
      </c>
      <c r="Q2147" t="s">
        <v>945</v>
      </c>
      <c r="R2147" s="30">
        <v>422.05799999999999</v>
      </c>
      <c r="S2147" s="6">
        <v>3</v>
      </c>
      <c r="T2147" s="3">
        <v>0.3</v>
      </c>
      <c r="U2147" s="30">
        <v>-18.088200000000001</v>
      </c>
      <c r="V2147" s="3">
        <f>Sample___Superstore[[#This Row],[Profit]]/Sample___Superstore[[#This Row],[Sales]]</f>
        <v>-4.2857142857142858E-2</v>
      </c>
      <c r="W2147" t="b">
        <f t="shared" si="99"/>
        <v>1</v>
      </c>
      <c r="X2147" t="str">
        <f t="shared" si="100"/>
        <v>Valid</v>
      </c>
      <c r="Y2147" t="str">
        <f t="shared" si="101"/>
        <v>Loss</v>
      </c>
    </row>
    <row r="2148" spans="1:25" x14ac:dyDescent="0.3">
      <c r="A2148" s="2">
        <v>2147</v>
      </c>
      <c r="B2148" s="2" t="s">
        <v>5078</v>
      </c>
      <c r="C2148" s="1">
        <v>42546</v>
      </c>
      <c r="D2148" s="1">
        <v>42550</v>
      </c>
      <c r="E2148" s="2" t="s">
        <v>49</v>
      </c>
      <c r="F2148" s="2" t="s">
        <v>3143</v>
      </c>
      <c r="G2148" t="s">
        <v>3144</v>
      </c>
      <c r="H2148" s="2" t="s">
        <v>40</v>
      </c>
      <c r="I2148" s="2" t="s">
        <v>26</v>
      </c>
      <c r="J2148" s="2" t="s">
        <v>5079</v>
      </c>
      <c r="K2148" s="2" t="s">
        <v>146</v>
      </c>
      <c r="L2148" s="2">
        <v>17403</v>
      </c>
      <c r="M2148" s="2" t="s">
        <v>147</v>
      </c>
      <c r="N2148" s="2" t="s">
        <v>575</v>
      </c>
      <c r="O2148" s="2" t="s">
        <v>45</v>
      </c>
      <c r="P2148" s="2" t="s">
        <v>74</v>
      </c>
      <c r="Q2148" t="s">
        <v>576</v>
      </c>
      <c r="R2148" s="30">
        <v>38.088000000000001</v>
      </c>
      <c r="S2148" s="6">
        <v>4</v>
      </c>
      <c r="T2148" s="3">
        <v>0.7</v>
      </c>
      <c r="U2148" s="30">
        <v>-27.9312</v>
      </c>
      <c r="V2148" s="3">
        <f>Sample___Superstore[[#This Row],[Profit]]/Sample___Superstore[[#This Row],[Sales]]</f>
        <v>-0.73333333333333328</v>
      </c>
      <c r="W2148" t="b">
        <f t="shared" si="99"/>
        <v>1</v>
      </c>
      <c r="X2148" t="str">
        <f t="shared" si="100"/>
        <v>Valid</v>
      </c>
      <c r="Y2148" t="str">
        <f t="shared" si="101"/>
        <v>Loss</v>
      </c>
    </row>
    <row r="2149" spans="1:25" x14ac:dyDescent="0.3">
      <c r="A2149" s="2">
        <v>2148</v>
      </c>
      <c r="B2149" s="2" t="s">
        <v>5078</v>
      </c>
      <c r="C2149" s="1">
        <v>42546</v>
      </c>
      <c r="D2149" s="1">
        <v>42550</v>
      </c>
      <c r="E2149" s="2" t="s">
        <v>49</v>
      </c>
      <c r="F2149" s="2" t="s">
        <v>3143</v>
      </c>
      <c r="G2149" t="s">
        <v>3144</v>
      </c>
      <c r="H2149" s="2" t="s">
        <v>40</v>
      </c>
      <c r="I2149" s="2" t="s">
        <v>26</v>
      </c>
      <c r="J2149" s="2" t="s">
        <v>5079</v>
      </c>
      <c r="K2149" s="2" t="s">
        <v>146</v>
      </c>
      <c r="L2149" s="2">
        <v>17403</v>
      </c>
      <c r="M2149" s="2" t="s">
        <v>147</v>
      </c>
      <c r="N2149" s="2" t="s">
        <v>238</v>
      </c>
      <c r="O2149" s="2" t="s">
        <v>45</v>
      </c>
      <c r="P2149" s="2" t="s">
        <v>58</v>
      </c>
      <c r="Q2149" t="s">
        <v>239</v>
      </c>
      <c r="R2149" s="30">
        <v>254.352</v>
      </c>
      <c r="S2149" s="6">
        <v>6</v>
      </c>
      <c r="T2149" s="3">
        <v>0.2</v>
      </c>
      <c r="U2149" s="30">
        <v>-50.870399999999997</v>
      </c>
      <c r="V2149" s="3">
        <f>Sample___Superstore[[#This Row],[Profit]]/Sample___Superstore[[#This Row],[Sales]]</f>
        <v>-0.19999999999999998</v>
      </c>
      <c r="W2149" t="b">
        <f t="shared" si="99"/>
        <v>1</v>
      </c>
      <c r="X2149" t="str">
        <f t="shared" si="100"/>
        <v>Valid</v>
      </c>
      <c r="Y2149" t="str">
        <f t="shared" si="101"/>
        <v>Loss</v>
      </c>
    </row>
    <row r="2150" spans="1:25" x14ac:dyDescent="0.3">
      <c r="A2150" s="2">
        <v>2149</v>
      </c>
      <c r="B2150" s="2" t="s">
        <v>5080</v>
      </c>
      <c r="C2150" s="1">
        <v>41985</v>
      </c>
      <c r="D2150" s="1">
        <v>41990</v>
      </c>
      <c r="E2150" s="2" t="s">
        <v>49</v>
      </c>
      <c r="F2150" s="2" t="s">
        <v>5062</v>
      </c>
      <c r="G2150" t="s">
        <v>5063</v>
      </c>
      <c r="H2150" s="2" t="s">
        <v>25</v>
      </c>
      <c r="I2150" s="2" t="s">
        <v>26</v>
      </c>
      <c r="J2150" s="2" t="s">
        <v>86</v>
      </c>
      <c r="K2150" s="2" t="s">
        <v>42</v>
      </c>
      <c r="L2150" s="2">
        <v>94521</v>
      </c>
      <c r="M2150" s="2" t="s">
        <v>43</v>
      </c>
      <c r="N2150" s="2" t="s">
        <v>3076</v>
      </c>
      <c r="O2150" s="2" t="s">
        <v>31</v>
      </c>
      <c r="P2150" s="2" t="s">
        <v>64</v>
      </c>
      <c r="Q2150" t="s">
        <v>3077</v>
      </c>
      <c r="R2150" s="30">
        <v>43.31</v>
      </c>
      <c r="S2150" s="6">
        <v>1</v>
      </c>
      <c r="T2150" s="3">
        <v>0</v>
      </c>
      <c r="U2150" s="30">
        <v>4.3310000000000004</v>
      </c>
      <c r="V2150" s="3">
        <f>Sample___Superstore[[#This Row],[Profit]]/Sample___Superstore[[#This Row],[Sales]]</f>
        <v>0.1</v>
      </c>
      <c r="W2150" t="b">
        <f t="shared" si="99"/>
        <v>1</v>
      </c>
      <c r="X2150" t="str">
        <f t="shared" si="100"/>
        <v>Valid</v>
      </c>
      <c r="Y2150" t="str">
        <f t="shared" si="101"/>
        <v>Profit</v>
      </c>
    </row>
    <row r="2151" spans="1:25" x14ac:dyDescent="0.3">
      <c r="A2151" s="2">
        <v>2150</v>
      </c>
      <c r="B2151" s="2" t="s">
        <v>5081</v>
      </c>
      <c r="C2151" s="1">
        <v>42825</v>
      </c>
      <c r="D2151" s="1">
        <v>42830</v>
      </c>
      <c r="E2151" s="2" t="s">
        <v>49</v>
      </c>
      <c r="F2151" s="2" t="s">
        <v>1353</v>
      </c>
      <c r="G2151" t="s">
        <v>1354</v>
      </c>
      <c r="H2151" s="2" t="s">
        <v>25</v>
      </c>
      <c r="I2151" s="2" t="s">
        <v>26</v>
      </c>
      <c r="J2151" s="2" t="s">
        <v>265</v>
      </c>
      <c r="K2151" s="2" t="s">
        <v>266</v>
      </c>
      <c r="L2151" s="2">
        <v>10035</v>
      </c>
      <c r="M2151" s="2" t="s">
        <v>147</v>
      </c>
      <c r="N2151" s="2" t="s">
        <v>5082</v>
      </c>
      <c r="O2151" s="2" t="s">
        <v>70</v>
      </c>
      <c r="P2151" s="2" t="s">
        <v>71</v>
      </c>
      <c r="Q2151" t="s">
        <v>5083</v>
      </c>
      <c r="R2151" s="30">
        <v>84.95</v>
      </c>
      <c r="S2151" s="6">
        <v>5</v>
      </c>
      <c r="T2151" s="3">
        <v>0</v>
      </c>
      <c r="U2151" s="30">
        <v>22.087</v>
      </c>
      <c r="V2151" s="3">
        <f>Sample___Superstore[[#This Row],[Profit]]/Sample___Superstore[[#This Row],[Sales]]</f>
        <v>0.26</v>
      </c>
      <c r="W2151" t="b">
        <f t="shared" si="99"/>
        <v>1</v>
      </c>
      <c r="X2151" t="str">
        <f t="shared" si="100"/>
        <v>Valid</v>
      </c>
      <c r="Y2151" t="str">
        <f t="shared" si="101"/>
        <v>Profit</v>
      </c>
    </row>
    <row r="2152" spans="1:25" x14ac:dyDescent="0.3">
      <c r="A2152" s="2">
        <v>2151</v>
      </c>
      <c r="B2152" s="2" t="s">
        <v>5084</v>
      </c>
      <c r="C2152" s="1">
        <v>43058</v>
      </c>
      <c r="D2152" s="1">
        <v>43065</v>
      </c>
      <c r="E2152" s="2" t="s">
        <v>49</v>
      </c>
      <c r="F2152" s="2" t="s">
        <v>5085</v>
      </c>
      <c r="G2152" t="s">
        <v>5086</v>
      </c>
      <c r="H2152" s="2" t="s">
        <v>25</v>
      </c>
      <c r="I2152" s="2" t="s">
        <v>26</v>
      </c>
      <c r="J2152" s="2" t="s">
        <v>5087</v>
      </c>
      <c r="K2152" s="2" t="s">
        <v>103</v>
      </c>
      <c r="L2152" s="2">
        <v>77840</v>
      </c>
      <c r="M2152" s="2" t="s">
        <v>104</v>
      </c>
      <c r="N2152" s="2" t="s">
        <v>3553</v>
      </c>
      <c r="O2152" s="2" t="s">
        <v>31</v>
      </c>
      <c r="P2152" s="2" t="s">
        <v>35</v>
      </c>
      <c r="Q2152" t="s">
        <v>3554</v>
      </c>
      <c r="R2152" s="30">
        <v>233.05799999999999</v>
      </c>
      <c r="S2152" s="6">
        <v>3</v>
      </c>
      <c r="T2152" s="3">
        <v>0.3</v>
      </c>
      <c r="U2152" s="30">
        <v>-53.270400000000002</v>
      </c>
      <c r="V2152" s="3">
        <f>Sample___Superstore[[#This Row],[Profit]]/Sample___Superstore[[#This Row],[Sales]]</f>
        <v>-0.22857142857142859</v>
      </c>
      <c r="W2152" t="b">
        <f t="shared" si="99"/>
        <v>1</v>
      </c>
      <c r="X2152" t="str">
        <f t="shared" si="100"/>
        <v>Valid</v>
      </c>
      <c r="Y2152" t="str">
        <f t="shared" si="101"/>
        <v>Loss</v>
      </c>
    </row>
    <row r="2153" spans="1:25" x14ac:dyDescent="0.3">
      <c r="A2153" s="2">
        <v>2152</v>
      </c>
      <c r="B2153" s="2" t="s">
        <v>5088</v>
      </c>
      <c r="C2153" s="1">
        <v>41967</v>
      </c>
      <c r="D2153" s="1">
        <v>41972</v>
      </c>
      <c r="E2153" s="2" t="s">
        <v>22</v>
      </c>
      <c r="F2153" s="2" t="s">
        <v>5089</v>
      </c>
      <c r="G2153" t="s">
        <v>5090</v>
      </c>
      <c r="H2153" s="2" t="s">
        <v>25</v>
      </c>
      <c r="I2153" s="2" t="s">
        <v>26</v>
      </c>
      <c r="J2153" s="2" t="s">
        <v>5091</v>
      </c>
      <c r="K2153" s="2" t="s">
        <v>596</v>
      </c>
      <c r="L2153" s="2">
        <v>63116</v>
      </c>
      <c r="M2153" s="2" t="s">
        <v>104</v>
      </c>
      <c r="N2153" s="2" t="s">
        <v>1584</v>
      </c>
      <c r="O2153" s="2" t="s">
        <v>70</v>
      </c>
      <c r="P2153" s="2" t="s">
        <v>160</v>
      </c>
      <c r="Q2153" t="s">
        <v>1585</v>
      </c>
      <c r="R2153" s="30">
        <v>111.79</v>
      </c>
      <c r="S2153" s="6">
        <v>7</v>
      </c>
      <c r="T2153" s="3">
        <v>0</v>
      </c>
      <c r="U2153" s="30">
        <v>43.598100000000002</v>
      </c>
      <c r="V2153" s="3">
        <f>Sample___Superstore[[#This Row],[Profit]]/Sample___Superstore[[#This Row],[Sales]]</f>
        <v>0.39</v>
      </c>
      <c r="W2153" t="b">
        <f t="shared" si="99"/>
        <v>1</v>
      </c>
      <c r="X2153" t="str">
        <f t="shared" si="100"/>
        <v>Valid</v>
      </c>
      <c r="Y2153" t="str">
        <f t="shared" si="101"/>
        <v>Profit</v>
      </c>
    </row>
    <row r="2154" spans="1:25" x14ac:dyDescent="0.3">
      <c r="A2154" s="2">
        <v>2153</v>
      </c>
      <c r="B2154" s="2" t="s">
        <v>5092</v>
      </c>
      <c r="C2154" s="1">
        <v>42330</v>
      </c>
      <c r="D2154" s="1">
        <v>42334</v>
      </c>
      <c r="E2154" s="2" t="s">
        <v>49</v>
      </c>
      <c r="F2154" s="2" t="s">
        <v>4037</v>
      </c>
      <c r="G2154" t="s">
        <v>4038</v>
      </c>
      <c r="H2154" s="2" t="s">
        <v>25</v>
      </c>
      <c r="I2154" s="2" t="s">
        <v>26</v>
      </c>
      <c r="J2154" s="2" t="s">
        <v>1323</v>
      </c>
      <c r="K2154" s="2" t="s">
        <v>1247</v>
      </c>
      <c r="L2154" s="2">
        <v>2169</v>
      </c>
      <c r="M2154" s="2" t="s">
        <v>147</v>
      </c>
      <c r="N2154" s="2" t="s">
        <v>4066</v>
      </c>
      <c r="O2154" s="2" t="s">
        <v>45</v>
      </c>
      <c r="P2154" s="2" t="s">
        <v>89</v>
      </c>
      <c r="Q2154" t="s">
        <v>4067</v>
      </c>
      <c r="R2154" s="30">
        <v>14.94</v>
      </c>
      <c r="S2154" s="6">
        <v>3</v>
      </c>
      <c r="T2154" s="3">
        <v>0</v>
      </c>
      <c r="U2154" s="30">
        <v>7.0217999999999998</v>
      </c>
      <c r="V2154" s="3">
        <f>Sample___Superstore[[#This Row],[Profit]]/Sample___Superstore[[#This Row],[Sales]]</f>
        <v>0.47000000000000003</v>
      </c>
      <c r="W2154" t="b">
        <f t="shared" si="99"/>
        <v>1</v>
      </c>
      <c r="X2154" t="str">
        <f t="shared" si="100"/>
        <v>Valid</v>
      </c>
      <c r="Y2154" t="str">
        <f t="shared" si="101"/>
        <v>Profit</v>
      </c>
    </row>
    <row r="2155" spans="1:25" x14ac:dyDescent="0.3">
      <c r="A2155" s="2">
        <v>2154</v>
      </c>
      <c r="B2155" s="2" t="s">
        <v>5093</v>
      </c>
      <c r="C2155" s="1">
        <v>42565</v>
      </c>
      <c r="D2155" s="1">
        <v>42569</v>
      </c>
      <c r="E2155" s="2" t="s">
        <v>49</v>
      </c>
      <c r="F2155" s="2" t="s">
        <v>960</v>
      </c>
      <c r="G2155" t="s">
        <v>961</v>
      </c>
      <c r="H2155" s="2" t="s">
        <v>40</v>
      </c>
      <c r="I2155" s="2" t="s">
        <v>26</v>
      </c>
      <c r="J2155" s="2" t="s">
        <v>265</v>
      </c>
      <c r="K2155" s="2" t="s">
        <v>266</v>
      </c>
      <c r="L2155" s="2">
        <v>10009</v>
      </c>
      <c r="M2155" s="2" t="s">
        <v>147</v>
      </c>
      <c r="N2155" s="2" t="s">
        <v>2371</v>
      </c>
      <c r="O2155" s="2" t="s">
        <v>45</v>
      </c>
      <c r="P2155" s="2" t="s">
        <v>74</v>
      </c>
      <c r="Q2155" t="s">
        <v>2372</v>
      </c>
      <c r="R2155" s="30">
        <v>14.16</v>
      </c>
      <c r="S2155" s="6">
        <v>2</v>
      </c>
      <c r="T2155" s="3">
        <v>0.2</v>
      </c>
      <c r="U2155" s="30">
        <v>5.133</v>
      </c>
      <c r="V2155" s="3">
        <f>Sample___Superstore[[#This Row],[Profit]]/Sample___Superstore[[#This Row],[Sales]]</f>
        <v>0.36249999999999999</v>
      </c>
      <c r="W2155" t="b">
        <f t="shared" si="99"/>
        <v>1</v>
      </c>
      <c r="X2155" t="str">
        <f t="shared" si="100"/>
        <v>Valid</v>
      </c>
      <c r="Y2155" t="str">
        <f t="shared" si="101"/>
        <v>Profit</v>
      </c>
    </row>
    <row r="2156" spans="1:25" x14ac:dyDescent="0.3">
      <c r="A2156" s="2">
        <v>2155</v>
      </c>
      <c r="B2156" s="2" t="s">
        <v>5094</v>
      </c>
      <c r="C2156" s="1">
        <v>42490</v>
      </c>
      <c r="D2156" s="1">
        <v>42495</v>
      </c>
      <c r="E2156" s="2" t="s">
        <v>49</v>
      </c>
      <c r="F2156" s="2" t="s">
        <v>3444</v>
      </c>
      <c r="G2156" t="s">
        <v>3445</v>
      </c>
      <c r="H2156" s="2" t="s">
        <v>101</v>
      </c>
      <c r="I2156" s="2" t="s">
        <v>26</v>
      </c>
      <c r="J2156" s="2" t="s">
        <v>816</v>
      </c>
      <c r="K2156" s="2" t="s">
        <v>103</v>
      </c>
      <c r="L2156" s="2">
        <v>75081</v>
      </c>
      <c r="M2156" s="2" t="s">
        <v>104</v>
      </c>
      <c r="N2156" s="2" t="s">
        <v>4636</v>
      </c>
      <c r="O2156" s="2" t="s">
        <v>31</v>
      </c>
      <c r="P2156" s="2" t="s">
        <v>64</v>
      </c>
      <c r="Q2156" t="s">
        <v>4637</v>
      </c>
      <c r="R2156" s="30">
        <v>22.608000000000001</v>
      </c>
      <c r="S2156" s="6">
        <v>3</v>
      </c>
      <c r="T2156" s="3">
        <v>0.6</v>
      </c>
      <c r="U2156" s="30">
        <v>-10.1736</v>
      </c>
      <c r="V2156" s="3">
        <f>Sample___Superstore[[#This Row],[Profit]]/Sample___Superstore[[#This Row],[Sales]]</f>
        <v>-0.45</v>
      </c>
      <c r="W2156" t="b">
        <f t="shared" si="99"/>
        <v>1</v>
      </c>
      <c r="X2156" t="str">
        <f t="shared" si="100"/>
        <v>Valid</v>
      </c>
      <c r="Y2156" t="str">
        <f t="shared" si="101"/>
        <v>Loss</v>
      </c>
    </row>
    <row r="2157" spans="1:25" x14ac:dyDescent="0.3">
      <c r="A2157" s="2">
        <v>2156</v>
      </c>
      <c r="B2157" s="2" t="s">
        <v>5095</v>
      </c>
      <c r="C2157" s="1">
        <v>42576</v>
      </c>
      <c r="D2157" s="1">
        <v>42578</v>
      </c>
      <c r="E2157" s="2" t="s">
        <v>22</v>
      </c>
      <c r="F2157" s="2" t="s">
        <v>3744</v>
      </c>
      <c r="G2157" t="s">
        <v>3745</v>
      </c>
      <c r="H2157" s="2" t="s">
        <v>25</v>
      </c>
      <c r="I2157" s="2" t="s">
        <v>26</v>
      </c>
      <c r="J2157" s="2" t="s">
        <v>41</v>
      </c>
      <c r="K2157" s="2" t="s">
        <v>42</v>
      </c>
      <c r="L2157" s="2">
        <v>90032</v>
      </c>
      <c r="M2157" s="2" t="s">
        <v>43</v>
      </c>
      <c r="N2157" s="2" t="s">
        <v>1176</v>
      </c>
      <c r="O2157" s="2" t="s">
        <v>45</v>
      </c>
      <c r="P2157" s="2" t="s">
        <v>268</v>
      </c>
      <c r="Q2157" t="s">
        <v>1177</v>
      </c>
      <c r="R2157" s="30">
        <v>21.48</v>
      </c>
      <c r="S2157" s="6">
        <v>6</v>
      </c>
      <c r="T2157" s="3">
        <v>0</v>
      </c>
      <c r="U2157" s="30">
        <v>10.74</v>
      </c>
      <c r="V2157" s="3">
        <f>Sample___Superstore[[#This Row],[Profit]]/Sample___Superstore[[#This Row],[Sales]]</f>
        <v>0.5</v>
      </c>
      <c r="W2157" t="b">
        <f t="shared" si="99"/>
        <v>1</v>
      </c>
      <c r="X2157" t="str">
        <f t="shared" si="100"/>
        <v>Valid</v>
      </c>
      <c r="Y2157" t="str">
        <f t="shared" si="101"/>
        <v>Profit</v>
      </c>
    </row>
    <row r="2158" spans="1:25" x14ac:dyDescent="0.3">
      <c r="A2158" s="2">
        <v>2157</v>
      </c>
      <c r="B2158" s="2" t="s">
        <v>5096</v>
      </c>
      <c r="C2158" s="1">
        <v>41812</v>
      </c>
      <c r="D2158" s="1">
        <v>41814</v>
      </c>
      <c r="E2158" s="2" t="s">
        <v>187</v>
      </c>
      <c r="F2158" s="2" t="s">
        <v>1966</v>
      </c>
      <c r="G2158" t="s">
        <v>1967</v>
      </c>
      <c r="H2158" s="2" t="s">
        <v>25</v>
      </c>
      <c r="I2158" s="2" t="s">
        <v>26</v>
      </c>
      <c r="J2158" s="2" t="s">
        <v>408</v>
      </c>
      <c r="K2158" s="2" t="s">
        <v>228</v>
      </c>
      <c r="L2158" s="2">
        <v>55407</v>
      </c>
      <c r="M2158" s="2" t="s">
        <v>104</v>
      </c>
      <c r="N2158" s="2" t="s">
        <v>2935</v>
      </c>
      <c r="O2158" s="2" t="s">
        <v>45</v>
      </c>
      <c r="P2158" s="2" t="s">
        <v>58</v>
      </c>
      <c r="Q2158" t="s">
        <v>2936</v>
      </c>
      <c r="R2158" s="30">
        <v>501.81</v>
      </c>
      <c r="S2158" s="6">
        <v>3</v>
      </c>
      <c r="T2158" s="3">
        <v>0</v>
      </c>
      <c r="U2158" s="30">
        <v>0</v>
      </c>
      <c r="V2158" s="3">
        <f>Sample___Superstore[[#This Row],[Profit]]/Sample___Superstore[[#This Row],[Sales]]</f>
        <v>0</v>
      </c>
      <c r="W2158" t="b">
        <f t="shared" si="99"/>
        <v>1</v>
      </c>
      <c r="X2158" t="str">
        <f t="shared" si="100"/>
        <v>Valid</v>
      </c>
      <c r="Y2158" t="str">
        <f t="shared" si="101"/>
        <v>Even</v>
      </c>
    </row>
    <row r="2159" spans="1:25" x14ac:dyDescent="0.3">
      <c r="A2159" s="2">
        <v>2158</v>
      </c>
      <c r="B2159" s="2" t="s">
        <v>5096</v>
      </c>
      <c r="C2159" s="1">
        <v>41812</v>
      </c>
      <c r="D2159" s="1">
        <v>41814</v>
      </c>
      <c r="E2159" s="2" t="s">
        <v>187</v>
      </c>
      <c r="F2159" s="2" t="s">
        <v>1966</v>
      </c>
      <c r="G2159" t="s">
        <v>1967</v>
      </c>
      <c r="H2159" s="2" t="s">
        <v>25</v>
      </c>
      <c r="I2159" s="2" t="s">
        <v>26</v>
      </c>
      <c r="J2159" s="2" t="s">
        <v>408</v>
      </c>
      <c r="K2159" s="2" t="s">
        <v>228</v>
      </c>
      <c r="L2159" s="2">
        <v>55407</v>
      </c>
      <c r="M2159" s="2" t="s">
        <v>104</v>
      </c>
      <c r="N2159" s="2" t="s">
        <v>1567</v>
      </c>
      <c r="O2159" s="2" t="s">
        <v>45</v>
      </c>
      <c r="P2159" s="2" t="s">
        <v>58</v>
      </c>
      <c r="Q2159" t="s">
        <v>1568</v>
      </c>
      <c r="R2159" s="30">
        <v>161.94</v>
      </c>
      <c r="S2159" s="6">
        <v>3</v>
      </c>
      <c r="T2159" s="3">
        <v>0</v>
      </c>
      <c r="U2159" s="30">
        <v>9.7164000000000001</v>
      </c>
      <c r="V2159" s="3">
        <f>Sample___Superstore[[#This Row],[Profit]]/Sample___Superstore[[#This Row],[Sales]]</f>
        <v>6.0000000000000005E-2</v>
      </c>
      <c r="W2159" t="b">
        <f t="shared" si="99"/>
        <v>1</v>
      </c>
      <c r="X2159" t="str">
        <f t="shared" si="100"/>
        <v>Valid</v>
      </c>
      <c r="Y2159" t="str">
        <f t="shared" si="101"/>
        <v>Profit</v>
      </c>
    </row>
    <row r="2160" spans="1:25" x14ac:dyDescent="0.3">
      <c r="A2160" s="2">
        <v>2159</v>
      </c>
      <c r="B2160" s="2" t="s">
        <v>5097</v>
      </c>
      <c r="C2160" s="1">
        <v>43029</v>
      </c>
      <c r="D2160" s="1">
        <v>43034</v>
      </c>
      <c r="E2160" s="2" t="s">
        <v>49</v>
      </c>
      <c r="F2160" s="2" t="s">
        <v>638</v>
      </c>
      <c r="G2160" t="s">
        <v>639</v>
      </c>
      <c r="H2160" s="2" t="s">
        <v>101</v>
      </c>
      <c r="I2160" s="2" t="s">
        <v>26</v>
      </c>
      <c r="J2160" s="2" t="s">
        <v>3650</v>
      </c>
      <c r="K2160" s="2" t="s">
        <v>53</v>
      </c>
      <c r="L2160" s="2">
        <v>32725</v>
      </c>
      <c r="M2160" s="2" t="s">
        <v>29</v>
      </c>
      <c r="N2160" s="2" t="s">
        <v>5098</v>
      </c>
      <c r="O2160" s="2" t="s">
        <v>45</v>
      </c>
      <c r="P2160" s="2" t="s">
        <v>67</v>
      </c>
      <c r="Q2160" t="s">
        <v>5099</v>
      </c>
      <c r="R2160" s="30">
        <v>17.856000000000002</v>
      </c>
      <c r="S2160" s="6">
        <v>4</v>
      </c>
      <c r="T2160" s="3">
        <v>0.2</v>
      </c>
      <c r="U2160" s="30">
        <v>2.0087999999999999</v>
      </c>
      <c r="V2160" s="3">
        <f>Sample___Superstore[[#This Row],[Profit]]/Sample___Superstore[[#This Row],[Sales]]</f>
        <v>0.11249999999999999</v>
      </c>
      <c r="W2160" t="b">
        <f t="shared" si="99"/>
        <v>1</v>
      </c>
      <c r="X2160" t="str">
        <f t="shared" si="100"/>
        <v>Valid</v>
      </c>
      <c r="Y2160" t="str">
        <f t="shared" si="101"/>
        <v>Profit</v>
      </c>
    </row>
    <row r="2161" spans="1:25" x14ac:dyDescent="0.3">
      <c r="A2161" s="2">
        <v>2160</v>
      </c>
      <c r="B2161" s="2" t="s">
        <v>5100</v>
      </c>
      <c r="C2161" s="1">
        <v>42616</v>
      </c>
      <c r="D2161" s="1">
        <v>42622</v>
      </c>
      <c r="E2161" s="2" t="s">
        <v>49</v>
      </c>
      <c r="F2161" s="2" t="s">
        <v>1956</v>
      </c>
      <c r="G2161" t="s">
        <v>1957</v>
      </c>
      <c r="H2161" s="2" t="s">
        <v>25</v>
      </c>
      <c r="I2161" s="2" t="s">
        <v>26</v>
      </c>
      <c r="J2161" s="2" t="s">
        <v>302</v>
      </c>
      <c r="K2161" s="2" t="s">
        <v>210</v>
      </c>
      <c r="L2161" s="2">
        <v>60610</v>
      </c>
      <c r="M2161" s="2" t="s">
        <v>104</v>
      </c>
      <c r="N2161" s="2" t="s">
        <v>3529</v>
      </c>
      <c r="O2161" s="2" t="s">
        <v>45</v>
      </c>
      <c r="P2161" s="2" t="s">
        <v>74</v>
      </c>
      <c r="Q2161" t="s">
        <v>3530</v>
      </c>
      <c r="R2161" s="30">
        <v>8.8079999999999998</v>
      </c>
      <c r="S2161" s="6">
        <v>3</v>
      </c>
      <c r="T2161" s="3">
        <v>0.8</v>
      </c>
      <c r="U2161" s="30">
        <v>-14.973599999999999</v>
      </c>
      <c r="V2161" s="3">
        <f>Sample___Superstore[[#This Row],[Profit]]/Sample___Superstore[[#This Row],[Sales]]</f>
        <v>-1.7</v>
      </c>
      <c r="W2161" t="b">
        <f t="shared" si="99"/>
        <v>1</v>
      </c>
      <c r="X2161" t="str">
        <f t="shared" si="100"/>
        <v>Valid</v>
      </c>
      <c r="Y2161" t="str">
        <f t="shared" si="101"/>
        <v>Loss</v>
      </c>
    </row>
    <row r="2162" spans="1:25" x14ac:dyDescent="0.3">
      <c r="A2162" s="2">
        <v>2161</v>
      </c>
      <c r="B2162" s="2" t="s">
        <v>5101</v>
      </c>
      <c r="C2162" s="1">
        <v>42504</v>
      </c>
      <c r="D2162" s="1">
        <v>42504</v>
      </c>
      <c r="E2162" s="2" t="s">
        <v>1292</v>
      </c>
      <c r="F2162" s="2" t="s">
        <v>942</v>
      </c>
      <c r="G2162" t="s">
        <v>943</v>
      </c>
      <c r="H2162" s="2" t="s">
        <v>25</v>
      </c>
      <c r="I2162" s="2" t="s">
        <v>26</v>
      </c>
      <c r="J2162" s="2" t="s">
        <v>1009</v>
      </c>
      <c r="K2162" s="2" t="s">
        <v>497</v>
      </c>
      <c r="L2162" s="2">
        <v>45231</v>
      </c>
      <c r="M2162" s="2" t="s">
        <v>147</v>
      </c>
      <c r="N2162" s="2" t="s">
        <v>4264</v>
      </c>
      <c r="O2162" s="2" t="s">
        <v>31</v>
      </c>
      <c r="P2162" s="2" t="s">
        <v>64</v>
      </c>
      <c r="Q2162" t="s">
        <v>4265</v>
      </c>
      <c r="R2162" s="30">
        <v>79.384</v>
      </c>
      <c r="S2162" s="6">
        <v>1</v>
      </c>
      <c r="T2162" s="3">
        <v>0.2</v>
      </c>
      <c r="U2162" s="30">
        <v>29.768999999999998</v>
      </c>
      <c r="V2162" s="3">
        <f>Sample___Superstore[[#This Row],[Profit]]/Sample___Superstore[[#This Row],[Sales]]</f>
        <v>0.375</v>
      </c>
      <c r="W2162" t="b">
        <f t="shared" si="99"/>
        <v>1</v>
      </c>
      <c r="X2162" t="str">
        <f t="shared" si="100"/>
        <v>Valid</v>
      </c>
      <c r="Y2162" t="str">
        <f t="shared" si="101"/>
        <v>Profit</v>
      </c>
    </row>
    <row r="2163" spans="1:25" x14ac:dyDescent="0.3">
      <c r="A2163" s="2">
        <v>2162</v>
      </c>
      <c r="B2163" s="2" t="s">
        <v>5102</v>
      </c>
      <c r="C2163" s="1">
        <v>42376</v>
      </c>
      <c r="D2163" s="1">
        <v>42381</v>
      </c>
      <c r="E2163" s="2" t="s">
        <v>49</v>
      </c>
      <c r="F2163" s="2" t="s">
        <v>932</v>
      </c>
      <c r="G2163" t="s">
        <v>933</v>
      </c>
      <c r="H2163" s="2" t="s">
        <v>101</v>
      </c>
      <c r="I2163" s="2" t="s">
        <v>26</v>
      </c>
      <c r="J2163" s="2" t="s">
        <v>3206</v>
      </c>
      <c r="K2163" s="2" t="s">
        <v>42</v>
      </c>
      <c r="L2163" s="2">
        <v>94601</v>
      </c>
      <c r="M2163" s="2" t="s">
        <v>43</v>
      </c>
      <c r="N2163" s="2" t="s">
        <v>5103</v>
      </c>
      <c r="O2163" s="2" t="s">
        <v>45</v>
      </c>
      <c r="P2163" s="2" t="s">
        <v>67</v>
      </c>
      <c r="Q2163" t="s">
        <v>5104</v>
      </c>
      <c r="R2163" s="30">
        <v>34.58</v>
      </c>
      <c r="S2163" s="6">
        <v>1</v>
      </c>
      <c r="T2163" s="3">
        <v>0</v>
      </c>
      <c r="U2163" s="30">
        <v>10.0282</v>
      </c>
      <c r="V2163" s="3">
        <f>Sample___Superstore[[#This Row],[Profit]]/Sample___Superstore[[#This Row],[Sales]]</f>
        <v>0.29000000000000004</v>
      </c>
      <c r="W2163" t="b">
        <f t="shared" si="99"/>
        <v>1</v>
      </c>
      <c r="X2163" t="str">
        <f t="shared" si="100"/>
        <v>Valid</v>
      </c>
      <c r="Y2163" t="str">
        <f t="shared" si="101"/>
        <v>Profit</v>
      </c>
    </row>
    <row r="2164" spans="1:25" x14ac:dyDescent="0.3">
      <c r="A2164" s="2">
        <v>2163</v>
      </c>
      <c r="B2164" s="2" t="s">
        <v>5105</v>
      </c>
      <c r="C2164" s="1">
        <v>42807</v>
      </c>
      <c r="D2164" s="1">
        <v>42813</v>
      </c>
      <c r="E2164" s="2" t="s">
        <v>49</v>
      </c>
      <c r="F2164" s="2" t="s">
        <v>5106</v>
      </c>
      <c r="G2164" t="s">
        <v>5107</v>
      </c>
      <c r="H2164" s="2" t="s">
        <v>101</v>
      </c>
      <c r="I2164" s="2" t="s">
        <v>26</v>
      </c>
      <c r="J2164" s="2" t="s">
        <v>5108</v>
      </c>
      <c r="K2164" s="2" t="s">
        <v>42</v>
      </c>
      <c r="L2164" s="2">
        <v>95336</v>
      </c>
      <c r="M2164" s="2" t="s">
        <v>43</v>
      </c>
      <c r="N2164" s="2" t="s">
        <v>4301</v>
      </c>
      <c r="O2164" s="2" t="s">
        <v>45</v>
      </c>
      <c r="P2164" s="2" t="s">
        <v>89</v>
      </c>
      <c r="Q2164" t="s">
        <v>4302</v>
      </c>
      <c r="R2164" s="30">
        <v>314.55</v>
      </c>
      <c r="S2164" s="6">
        <v>3</v>
      </c>
      <c r="T2164" s="3">
        <v>0</v>
      </c>
      <c r="U2164" s="30">
        <v>150.98400000000001</v>
      </c>
      <c r="V2164" s="3">
        <f>Sample___Superstore[[#This Row],[Profit]]/Sample___Superstore[[#This Row],[Sales]]</f>
        <v>0.48000000000000004</v>
      </c>
      <c r="W2164" t="b">
        <f t="shared" si="99"/>
        <v>1</v>
      </c>
      <c r="X2164" t="str">
        <f t="shared" si="100"/>
        <v>Valid</v>
      </c>
      <c r="Y2164" t="str">
        <f t="shared" si="101"/>
        <v>Profit</v>
      </c>
    </row>
    <row r="2165" spans="1:25" x14ac:dyDescent="0.3">
      <c r="A2165" s="2">
        <v>2164</v>
      </c>
      <c r="B2165" s="2" t="s">
        <v>5109</v>
      </c>
      <c r="C2165" s="1">
        <v>42656</v>
      </c>
      <c r="D2165" s="1">
        <v>42662</v>
      </c>
      <c r="E2165" s="2" t="s">
        <v>49</v>
      </c>
      <c r="F2165" s="2" t="s">
        <v>600</v>
      </c>
      <c r="G2165" t="s">
        <v>601</v>
      </c>
      <c r="H2165" s="2" t="s">
        <v>25</v>
      </c>
      <c r="I2165" s="2" t="s">
        <v>26</v>
      </c>
      <c r="J2165" s="2" t="s">
        <v>1990</v>
      </c>
      <c r="K2165" s="2" t="s">
        <v>103</v>
      </c>
      <c r="L2165" s="2">
        <v>78041</v>
      </c>
      <c r="M2165" s="2" t="s">
        <v>104</v>
      </c>
      <c r="N2165" s="2" t="s">
        <v>2569</v>
      </c>
      <c r="O2165" s="2" t="s">
        <v>70</v>
      </c>
      <c r="P2165" s="2" t="s">
        <v>160</v>
      </c>
      <c r="Q2165" t="s">
        <v>2570</v>
      </c>
      <c r="R2165" s="30">
        <v>191.976</v>
      </c>
      <c r="S2165" s="6">
        <v>3</v>
      </c>
      <c r="T2165" s="3">
        <v>0.2</v>
      </c>
      <c r="U2165" s="30">
        <v>23.997</v>
      </c>
      <c r="V2165" s="3">
        <f>Sample___Superstore[[#This Row],[Profit]]/Sample___Superstore[[#This Row],[Sales]]</f>
        <v>0.125</v>
      </c>
      <c r="W2165" t="b">
        <f t="shared" si="99"/>
        <v>1</v>
      </c>
      <c r="X2165" t="str">
        <f t="shared" si="100"/>
        <v>Valid</v>
      </c>
      <c r="Y2165" t="str">
        <f t="shared" si="101"/>
        <v>Profit</v>
      </c>
    </row>
    <row r="2166" spans="1:25" x14ac:dyDescent="0.3">
      <c r="A2166" s="2">
        <v>2165</v>
      </c>
      <c r="B2166" s="2" t="s">
        <v>5109</v>
      </c>
      <c r="C2166" s="1">
        <v>42656</v>
      </c>
      <c r="D2166" s="1">
        <v>42662</v>
      </c>
      <c r="E2166" s="2" t="s">
        <v>49</v>
      </c>
      <c r="F2166" s="2" t="s">
        <v>600</v>
      </c>
      <c r="G2166" t="s">
        <v>601</v>
      </c>
      <c r="H2166" s="2" t="s">
        <v>25</v>
      </c>
      <c r="I2166" s="2" t="s">
        <v>26</v>
      </c>
      <c r="J2166" s="2" t="s">
        <v>1990</v>
      </c>
      <c r="K2166" s="2" t="s">
        <v>103</v>
      </c>
      <c r="L2166" s="2">
        <v>78041</v>
      </c>
      <c r="M2166" s="2" t="s">
        <v>104</v>
      </c>
      <c r="N2166" s="2" t="s">
        <v>5110</v>
      </c>
      <c r="O2166" s="2" t="s">
        <v>45</v>
      </c>
      <c r="P2166" s="2" t="s">
        <v>89</v>
      </c>
      <c r="Q2166" t="s">
        <v>5111</v>
      </c>
      <c r="R2166" s="30">
        <v>8.2880000000000003</v>
      </c>
      <c r="S2166" s="6">
        <v>2</v>
      </c>
      <c r="T2166" s="3">
        <v>0.2</v>
      </c>
      <c r="U2166" s="30">
        <v>3.0044</v>
      </c>
      <c r="V2166" s="3">
        <f>Sample___Superstore[[#This Row],[Profit]]/Sample___Superstore[[#This Row],[Sales]]</f>
        <v>0.36249999999999999</v>
      </c>
      <c r="W2166" t="b">
        <f t="shared" si="99"/>
        <v>1</v>
      </c>
      <c r="X2166" t="str">
        <f t="shared" si="100"/>
        <v>Valid</v>
      </c>
      <c r="Y2166" t="str">
        <f t="shared" si="101"/>
        <v>Profit</v>
      </c>
    </row>
    <row r="2167" spans="1:25" x14ac:dyDescent="0.3">
      <c r="A2167" s="2">
        <v>2166</v>
      </c>
      <c r="B2167" s="2" t="s">
        <v>5109</v>
      </c>
      <c r="C2167" s="1">
        <v>42656</v>
      </c>
      <c r="D2167" s="1">
        <v>42662</v>
      </c>
      <c r="E2167" s="2" t="s">
        <v>49</v>
      </c>
      <c r="F2167" s="2" t="s">
        <v>600</v>
      </c>
      <c r="G2167" t="s">
        <v>601</v>
      </c>
      <c r="H2167" s="2" t="s">
        <v>25</v>
      </c>
      <c r="I2167" s="2" t="s">
        <v>26</v>
      </c>
      <c r="J2167" s="2" t="s">
        <v>1990</v>
      </c>
      <c r="K2167" s="2" t="s">
        <v>103</v>
      </c>
      <c r="L2167" s="2">
        <v>78041</v>
      </c>
      <c r="M2167" s="2" t="s">
        <v>104</v>
      </c>
      <c r="N2167" s="2" t="s">
        <v>2267</v>
      </c>
      <c r="O2167" s="2" t="s">
        <v>31</v>
      </c>
      <c r="P2167" s="2" t="s">
        <v>64</v>
      </c>
      <c r="Q2167" t="s">
        <v>2268</v>
      </c>
      <c r="R2167" s="30">
        <v>139.91999999999999</v>
      </c>
      <c r="S2167" s="6">
        <v>5</v>
      </c>
      <c r="T2167" s="3">
        <v>0.6</v>
      </c>
      <c r="U2167" s="30">
        <v>-150.41399999999999</v>
      </c>
      <c r="V2167" s="3">
        <f>Sample___Superstore[[#This Row],[Profit]]/Sample___Superstore[[#This Row],[Sales]]</f>
        <v>-1.075</v>
      </c>
      <c r="W2167" t="b">
        <f t="shared" si="99"/>
        <v>1</v>
      </c>
      <c r="X2167" t="str">
        <f t="shared" si="100"/>
        <v>Valid</v>
      </c>
      <c r="Y2167" t="str">
        <f t="shared" si="101"/>
        <v>Loss</v>
      </c>
    </row>
    <row r="2168" spans="1:25" x14ac:dyDescent="0.3">
      <c r="A2168" s="2">
        <v>2167</v>
      </c>
      <c r="B2168" s="2" t="s">
        <v>5109</v>
      </c>
      <c r="C2168" s="1">
        <v>42656</v>
      </c>
      <c r="D2168" s="1">
        <v>42662</v>
      </c>
      <c r="E2168" s="2" t="s">
        <v>49</v>
      </c>
      <c r="F2168" s="2" t="s">
        <v>600</v>
      </c>
      <c r="G2168" t="s">
        <v>601</v>
      </c>
      <c r="H2168" s="2" t="s">
        <v>25</v>
      </c>
      <c r="I2168" s="2" t="s">
        <v>26</v>
      </c>
      <c r="J2168" s="2" t="s">
        <v>1990</v>
      </c>
      <c r="K2168" s="2" t="s">
        <v>103</v>
      </c>
      <c r="L2168" s="2">
        <v>78041</v>
      </c>
      <c r="M2168" s="2" t="s">
        <v>104</v>
      </c>
      <c r="N2168" s="2" t="s">
        <v>4677</v>
      </c>
      <c r="O2168" s="2" t="s">
        <v>45</v>
      </c>
      <c r="P2168" s="2" t="s">
        <v>67</v>
      </c>
      <c r="Q2168" t="s">
        <v>4678</v>
      </c>
      <c r="R2168" s="30">
        <v>15.872</v>
      </c>
      <c r="S2168" s="6">
        <v>1</v>
      </c>
      <c r="T2168" s="3">
        <v>0.2</v>
      </c>
      <c r="U2168" s="30">
        <v>1.1903999999999999</v>
      </c>
      <c r="V2168" s="3">
        <f>Sample___Superstore[[#This Row],[Profit]]/Sample___Superstore[[#This Row],[Sales]]</f>
        <v>7.4999999999999997E-2</v>
      </c>
      <c r="W2168" t="b">
        <f t="shared" si="99"/>
        <v>1</v>
      </c>
      <c r="X2168" t="str">
        <f t="shared" si="100"/>
        <v>Valid</v>
      </c>
      <c r="Y2168" t="str">
        <f t="shared" si="101"/>
        <v>Profit</v>
      </c>
    </row>
    <row r="2169" spans="1:25" x14ac:dyDescent="0.3">
      <c r="A2169" s="2">
        <v>2168</v>
      </c>
      <c r="B2169" s="2" t="s">
        <v>5109</v>
      </c>
      <c r="C2169" s="1">
        <v>42656</v>
      </c>
      <c r="D2169" s="1">
        <v>42662</v>
      </c>
      <c r="E2169" s="2" t="s">
        <v>49</v>
      </c>
      <c r="F2169" s="2" t="s">
        <v>600</v>
      </c>
      <c r="G2169" t="s">
        <v>601</v>
      </c>
      <c r="H2169" s="2" t="s">
        <v>25</v>
      </c>
      <c r="I2169" s="2" t="s">
        <v>26</v>
      </c>
      <c r="J2169" s="2" t="s">
        <v>1990</v>
      </c>
      <c r="K2169" s="2" t="s">
        <v>103</v>
      </c>
      <c r="L2169" s="2">
        <v>78041</v>
      </c>
      <c r="M2169" s="2" t="s">
        <v>104</v>
      </c>
      <c r="N2169" s="2" t="s">
        <v>1220</v>
      </c>
      <c r="O2169" s="2" t="s">
        <v>45</v>
      </c>
      <c r="P2169" s="2" t="s">
        <v>74</v>
      </c>
      <c r="Q2169" t="s">
        <v>1221</v>
      </c>
      <c r="R2169" s="30">
        <v>6.2859999999999996</v>
      </c>
      <c r="S2169" s="6">
        <v>7</v>
      </c>
      <c r="T2169" s="3">
        <v>0.8</v>
      </c>
      <c r="U2169" s="30">
        <v>-11.000500000000001</v>
      </c>
      <c r="V2169" s="3">
        <f>Sample___Superstore[[#This Row],[Profit]]/Sample___Superstore[[#This Row],[Sales]]</f>
        <v>-1.7500000000000002</v>
      </c>
      <c r="W2169" t="b">
        <f t="shared" si="99"/>
        <v>1</v>
      </c>
      <c r="X2169" t="str">
        <f t="shared" si="100"/>
        <v>Valid</v>
      </c>
      <c r="Y2169" t="str">
        <f t="shared" si="101"/>
        <v>Loss</v>
      </c>
    </row>
    <row r="2170" spans="1:25" x14ac:dyDescent="0.3">
      <c r="A2170" s="2">
        <v>2169</v>
      </c>
      <c r="B2170" s="2" t="s">
        <v>5112</v>
      </c>
      <c r="C2170" s="1">
        <v>42762</v>
      </c>
      <c r="D2170" s="1">
        <v>42765</v>
      </c>
      <c r="E2170" s="2" t="s">
        <v>22</v>
      </c>
      <c r="F2170" s="2" t="s">
        <v>5113</v>
      </c>
      <c r="G2170" t="s">
        <v>5114</v>
      </c>
      <c r="H2170" s="2" t="s">
        <v>25</v>
      </c>
      <c r="I2170" s="2" t="s">
        <v>26</v>
      </c>
      <c r="J2170" s="2" t="s">
        <v>4263</v>
      </c>
      <c r="K2170" s="2" t="s">
        <v>497</v>
      </c>
      <c r="L2170" s="2">
        <v>44240</v>
      </c>
      <c r="M2170" s="2" t="s">
        <v>147</v>
      </c>
      <c r="N2170" s="2" t="s">
        <v>1991</v>
      </c>
      <c r="O2170" s="2" t="s">
        <v>45</v>
      </c>
      <c r="P2170" s="2" t="s">
        <v>67</v>
      </c>
      <c r="Q2170" t="s">
        <v>1992</v>
      </c>
      <c r="R2170" s="30">
        <v>14.016</v>
      </c>
      <c r="S2170" s="6">
        <v>3</v>
      </c>
      <c r="T2170" s="3">
        <v>0.2</v>
      </c>
      <c r="U2170" s="30">
        <v>1.752</v>
      </c>
      <c r="V2170" s="3">
        <f>Sample___Superstore[[#This Row],[Profit]]/Sample___Superstore[[#This Row],[Sales]]</f>
        <v>0.125</v>
      </c>
      <c r="W2170" t="b">
        <f t="shared" si="99"/>
        <v>1</v>
      </c>
      <c r="X2170" t="str">
        <f t="shared" si="100"/>
        <v>Valid</v>
      </c>
      <c r="Y2170" t="str">
        <f t="shared" si="101"/>
        <v>Profit</v>
      </c>
    </row>
    <row r="2171" spans="1:25" x14ac:dyDescent="0.3">
      <c r="A2171" s="2">
        <v>2170</v>
      </c>
      <c r="B2171" s="2" t="s">
        <v>5112</v>
      </c>
      <c r="C2171" s="1">
        <v>42762</v>
      </c>
      <c r="D2171" s="1">
        <v>42765</v>
      </c>
      <c r="E2171" s="2" t="s">
        <v>22</v>
      </c>
      <c r="F2171" s="2" t="s">
        <v>5113</v>
      </c>
      <c r="G2171" t="s">
        <v>5114</v>
      </c>
      <c r="H2171" s="2" t="s">
        <v>25</v>
      </c>
      <c r="I2171" s="2" t="s">
        <v>26</v>
      </c>
      <c r="J2171" s="2" t="s">
        <v>4263</v>
      </c>
      <c r="K2171" s="2" t="s">
        <v>497</v>
      </c>
      <c r="L2171" s="2">
        <v>44240</v>
      </c>
      <c r="M2171" s="2" t="s">
        <v>147</v>
      </c>
      <c r="N2171" s="2" t="s">
        <v>2744</v>
      </c>
      <c r="O2171" s="2" t="s">
        <v>70</v>
      </c>
      <c r="P2171" s="2" t="s">
        <v>160</v>
      </c>
      <c r="Q2171" t="s">
        <v>2745</v>
      </c>
      <c r="R2171" s="30">
        <v>71.975999999999999</v>
      </c>
      <c r="S2171" s="6">
        <v>3</v>
      </c>
      <c r="T2171" s="3">
        <v>0.2</v>
      </c>
      <c r="U2171" s="30">
        <v>-8.9969999999999999</v>
      </c>
      <c r="V2171" s="3">
        <f>Sample___Superstore[[#This Row],[Profit]]/Sample___Superstore[[#This Row],[Sales]]</f>
        <v>-0.125</v>
      </c>
      <c r="W2171" t="b">
        <f t="shared" si="99"/>
        <v>1</v>
      </c>
      <c r="X2171" t="str">
        <f t="shared" si="100"/>
        <v>Valid</v>
      </c>
      <c r="Y2171" t="str">
        <f t="shared" si="101"/>
        <v>Loss</v>
      </c>
    </row>
    <row r="2172" spans="1:25" x14ac:dyDescent="0.3">
      <c r="A2172" s="2">
        <v>2171</v>
      </c>
      <c r="B2172" s="2" t="s">
        <v>5112</v>
      </c>
      <c r="C2172" s="1">
        <v>42762</v>
      </c>
      <c r="D2172" s="1">
        <v>42765</v>
      </c>
      <c r="E2172" s="2" t="s">
        <v>22</v>
      </c>
      <c r="F2172" s="2" t="s">
        <v>5113</v>
      </c>
      <c r="G2172" t="s">
        <v>5114</v>
      </c>
      <c r="H2172" s="2" t="s">
        <v>25</v>
      </c>
      <c r="I2172" s="2" t="s">
        <v>26</v>
      </c>
      <c r="J2172" s="2" t="s">
        <v>4263</v>
      </c>
      <c r="K2172" s="2" t="s">
        <v>497</v>
      </c>
      <c r="L2172" s="2">
        <v>44240</v>
      </c>
      <c r="M2172" s="2" t="s">
        <v>147</v>
      </c>
      <c r="N2172" s="2" t="s">
        <v>693</v>
      </c>
      <c r="O2172" s="2" t="s">
        <v>70</v>
      </c>
      <c r="P2172" s="2" t="s">
        <v>71</v>
      </c>
      <c r="Q2172" t="s">
        <v>694</v>
      </c>
      <c r="R2172" s="30">
        <v>107.982</v>
      </c>
      <c r="S2172" s="6">
        <v>3</v>
      </c>
      <c r="T2172" s="3">
        <v>0.4</v>
      </c>
      <c r="U2172" s="30">
        <v>-26.9955</v>
      </c>
      <c r="V2172" s="3">
        <f>Sample___Superstore[[#This Row],[Profit]]/Sample___Superstore[[#This Row],[Sales]]</f>
        <v>-0.25</v>
      </c>
      <c r="W2172" t="b">
        <f t="shared" si="99"/>
        <v>1</v>
      </c>
      <c r="X2172" t="str">
        <f t="shared" si="100"/>
        <v>Valid</v>
      </c>
      <c r="Y2172" t="str">
        <f t="shared" si="101"/>
        <v>Loss</v>
      </c>
    </row>
    <row r="2173" spans="1:25" x14ac:dyDescent="0.3">
      <c r="A2173" s="2">
        <v>2172</v>
      </c>
      <c r="B2173" s="2" t="s">
        <v>5115</v>
      </c>
      <c r="C2173" s="1">
        <v>43058</v>
      </c>
      <c r="D2173" s="1">
        <v>43064</v>
      </c>
      <c r="E2173" s="2" t="s">
        <v>49</v>
      </c>
      <c r="F2173" s="2" t="s">
        <v>207</v>
      </c>
      <c r="G2173" t="s">
        <v>208</v>
      </c>
      <c r="H2173" s="2" t="s">
        <v>40</v>
      </c>
      <c r="I2173" s="2" t="s">
        <v>26</v>
      </c>
      <c r="J2173" s="2" t="s">
        <v>5116</v>
      </c>
      <c r="K2173" s="2" t="s">
        <v>103</v>
      </c>
      <c r="L2173" s="2">
        <v>76903</v>
      </c>
      <c r="M2173" s="2" t="s">
        <v>104</v>
      </c>
      <c r="N2173" s="2" t="s">
        <v>2481</v>
      </c>
      <c r="O2173" s="2" t="s">
        <v>31</v>
      </c>
      <c r="P2173" s="2" t="s">
        <v>35</v>
      </c>
      <c r="Q2173" t="s">
        <v>2482</v>
      </c>
      <c r="R2173" s="30">
        <v>305.31200000000001</v>
      </c>
      <c r="S2173" s="6">
        <v>2</v>
      </c>
      <c r="T2173" s="3">
        <v>0.3</v>
      </c>
      <c r="U2173" s="30">
        <v>-8.7232000000000003</v>
      </c>
      <c r="V2173" s="3">
        <f>Sample___Superstore[[#This Row],[Profit]]/Sample___Superstore[[#This Row],[Sales]]</f>
        <v>-2.8571428571428571E-2</v>
      </c>
      <c r="W2173" t="b">
        <f t="shared" si="99"/>
        <v>1</v>
      </c>
      <c r="X2173" t="str">
        <f t="shared" si="100"/>
        <v>Valid</v>
      </c>
      <c r="Y2173" t="str">
        <f t="shared" si="101"/>
        <v>Loss</v>
      </c>
    </row>
    <row r="2174" spans="1:25" x14ac:dyDescent="0.3">
      <c r="A2174" s="2">
        <v>2173</v>
      </c>
      <c r="B2174" s="2" t="s">
        <v>5117</v>
      </c>
      <c r="C2174" s="1">
        <v>41852</v>
      </c>
      <c r="D2174" s="1">
        <v>41854</v>
      </c>
      <c r="E2174" s="2" t="s">
        <v>187</v>
      </c>
      <c r="F2174" s="2" t="s">
        <v>5118</v>
      </c>
      <c r="G2174" t="s">
        <v>5119</v>
      </c>
      <c r="H2174" s="2" t="s">
        <v>25</v>
      </c>
      <c r="I2174" s="2" t="s">
        <v>26</v>
      </c>
      <c r="J2174" s="2" t="s">
        <v>126</v>
      </c>
      <c r="K2174" s="2" t="s">
        <v>42</v>
      </c>
      <c r="L2174" s="2">
        <v>94122</v>
      </c>
      <c r="M2174" s="2" t="s">
        <v>43</v>
      </c>
      <c r="N2174" s="2" t="s">
        <v>5120</v>
      </c>
      <c r="O2174" s="2" t="s">
        <v>45</v>
      </c>
      <c r="P2174" s="2" t="s">
        <v>74</v>
      </c>
      <c r="Q2174" t="s">
        <v>5121</v>
      </c>
      <c r="R2174" s="30">
        <v>19.751999999999999</v>
      </c>
      <c r="S2174" s="6">
        <v>3</v>
      </c>
      <c r="T2174" s="3">
        <v>0.2</v>
      </c>
      <c r="U2174" s="30">
        <v>6.9131999999999998</v>
      </c>
      <c r="V2174" s="3">
        <f>Sample___Superstore[[#This Row],[Profit]]/Sample___Superstore[[#This Row],[Sales]]</f>
        <v>0.35000000000000003</v>
      </c>
      <c r="W2174" t="b">
        <f t="shared" si="99"/>
        <v>1</v>
      </c>
      <c r="X2174" t="str">
        <f t="shared" si="100"/>
        <v>Valid</v>
      </c>
      <c r="Y2174" t="str">
        <f t="shared" si="101"/>
        <v>Profit</v>
      </c>
    </row>
    <row r="2175" spans="1:25" x14ac:dyDescent="0.3">
      <c r="A2175" s="2">
        <v>2174</v>
      </c>
      <c r="B2175" s="2" t="s">
        <v>5122</v>
      </c>
      <c r="C2175" s="1">
        <v>42581</v>
      </c>
      <c r="D2175" s="1">
        <v>42586</v>
      </c>
      <c r="E2175" s="2" t="s">
        <v>49</v>
      </c>
      <c r="F2175" s="2" t="s">
        <v>549</v>
      </c>
      <c r="G2175" t="s">
        <v>550</v>
      </c>
      <c r="H2175" s="2" t="s">
        <v>101</v>
      </c>
      <c r="I2175" s="2" t="s">
        <v>26</v>
      </c>
      <c r="J2175" s="2" t="s">
        <v>183</v>
      </c>
      <c r="K2175" s="2" t="s">
        <v>103</v>
      </c>
      <c r="L2175" s="2">
        <v>77070</v>
      </c>
      <c r="M2175" s="2" t="s">
        <v>104</v>
      </c>
      <c r="N2175" s="2" t="s">
        <v>4335</v>
      </c>
      <c r="O2175" s="2" t="s">
        <v>45</v>
      </c>
      <c r="P2175" s="2" t="s">
        <v>74</v>
      </c>
      <c r="Q2175" t="s">
        <v>4336</v>
      </c>
      <c r="R2175" s="30">
        <v>9.2639999999999993</v>
      </c>
      <c r="S2175" s="6">
        <v>3</v>
      </c>
      <c r="T2175" s="3">
        <v>0.8</v>
      </c>
      <c r="U2175" s="30">
        <v>-13.896000000000001</v>
      </c>
      <c r="V2175" s="3">
        <f>Sample___Superstore[[#This Row],[Profit]]/Sample___Superstore[[#This Row],[Sales]]</f>
        <v>-1.5000000000000002</v>
      </c>
      <c r="W2175" t="b">
        <f t="shared" si="99"/>
        <v>1</v>
      </c>
      <c r="X2175" t="str">
        <f t="shared" si="100"/>
        <v>Valid</v>
      </c>
      <c r="Y2175" t="str">
        <f t="shared" si="101"/>
        <v>Loss</v>
      </c>
    </row>
    <row r="2176" spans="1:25" x14ac:dyDescent="0.3">
      <c r="A2176" s="2">
        <v>2175</v>
      </c>
      <c r="B2176" s="2" t="s">
        <v>5123</v>
      </c>
      <c r="C2176" s="1">
        <v>42215</v>
      </c>
      <c r="D2176" s="1">
        <v>42219</v>
      </c>
      <c r="E2176" s="2" t="s">
        <v>22</v>
      </c>
      <c r="F2176" s="2" t="s">
        <v>4960</v>
      </c>
      <c r="G2176" t="s">
        <v>4961</v>
      </c>
      <c r="H2176" s="2" t="s">
        <v>40</v>
      </c>
      <c r="I2176" s="2" t="s">
        <v>26</v>
      </c>
      <c r="J2176" s="2" t="s">
        <v>183</v>
      </c>
      <c r="K2176" s="2" t="s">
        <v>103</v>
      </c>
      <c r="L2176" s="2">
        <v>77041</v>
      </c>
      <c r="M2176" s="2" t="s">
        <v>104</v>
      </c>
      <c r="N2176" s="2" t="s">
        <v>4898</v>
      </c>
      <c r="O2176" s="2" t="s">
        <v>45</v>
      </c>
      <c r="P2176" s="2" t="s">
        <v>58</v>
      </c>
      <c r="Q2176" t="s">
        <v>4899</v>
      </c>
      <c r="R2176" s="30">
        <v>61.792000000000002</v>
      </c>
      <c r="S2176" s="6">
        <v>4</v>
      </c>
      <c r="T2176" s="3">
        <v>0.2</v>
      </c>
      <c r="U2176" s="30">
        <v>6.1791999999999998</v>
      </c>
      <c r="V2176" s="3">
        <f>Sample___Superstore[[#This Row],[Profit]]/Sample___Superstore[[#This Row],[Sales]]</f>
        <v>9.9999999999999992E-2</v>
      </c>
      <c r="W2176" t="b">
        <f t="shared" si="99"/>
        <v>1</v>
      </c>
      <c r="X2176" t="str">
        <f t="shared" si="100"/>
        <v>Valid</v>
      </c>
      <c r="Y2176" t="str">
        <f t="shared" si="101"/>
        <v>Profit</v>
      </c>
    </row>
    <row r="2177" spans="1:25" x14ac:dyDescent="0.3">
      <c r="A2177" s="2">
        <v>2176</v>
      </c>
      <c r="B2177" s="2" t="s">
        <v>5124</v>
      </c>
      <c r="C2177" s="1">
        <v>42658</v>
      </c>
      <c r="D2177" s="1">
        <v>42664</v>
      </c>
      <c r="E2177" s="2" t="s">
        <v>49</v>
      </c>
      <c r="F2177" s="2" t="s">
        <v>5125</v>
      </c>
      <c r="G2177" t="s">
        <v>5126</v>
      </c>
      <c r="H2177" s="2" t="s">
        <v>101</v>
      </c>
      <c r="I2177" s="2" t="s">
        <v>26</v>
      </c>
      <c r="J2177" s="2" t="s">
        <v>5127</v>
      </c>
      <c r="K2177" s="2" t="s">
        <v>120</v>
      </c>
      <c r="L2177" s="2">
        <v>84106</v>
      </c>
      <c r="M2177" s="2" t="s">
        <v>43</v>
      </c>
      <c r="N2177" s="2" t="s">
        <v>5128</v>
      </c>
      <c r="O2177" s="2" t="s">
        <v>45</v>
      </c>
      <c r="P2177" s="2" t="s">
        <v>89</v>
      </c>
      <c r="Q2177" t="s">
        <v>5129</v>
      </c>
      <c r="R2177" s="30">
        <v>45.68</v>
      </c>
      <c r="S2177" s="6">
        <v>2</v>
      </c>
      <c r="T2177" s="3">
        <v>0</v>
      </c>
      <c r="U2177" s="30">
        <v>21.012799999999999</v>
      </c>
      <c r="V2177" s="3">
        <f>Sample___Superstore[[#This Row],[Profit]]/Sample___Superstore[[#This Row],[Sales]]</f>
        <v>0.45999999999999996</v>
      </c>
      <c r="W2177" t="b">
        <f t="shared" si="99"/>
        <v>1</v>
      </c>
      <c r="X2177" t="str">
        <f t="shared" si="100"/>
        <v>Valid</v>
      </c>
      <c r="Y2177" t="str">
        <f t="shared" si="101"/>
        <v>Profit</v>
      </c>
    </row>
    <row r="2178" spans="1:25" x14ac:dyDescent="0.3">
      <c r="A2178" s="2">
        <v>2177</v>
      </c>
      <c r="B2178" s="2" t="s">
        <v>5124</v>
      </c>
      <c r="C2178" s="1">
        <v>42658</v>
      </c>
      <c r="D2178" s="1">
        <v>42664</v>
      </c>
      <c r="E2178" s="2" t="s">
        <v>49</v>
      </c>
      <c r="F2178" s="2" t="s">
        <v>5125</v>
      </c>
      <c r="G2178" t="s">
        <v>5126</v>
      </c>
      <c r="H2178" s="2" t="s">
        <v>101</v>
      </c>
      <c r="I2178" s="2" t="s">
        <v>26</v>
      </c>
      <c r="J2178" s="2" t="s">
        <v>5127</v>
      </c>
      <c r="K2178" s="2" t="s">
        <v>120</v>
      </c>
      <c r="L2178" s="2">
        <v>84106</v>
      </c>
      <c r="M2178" s="2" t="s">
        <v>43</v>
      </c>
      <c r="N2178" s="2" t="s">
        <v>4316</v>
      </c>
      <c r="O2178" s="2" t="s">
        <v>45</v>
      </c>
      <c r="P2178" s="2" t="s">
        <v>89</v>
      </c>
      <c r="Q2178" t="s">
        <v>4317</v>
      </c>
      <c r="R2178" s="30">
        <v>60.12</v>
      </c>
      <c r="S2178" s="6">
        <v>9</v>
      </c>
      <c r="T2178" s="3">
        <v>0</v>
      </c>
      <c r="U2178" s="30">
        <v>28.857600000000001</v>
      </c>
      <c r="V2178" s="3">
        <f>Sample___Superstore[[#This Row],[Profit]]/Sample___Superstore[[#This Row],[Sales]]</f>
        <v>0.48000000000000004</v>
      </c>
      <c r="W2178" t="b">
        <f t="shared" ref="W2178:W2241" si="102">AND(T2178&gt;=0, T2178&lt;=1)</f>
        <v>1</v>
      </c>
      <c r="X2178" t="str">
        <f t="shared" ref="X2178:X2241" si="103">IF(D2178 &gt;= C2178, "Valid", "Invalid")</f>
        <v>Valid</v>
      </c>
      <c r="Y2178" t="str">
        <f t="shared" ref="Y2178:Y2241" si="104">IF(U2178&gt;0, "Profit", IF(U2178=0, "Even", IF(U2178&lt;0, "Loss")))</f>
        <v>Profit</v>
      </c>
    </row>
    <row r="2179" spans="1:25" x14ac:dyDescent="0.3">
      <c r="A2179" s="2">
        <v>2178</v>
      </c>
      <c r="B2179" s="2" t="s">
        <v>5124</v>
      </c>
      <c r="C2179" s="1">
        <v>42658</v>
      </c>
      <c r="D2179" s="1">
        <v>42664</v>
      </c>
      <c r="E2179" s="2" t="s">
        <v>49</v>
      </c>
      <c r="F2179" s="2" t="s">
        <v>5125</v>
      </c>
      <c r="G2179" t="s">
        <v>5126</v>
      </c>
      <c r="H2179" s="2" t="s">
        <v>101</v>
      </c>
      <c r="I2179" s="2" t="s">
        <v>26</v>
      </c>
      <c r="J2179" s="2" t="s">
        <v>5127</v>
      </c>
      <c r="K2179" s="2" t="s">
        <v>120</v>
      </c>
      <c r="L2179" s="2">
        <v>84106</v>
      </c>
      <c r="M2179" s="2" t="s">
        <v>43</v>
      </c>
      <c r="N2179" s="2" t="s">
        <v>4501</v>
      </c>
      <c r="O2179" s="2" t="s">
        <v>45</v>
      </c>
      <c r="P2179" s="2" t="s">
        <v>74</v>
      </c>
      <c r="Q2179" t="s">
        <v>4502</v>
      </c>
      <c r="R2179" s="30">
        <v>41.72</v>
      </c>
      <c r="S2179" s="6">
        <v>5</v>
      </c>
      <c r="T2179" s="3">
        <v>0.2</v>
      </c>
      <c r="U2179" s="30">
        <v>13.0375</v>
      </c>
      <c r="V2179" s="3">
        <f>Sample___Superstore[[#This Row],[Profit]]/Sample___Superstore[[#This Row],[Sales]]</f>
        <v>0.3125</v>
      </c>
      <c r="W2179" t="b">
        <f t="shared" si="102"/>
        <v>1</v>
      </c>
      <c r="X2179" t="str">
        <f t="shared" si="103"/>
        <v>Valid</v>
      </c>
      <c r="Y2179" t="str">
        <f t="shared" si="104"/>
        <v>Profit</v>
      </c>
    </row>
    <row r="2180" spans="1:25" x14ac:dyDescent="0.3">
      <c r="A2180" s="2">
        <v>2179</v>
      </c>
      <c r="B2180" s="2" t="s">
        <v>5124</v>
      </c>
      <c r="C2180" s="1">
        <v>42658</v>
      </c>
      <c r="D2180" s="1">
        <v>42664</v>
      </c>
      <c r="E2180" s="2" t="s">
        <v>49</v>
      </c>
      <c r="F2180" s="2" t="s">
        <v>5125</v>
      </c>
      <c r="G2180" t="s">
        <v>5126</v>
      </c>
      <c r="H2180" s="2" t="s">
        <v>101</v>
      </c>
      <c r="I2180" s="2" t="s">
        <v>26</v>
      </c>
      <c r="J2180" s="2" t="s">
        <v>5127</v>
      </c>
      <c r="K2180" s="2" t="s">
        <v>120</v>
      </c>
      <c r="L2180" s="2">
        <v>84106</v>
      </c>
      <c r="M2180" s="2" t="s">
        <v>43</v>
      </c>
      <c r="N2180" s="2" t="s">
        <v>1641</v>
      </c>
      <c r="O2180" s="2" t="s">
        <v>45</v>
      </c>
      <c r="P2180" s="2" t="s">
        <v>89</v>
      </c>
      <c r="Q2180" t="s">
        <v>1642</v>
      </c>
      <c r="R2180" s="30">
        <v>71.599999999999994</v>
      </c>
      <c r="S2180" s="6">
        <v>8</v>
      </c>
      <c r="T2180" s="3">
        <v>0</v>
      </c>
      <c r="U2180" s="30">
        <v>32.936</v>
      </c>
      <c r="V2180" s="3">
        <f>Sample___Superstore[[#This Row],[Profit]]/Sample___Superstore[[#This Row],[Sales]]</f>
        <v>0.46</v>
      </c>
      <c r="W2180" t="b">
        <f t="shared" si="102"/>
        <v>1</v>
      </c>
      <c r="X2180" t="str">
        <f t="shared" si="103"/>
        <v>Valid</v>
      </c>
      <c r="Y2180" t="str">
        <f t="shared" si="104"/>
        <v>Profit</v>
      </c>
    </row>
    <row r="2181" spans="1:25" x14ac:dyDescent="0.3">
      <c r="A2181" s="2">
        <v>2180</v>
      </c>
      <c r="B2181" s="2" t="s">
        <v>5130</v>
      </c>
      <c r="C2181" s="1">
        <v>42497</v>
      </c>
      <c r="D2181" s="1">
        <v>42501</v>
      </c>
      <c r="E2181" s="2" t="s">
        <v>49</v>
      </c>
      <c r="F2181" s="2" t="s">
        <v>1457</v>
      </c>
      <c r="G2181" t="s">
        <v>1458</v>
      </c>
      <c r="H2181" s="2" t="s">
        <v>25</v>
      </c>
      <c r="I2181" s="2" t="s">
        <v>26</v>
      </c>
      <c r="J2181" s="2" t="s">
        <v>265</v>
      </c>
      <c r="K2181" s="2" t="s">
        <v>266</v>
      </c>
      <c r="L2181" s="2">
        <v>10009</v>
      </c>
      <c r="M2181" s="2" t="s">
        <v>147</v>
      </c>
      <c r="N2181" s="2" t="s">
        <v>1338</v>
      </c>
      <c r="O2181" s="2" t="s">
        <v>45</v>
      </c>
      <c r="P2181" s="2" t="s">
        <v>74</v>
      </c>
      <c r="Q2181" t="s">
        <v>1339</v>
      </c>
      <c r="R2181" s="30">
        <v>85.231999999999999</v>
      </c>
      <c r="S2181" s="6">
        <v>7</v>
      </c>
      <c r="T2181" s="3">
        <v>0.2</v>
      </c>
      <c r="U2181" s="30">
        <v>30.896599999999999</v>
      </c>
      <c r="V2181" s="3">
        <f>Sample___Superstore[[#This Row],[Profit]]/Sample___Superstore[[#This Row],[Sales]]</f>
        <v>0.36249999999999999</v>
      </c>
      <c r="W2181" t="b">
        <f t="shared" si="102"/>
        <v>1</v>
      </c>
      <c r="X2181" t="str">
        <f t="shared" si="103"/>
        <v>Valid</v>
      </c>
      <c r="Y2181" t="str">
        <f t="shared" si="104"/>
        <v>Profit</v>
      </c>
    </row>
    <row r="2182" spans="1:25" x14ac:dyDescent="0.3">
      <c r="A2182" s="2">
        <v>2181</v>
      </c>
      <c r="B2182" s="2" t="s">
        <v>5130</v>
      </c>
      <c r="C2182" s="1">
        <v>42497</v>
      </c>
      <c r="D2182" s="1">
        <v>42501</v>
      </c>
      <c r="E2182" s="2" t="s">
        <v>49</v>
      </c>
      <c r="F2182" s="2" t="s">
        <v>1457</v>
      </c>
      <c r="G2182" t="s">
        <v>1458</v>
      </c>
      <c r="H2182" s="2" t="s">
        <v>25</v>
      </c>
      <c r="I2182" s="2" t="s">
        <v>26</v>
      </c>
      <c r="J2182" s="2" t="s">
        <v>265</v>
      </c>
      <c r="K2182" s="2" t="s">
        <v>266</v>
      </c>
      <c r="L2182" s="2">
        <v>10009</v>
      </c>
      <c r="M2182" s="2" t="s">
        <v>147</v>
      </c>
      <c r="N2182" s="2" t="s">
        <v>1671</v>
      </c>
      <c r="O2182" s="2" t="s">
        <v>45</v>
      </c>
      <c r="P2182" s="2" t="s">
        <v>46</v>
      </c>
      <c r="Q2182" t="s">
        <v>1672</v>
      </c>
      <c r="R2182" s="30">
        <v>44.4</v>
      </c>
      <c r="S2182" s="6">
        <v>3</v>
      </c>
      <c r="T2182" s="3">
        <v>0</v>
      </c>
      <c r="U2182" s="30">
        <v>22.2</v>
      </c>
      <c r="V2182" s="3">
        <f>Sample___Superstore[[#This Row],[Profit]]/Sample___Superstore[[#This Row],[Sales]]</f>
        <v>0.5</v>
      </c>
      <c r="W2182" t="b">
        <f t="shared" si="102"/>
        <v>1</v>
      </c>
      <c r="X2182" t="str">
        <f t="shared" si="103"/>
        <v>Valid</v>
      </c>
      <c r="Y2182" t="str">
        <f t="shared" si="104"/>
        <v>Profit</v>
      </c>
    </row>
    <row r="2183" spans="1:25" x14ac:dyDescent="0.3">
      <c r="A2183" s="2">
        <v>2182</v>
      </c>
      <c r="B2183" s="2" t="s">
        <v>5130</v>
      </c>
      <c r="C2183" s="1">
        <v>42497</v>
      </c>
      <c r="D2183" s="1">
        <v>42501</v>
      </c>
      <c r="E2183" s="2" t="s">
        <v>49</v>
      </c>
      <c r="F2183" s="2" t="s">
        <v>1457</v>
      </c>
      <c r="G2183" t="s">
        <v>1458</v>
      </c>
      <c r="H2183" s="2" t="s">
        <v>25</v>
      </c>
      <c r="I2183" s="2" t="s">
        <v>26</v>
      </c>
      <c r="J2183" s="2" t="s">
        <v>265</v>
      </c>
      <c r="K2183" s="2" t="s">
        <v>266</v>
      </c>
      <c r="L2183" s="2">
        <v>10009</v>
      </c>
      <c r="M2183" s="2" t="s">
        <v>147</v>
      </c>
      <c r="N2183" s="2" t="s">
        <v>5131</v>
      </c>
      <c r="O2183" s="2" t="s">
        <v>31</v>
      </c>
      <c r="P2183" s="2" t="s">
        <v>35</v>
      </c>
      <c r="Q2183" t="s">
        <v>5132</v>
      </c>
      <c r="R2183" s="30">
        <v>442.76400000000001</v>
      </c>
      <c r="S2183" s="6">
        <v>4</v>
      </c>
      <c r="T2183" s="3">
        <v>0.1</v>
      </c>
      <c r="U2183" s="30">
        <v>59.035200000000003</v>
      </c>
      <c r="V2183" s="3">
        <f>Sample___Superstore[[#This Row],[Profit]]/Sample___Superstore[[#This Row],[Sales]]</f>
        <v>0.13333333333333333</v>
      </c>
      <c r="W2183" t="b">
        <f t="shared" si="102"/>
        <v>1</v>
      </c>
      <c r="X2183" t="str">
        <f t="shared" si="103"/>
        <v>Valid</v>
      </c>
      <c r="Y2183" t="str">
        <f t="shared" si="104"/>
        <v>Profit</v>
      </c>
    </row>
    <row r="2184" spans="1:25" x14ac:dyDescent="0.3">
      <c r="A2184" s="2">
        <v>2183</v>
      </c>
      <c r="B2184" s="2" t="s">
        <v>5130</v>
      </c>
      <c r="C2184" s="1">
        <v>42497</v>
      </c>
      <c r="D2184" s="1">
        <v>42501</v>
      </c>
      <c r="E2184" s="2" t="s">
        <v>49</v>
      </c>
      <c r="F2184" s="2" t="s">
        <v>1457</v>
      </c>
      <c r="G2184" t="s">
        <v>1458</v>
      </c>
      <c r="H2184" s="2" t="s">
        <v>25</v>
      </c>
      <c r="I2184" s="2" t="s">
        <v>26</v>
      </c>
      <c r="J2184" s="2" t="s">
        <v>265</v>
      </c>
      <c r="K2184" s="2" t="s">
        <v>266</v>
      </c>
      <c r="L2184" s="2">
        <v>10009</v>
      </c>
      <c r="M2184" s="2" t="s">
        <v>147</v>
      </c>
      <c r="N2184" s="2" t="s">
        <v>4611</v>
      </c>
      <c r="O2184" s="2" t="s">
        <v>70</v>
      </c>
      <c r="P2184" s="2" t="s">
        <v>683</v>
      </c>
      <c r="Q2184" t="s">
        <v>4612</v>
      </c>
      <c r="R2184" s="30">
        <v>3999.95</v>
      </c>
      <c r="S2184" s="6">
        <v>5</v>
      </c>
      <c r="T2184" s="3">
        <v>0</v>
      </c>
      <c r="U2184" s="30">
        <v>1159.9855</v>
      </c>
      <c r="V2184" s="3">
        <f>Sample___Superstore[[#This Row],[Profit]]/Sample___Superstore[[#This Row],[Sales]]</f>
        <v>0.29000000000000004</v>
      </c>
      <c r="W2184" t="b">
        <f t="shared" si="102"/>
        <v>1</v>
      </c>
      <c r="X2184" t="str">
        <f t="shared" si="103"/>
        <v>Valid</v>
      </c>
      <c r="Y2184" t="str">
        <f t="shared" si="104"/>
        <v>Profit</v>
      </c>
    </row>
    <row r="2185" spans="1:25" x14ac:dyDescent="0.3">
      <c r="A2185" s="2">
        <v>2184</v>
      </c>
      <c r="B2185" s="2" t="s">
        <v>5130</v>
      </c>
      <c r="C2185" s="1">
        <v>42497</v>
      </c>
      <c r="D2185" s="1">
        <v>42501</v>
      </c>
      <c r="E2185" s="2" t="s">
        <v>49</v>
      </c>
      <c r="F2185" s="2" t="s">
        <v>1457</v>
      </c>
      <c r="G2185" t="s">
        <v>1458</v>
      </c>
      <c r="H2185" s="2" t="s">
        <v>25</v>
      </c>
      <c r="I2185" s="2" t="s">
        <v>26</v>
      </c>
      <c r="J2185" s="2" t="s">
        <v>265</v>
      </c>
      <c r="K2185" s="2" t="s">
        <v>266</v>
      </c>
      <c r="L2185" s="2">
        <v>10009</v>
      </c>
      <c r="M2185" s="2" t="s">
        <v>147</v>
      </c>
      <c r="N2185" s="2" t="s">
        <v>443</v>
      </c>
      <c r="O2185" s="2" t="s">
        <v>70</v>
      </c>
      <c r="P2185" s="2" t="s">
        <v>160</v>
      </c>
      <c r="Q2185" t="s">
        <v>444</v>
      </c>
      <c r="R2185" s="30">
        <v>199.95</v>
      </c>
      <c r="S2185" s="6">
        <v>5</v>
      </c>
      <c r="T2185" s="3">
        <v>0</v>
      </c>
      <c r="U2185" s="30">
        <v>21.994499999999999</v>
      </c>
      <c r="V2185" s="3">
        <f>Sample___Superstore[[#This Row],[Profit]]/Sample___Superstore[[#This Row],[Sales]]</f>
        <v>0.11</v>
      </c>
      <c r="W2185" t="b">
        <f t="shared" si="102"/>
        <v>1</v>
      </c>
      <c r="X2185" t="str">
        <f t="shared" si="103"/>
        <v>Valid</v>
      </c>
      <c r="Y2185" t="str">
        <f t="shared" si="104"/>
        <v>Profit</v>
      </c>
    </row>
    <row r="2186" spans="1:25" x14ac:dyDescent="0.3">
      <c r="A2186" s="2">
        <v>2185</v>
      </c>
      <c r="B2186" s="2" t="s">
        <v>5130</v>
      </c>
      <c r="C2186" s="1">
        <v>42497</v>
      </c>
      <c r="D2186" s="1">
        <v>42501</v>
      </c>
      <c r="E2186" s="2" t="s">
        <v>49</v>
      </c>
      <c r="F2186" s="2" t="s">
        <v>1457</v>
      </c>
      <c r="G2186" t="s">
        <v>1458</v>
      </c>
      <c r="H2186" s="2" t="s">
        <v>25</v>
      </c>
      <c r="I2186" s="2" t="s">
        <v>26</v>
      </c>
      <c r="J2186" s="2" t="s">
        <v>265</v>
      </c>
      <c r="K2186" s="2" t="s">
        <v>266</v>
      </c>
      <c r="L2186" s="2">
        <v>10009</v>
      </c>
      <c r="M2186" s="2" t="s">
        <v>147</v>
      </c>
      <c r="N2186" s="2" t="s">
        <v>2893</v>
      </c>
      <c r="O2186" s="2" t="s">
        <v>31</v>
      </c>
      <c r="P2186" s="2" t="s">
        <v>64</v>
      </c>
      <c r="Q2186" t="s">
        <v>924</v>
      </c>
      <c r="R2186" s="30">
        <v>63.68</v>
      </c>
      <c r="S2186" s="6">
        <v>8</v>
      </c>
      <c r="T2186" s="3">
        <v>0</v>
      </c>
      <c r="U2186" s="30">
        <v>28.019200000000001</v>
      </c>
      <c r="V2186" s="3">
        <f>Sample___Superstore[[#This Row],[Profit]]/Sample___Superstore[[#This Row],[Sales]]</f>
        <v>0.44</v>
      </c>
      <c r="W2186" t="b">
        <f t="shared" si="102"/>
        <v>1</v>
      </c>
      <c r="X2186" t="str">
        <f t="shared" si="103"/>
        <v>Valid</v>
      </c>
      <c r="Y2186" t="str">
        <f t="shared" si="104"/>
        <v>Profit</v>
      </c>
    </row>
    <row r="2187" spans="1:25" x14ac:dyDescent="0.3">
      <c r="A2187" s="2">
        <v>2186</v>
      </c>
      <c r="B2187" s="2" t="s">
        <v>5133</v>
      </c>
      <c r="C2187" s="1">
        <v>42948</v>
      </c>
      <c r="D2187" s="1">
        <v>42951</v>
      </c>
      <c r="E2187" s="2" t="s">
        <v>22</v>
      </c>
      <c r="F2187" s="2" t="s">
        <v>820</v>
      </c>
      <c r="G2187" t="s">
        <v>821</v>
      </c>
      <c r="H2187" s="2" t="s">
        <v>40</v>
      </c>
      <c r="I2187" s="2" t="s">
        <v>26</v>
      </c>
      <c r="J2187" s="2" t="s">
        <v>2645</v>
      </c>
      <c r="K2187" s="2" t="s">
        <v>42</v>
      </c>
      <c r="L2187" s="2">
        <v>93905</v>
      </c>
      <c r="M2187" s="2" t="s">
        <v>43</v>
      </c>
      <c r="N2187" s="2" t="s">
        <v>617</v>
      </c>
      <c r="O2187" s="2" t="s">
        <v>45</v>
      </c>
      <c r="P2187" s="2" t="s">
        <v>74</v>
      </c>
      <c r="Q2187" t="s">
        <v>618</v>
      </c>
      <c r="R2187" s="30">
        <v>54.896000000000001</v>
      </c>
      <c r="S2187" s="6">
        <v>2</v>
      </c>
      <c r="T2187" s="3">
        <v>0.2</v>
      </c>
      <c r="U2187" s="30">
        <v>18.5274</v>
      </c>
      <c r="V2187" s="3">
        <f>Sample___Superstore[[#This Row],[Profit]]/Sample___Superstore[[#This Row],[Sales]]</f>
        <v>0.33750000000000002</v>
      </c>
      <c r="W2187" t="b">
        <f t="shared" si="102"/>
        <v>1</v>
      </c>
      <c r="X2187" t="str">
        <f t="shared" si="103"/>
        <v>Valid</v>
      </c>
      <c r="Y2187" t="str">
        <f t="shared" si="104"/>
        <v>Profit</v>
      </c>
    </row>
    <row r="2188" spans="1:25" x14ac:dyDescent="0.3">
      <c r="A2188" s="2">
        <v>2187</v>
      </c>
      <c r="B2188" s="2" t="s">
        <v>5134</v>
      </c>
      <c r="C2188" s="1">
        <v>42565</v>
      </c>
      <c r="D2188" s="1">
        <v>42565</v>
      </c>
      <c r="E2188" s="2" t="s">
        <v>1292</v>
      </c>
      <c r="F2188" s="2" t="s">
        <v>5135</v>
      </c>
      <c r="G2188" t="s">
        <v>5136</v>
      </c>
      <c r="H2188" s="2" t="s">
        <v>25</v>
      </c>
      <c r="I2188" s="2" t="s">
        <v>26</v>
      </c>
      <c r="J2188" s="2" t="s">
        <v>1685</v>
      </c>
      <c r="K2188" s="2" t="s">
        <v>357</v>
      </c>
      <c r="L2188" s="2">
        <v>35810</v>
      </c>
      <c r="M2188" s="2" t="s">
        <v>29</v>
      </c>
      <c r="N2188" s="2" t="s">
        <v>742</v>
      </c>
      <c r="O2188" s="2" t="s">
        <v>70</v>
      </c>
      <c r="P2188" s="2" t="s">
        <v>160</v>
      </c>
      <c r="Q2188" t="s">
        <v>743</v>
      </c>
      <c r="R2188" s="30">
        <v>29</v>
      </c>
      <c r="S2188" s="6">
        <v>2</v>
      </c>
      <c r="T2188" s="3">
        <v>0</v>
      </c>
      <c r="U2188" s="30">
        <v>7.25</v>
      </c>
      <c r="V2188" s="3">
        <f>Sample___Superstore[[#This Row],[Profit]]/Sample___Superstore[[#This Row],[Sales]]</f>
        <v>0.25</v>
      </c>
      <c r="W2188" t="b">
        <f t="shared" si="102"/>
        <v>1</v>
      </c>
      <c r="X2188" t="str">
        <f t="shared" si="103"/>
        <v>Valid</v>
      </c>
      <c r="Y2188" t="str">
        <f t="shared" si="104"/>
        <v>Profit</v>
      </c>
    </row>
    <row r="2189" spans="1:25" x14ac:dyDescent="0.3">
      <c r="A2189" s="2">
        <v>2188</v>
      </c>
      <c r="B2189" s="2" t="s">
        <v>5137</v>
      </c>
      <c r="C2189" s="1">
        <v>42957</v>
      </c>
      <c r="D2189" s="1">
        <v>42962</v>
      </c>
      <c r="E2189" s="2" t="s">
        <v>49</v>
      </c>
      <c r="F2189" s="2" t="s">
        <v>5118</v>
      </c>
      <c r="G2189" t="s">
        <v>5119</v>
      </c>
      <c r="H2189" s="2" t="s">
        <v>25</v>
      </c>
      <c r="I2189" s="2" t="s">
        <v>26</v>
      </c>
      <c r="J2189" s="2" t="s">
        <v>496</v>
      </c>
      <c r="K2189" s="2" t="s">
        <v>253</v>
      </c>
      <c r="L2189" s="2">
        <v>47201</v>
      </c>
      <c r="M2189" s="2" t="s">
        <v>104</v>
      </c>
      <c r="N2189" s="2" t="s">
        <v>4139</v>
      </c>
      <c r="O2189" s="2" t="s">
        <v>45</v>
      </c>
      <c r="P2189" s="2" t="s">
        <v>172</v>
      </c>
      <c r="Q2189" t="s">
        <v>670</v>
      </c>
      <c r="R2189" s="30">
        <v>70.08</v>
      </c>
      <c r="S2189" s="6">
        <v>6</v>
      </c>
      <c r="T2189" s="3">
        <v>0</v>
      </c>
      <c r="U2189" s="30">
        <v>35.04</v>
      </c>
      <c r="V2189" s="3">
        <f>Sample___Superstore[[#This Row],[Profit]]/Sample___Superstore[[#This Row],[Sales]]</f>
        <v>0.5</v>
      </c>
      <c r="W2189" t="b">
        <f t="shared" si="102"/>
        <v>1</v>
      </c>
      <c r="X2189" t="str">
        <f t="shared" si="103"/>
        <v>Valid</v>
      </c>
      <c r="Y2189" t="str">
        <f t="shared" si="104"/>
        <v>Profit</v>
      </c>
    </row>
    <row r="2190" spans="1:25" x14ac:dyDescent="0.3">
      <c r="A2190" s="2">
        <v>2189</v>
      </c>
      <c r="B2190" s="2" t="s">
        <v>5137</v>
      </c>
      <c r="C2190" s="1">
        <v>42957</v>
      </c>
      <c r="D2190" s="1">
        <v>42962</v>
      </c>
      <c r="E2190" s="2" t="s">
        <v>49</v>
      </c>
      <c r="F2190" s="2" t="s">
        <v>5118</v>
      </c>
      <c r="G2190" t="s">
        <v>5119</v>
      </c>
      <c r="H2190" s="2" t="s">
        <v>25</v>
      </c>
      <c r="I2190" s="2" t="s">
        <v>26</v>
      </c>
      <c r="J2190" s="2" t="s">
        <v>496</v>
      </c>
      <c r="K2190" s="2" t="s">
        <v>253</v>
      </c>
      <c r="L2190" s="2">
        <v>47201</v>
      </c>
      <c r="M2190" s="2" t="s">
        <v>104</v>
      </c>
      <c r="N2190" s="2" t="s">
        <v>337</v>
      </c>
      <c r="O2190" s="2" t="s">
        <v>31</v>
      </c>
      <c r="P2190" s="2" t="s">
        <v>64</v>
      </c>
      <c r="Q2190" t="s">
        <v>338</v>
      </c>
      <c r="R2190" s="30">
        <v>121.3</v>
      </c>
      <c r="S2190" s="6">
        <v>2</v>
      </c>
      <c r="T2190" s="3">
        <v>0</v>
      </c>
      <c r="U2190" s="30">
        <v>25.472999999999999</v>
      </c>
      <c r="V2190" s="3">
        <f>Sample___Superstore[[#This Row],[Profit]]/Sample___Superstore[[#This Row],[Sales]]</f>
        <v>0.21</v>
      </c>
      <c r="W2190" t="b">
        <f t="shared" si="102"/>
        <v>1</v>
      </c>
      <c r="X2190" t="str">
        <f t="shared" si="103"/>
        <v>Valid</v>
      </c>
      <c r="Y2190" t="str">
        <f t="shared" si="104"/>
        <v>Profit</v>
      </c>
    </row>
    <row r="2191" spans="1:25" x14ac:dyDescent="0.3">
      <c r="A2191" s="2">
        <v>2190</v>
      </c>
      <c r="B2191" s="2" t="s">
        <v>5137</v>
      </c>
      <c r="C2191" s="1">
        <v>42957</v>
      </c>
      <c r="D2191" s="1">
        <v>42962</v>
      </c>
      <c r="E2191" s="2" t="s">
        <v>49</v>
      </c>
      <c r="F2191" s="2" t="s">
        <v>5118</v>
      </c>
      <c r="G2191" t="s">
        <v>5119</v>
      </c>
      <c r="H2191" s="2" t="s">
        <v>25</v>
      </c>
      <c r="I2191" s="2" t="s">
        <v>26</v>
      </c>
      <c r="J2191" s="2" t="s">
        <v>496</v>
      </c>
      <c r="K2191" s="2" t="s">
        <v>253</v>
      </c>
      <c r="L2191" s="2">
        <v>47201</v>
      </c>
      <c r="M2191" s="2" t="s">
        <v>104</v>
      </c>
      <c r="N2191" s="2" t="s">
        <v>1193</v>
      </c>
      <c r="O2191" s="2" t="s">
        <v>70</v>
      </c>
      <c r="P2191" s="2" t="s">
        <v>71</v>
      </c>
      <c r="Q2191" t="s">
        <v>1194</v>
      </c>
      <c r="R2191" s="30">
        <v>1454.49</v>
      </c>
      <c r="S2191" s="6">
        <v>9</v>
      </c>
      <c r="T2191" s="3">
        <v>0</v>
      </c>
      <c r="U2191" s="30">
        <v>378.16739999999999</v>
      </c>
      <c r="V2191" s="3">
        <f>Sample___Superstore[[#This Row],[Profit]]/Sample___Superstore[[#This Row],[Sales]]</f>
        <v>0.26</v>
      </c>
      <c r="W2191" t="b">
        <f t="shared" si="102"/>
        <v>1</v>
      </c>
      <c r="X2191" t="str">
        <f t="shared" si="103"/>
        <v>Valid</v>
      </c>
      <c r="Y2191" t="str">
        <f t="shared" si="104"/>
        <v>Profit</v>
      </c>
    </row>
    <row r="2192" spans="1:25" x14ac:dyDescent="0.3">
      <c r="A2192" s="2">
        <v>2191</v>
      </c>
      <c r="B2192" s="2" t="s">
        <v>5138</v>
      </c>
      <c r="C2192" s="1">
        <v>42546</v>
      </c>
      <c r="D2192" s="1">
        <v>42550</v>
      </c>
      <c r="E2192" s="2" t="s">
        <v>49</v>
      </c>
      <c r="F2192" s="2" t="s">
        <v>2013</v>
      </c>
      <c r="G2192" t="s">
        <v>2014</v>
      </c>
      <c r="H2192" s="2" t="s">
        <v>25</v>
      </c>
      <c r="I2192" s="2" t="s">
        <v>26</v>
      </c>
      <c r="J2192" s="2" t="s">
        <v>41</v>
      </c>
      <c r="K2192" s="2" t="s">
        <v>42</v>
      </c>
      <c r="L2192" s="2">
        <v>90049</v>
      </c>
      <c r="M2192" s="2" t="s">
        <v>43</v>
      </c>
      <c r="N2192" s="2" t="s">
        <v>5139</v>
      </c>
      <c r="O2192" s="2" t="s">
        <v>45</v>
      </c>
      <c r="P2192" s="2" t="s">
        <v>77</v>
      </c>
      <c r="Q2192" t="s">
        <v>5140</v>
      </c>
      <c r="R2192" s="30">
        <v>60.81</v>
      </c>
      <c r="S2192" s="6">
        <v>3</v>
      </c>
      <c r="T2192" s="3">
        <v>0</v>
      </c>
      <c r="U2192" s="30">
        <v>17.026800000000001</v>
      </c>
      <c r="V2192" s="3">
        <f>Sample___Superstore[[#This Row],[Profit]]/Sample___Superstore[[#This Row],[Sales]]</f>
        <v>0.28000000000000003</v>
      </c>
      <c r="W2192" t="b">
        <f t="shared" si="102"/>
        <v>1</v>
      </c>
      <c r="X2192" t="str">
        <f t="shared" si="103"/>
        <v>Valid</v>
      </c>
      <c r="Y2192" t="str">
        <f t="shared" si="104"/>
        <v>Profit</v>
      </c>
    </row>
    <row r="2193" spans="1:25" x14ac:dyDescent="0.3">
      <c r="A2193" s="2">
        <v>2192</v>
      </c>
      <c r="B2193" s="2" t="s">
        <v>5141</v>
      </c>
      <c r="C2193" s="1">
        <v>42714</v>
      </c>
      <c r="D2193" s="1">
        <v>42721</v>
      </c>
      <c r="E2193" s="2" t="s">
        <v>49</v>
      </c>
      <c r="F2193" s="2" t="s">
        <v>2291</v>
      </c>
      <c r="G2193" t="s">
        <v>2292</v>
      </c>
      <c r="H2193" s="2" t="s">
        <v>25</v>
      </c>
      <c r="I2193" s="2" t="s">
        <v>26</v>
      </c>
      <c r="J2193" s="2" t="s">
        <v>94</v>
      </c>
      <c r="K2193" s="2" t="s">
        <v>95</v>
      </c>
      <c r="L2193" s="2">
        <v>98105</v>
      </c>
      <c r="M2193" s="2" t="s">
        <v>43</v>
      </c>
      <c r="N2193" s="2" t="s">
        <v>5002</v>
      </c>
      <c r="O2193" s="2" t="s">
        <v>45</v>
      </c>
      <c r="P2193" s="2" t="s">
        <v>74</v>
      </c>
      <c r="Q2193" t="s">
        <v>5003</v>
      </c>
      <c r="R2193" s="30">
        <v>153.55199999999999</v>
      </c>
      <c r="S2193" s="6">
        <v>3</v>
      </c>
      <c r="T2193" s="3">
        <v>0.2</v>
      </c>
      <c r="U2193" s="30">
        <v>51.823799999999999</v>
      </c>
      <c r="V2193" s="3">
        <f>Sample___Superstore[[#This Row],[Profit]]/Sample___Superstore[[#This Row],[Sales]]</f>
        <v>0.33750000000000002</v>
      </c>
      <c r="W2193" t="b">
        <f t="shared" si="102"/>
        <v>1</v>
      </c>
      <c r="X2193" t="str">
        <f t="shared" si="103"/>
        <v>Valid</v>
      </c>
      <c r="Y2193" t="str">
        <f t="shared" si="104"/>
        <v>Profit</v>
      </c>
    </row>
    <row r="2194" spans="1:25" x14ac:dyDescent="0.3">
      <c r="A2194" s="2">
        <v>2193</v>
      </c>
      <c r="B2194" s="2" t="s">
        <v>5141</v>
      </c>
      <c r="C2194" s="1">
        <v>42714</v>
      </c>
      <c r="D2194" s="1">
        <v>42721</v>
      </c>
      <c r="E2194" s="2" t="s">
        <v>49</v>
      </c>
      <c r="F2194" s="2" t="s">
        <v>2291</v>
      </c>
      <c r="G2194" t="s">
        <v>2292</v>
      </c>
      <c r="H2194" s="2" t="s">
        <v>25</v>
      </c>
      <c r="I2194" s="2" t="s">
        <v>26</v>
      </c>
      <c r="J2194" s="2" t="s">
        <v>94</v>
      </c>
      <c r="K2194" s="2" t="s">
        <v>95</v>
      </c>
      <c r="L2194" s="2">
        <v>98105</v>
      </c>
      <c r="M2194" s="2" t="s">
        <v>43</v>
      </c>
      <c r="N2194" s="2" t="s">
        <v>4445</v>
      </c>
      <c r="O2194" s="2" t="s">
        <v>45</v>
      </c>
      <c r="P2194" s="2" t="s">
        <v>77</v>
      </c>
      <c r="Q2194" t="s">
        <v>4446</v>
      </c>
      <c r="R2194" s="30">
        <v>65.34</v>
      </c>
      <c r="S2194" s="6">
        <v>3</v>
      </c>
      <c r="T2194" s="3">
        <v>0</v>
      </c>
      <c r="U2194" s="30">
        <v>22.869</v>
      </c>
      <c r="V2194" s="3">
        <f>Sample___Superstore[[#This Row],[Profit]]/Sample___Superstore[[#This Row],[Sales]]</f>
        <v>0.35</v>
      </c>
      <c r="W2194" t="b">
        <f t="shared" si="102"/>
        <v>1</v>
      </c>
      <c r="X2194" t="str">
        <f t="shared" si="103"/>
        <v>Valid</v>
      </c>
      <c r="Y2194" t="str">
        <f t="shared" si="104"/>
        <v>Profit</v>
      </c>
    </row>
    <row r="2195" spans="1:25" x14ac:dyDescent="0.3">
      <c r="A2195" s="2">
        <v>2194</v>
      </c>
      <c r="B2195" s="2" t="s">
        <v>5141</v>
      </c>
      <c r="C2195" s="1">
        <v>42714</v>
      </c>
      <c r="D2195" s="1">
        <v>42721</v>
      </c>
      <c r="E2195" s="2" t="s">
        <v>49</v>
      </c>
      <c r="F2195" s="2" t="s">
        <v>2291</v>
      </c>
      <c r="G2195" t="s">
        <v>2292</v>
      </c>
      <c r="H2195" s="2" t="s">
        <v>25</v>
      </c>
      <c r="I2195" s="2" t="s">
        <v>26</v>
      </c>
      <c r="J2195" s="2" t="s">
        <v>94</v>
      </c>
      <c r="K2195" s="2" t="s">
        <v>95</v>
      </c>
      <c r="L2195" s="2">
        <v>98105</v>
      </c>
      <c r="M2195" s="2" t="s">
        <v>43</v>
      </c>
      <c r="N2195" s="2" t="s">
        <v>4080</v>
      </c>
      <c r="O2195" s="2" t="s">
        <v>45</v>
      </c>
      <c r="P2195" s="2" t="s">
        <v>89</v>
      </c>
      <c r="Q2195" t="s">
        <v>4081</v>
      </c>
      <c r="R2195" s="30">
        <v>123.92</v>
      </c>
      <c r="S2195" s="6">
        <v>4</v>
      </c>
      <c r="T2195" s="3">
        <v>0</v>
      </c>
      <c r="U2195" s="30">
        <v>55.764000000000003</v>
      </c>
      <c r="V2195" s="3">
        <f>Sample___Superstore[[#This Row],[Profit]]/Sample___Superstore[[#This Row],[Sales]]</f>
        <v>0.45</v>
      </c>
      <c r="W2195" t="b">
        <f t="shared" si="102"/>
        <v>1</v>
      </c>
      <c r="X2195" t="str">
        <f t="shared" si="103"/>
        <v>Valid</v>
      </c>
      <c r="Y2195" t="str">
        <f t="shared" si="104"/>
        <v>Profit</v>
      </c>
    </row>
    <row r="2196" spans="1:25" x14ac:dyDescent="0.3">
      <c r="A2196" s="2">
        <v>2195</v>
      </c>
      <c r="B2196" s="2" t="s">
        <v>5141</v>
      </c>
      <c r="C2196" s="1">
        <v>42714</v>
      </c>
      <c r="D2196" s="1">
        <v>42721</v>
      </c>
      <c r="E2196" s="2" t="s">
        <v>49</v>
      </c>
      <c r="F2196" s="2" t="s">
        <v>2291</v>
      </c>
      <c r="G2196" t="s">
        <v>2292</v>
      </c>
      <c r="H2196" s="2" t="s">
        <v>25</v>
      </c>
      <c r="I2196" s="2" t="s">
        <v>26</v>
      </c>
      <c r="J2196" s="2" t="s">
        <v>94</v>
      </c>
      <c r="K2196" s="2" t="s">
        <v>95</v>
      </c>
      <c r="L2196" s="2">
        <v>98105</v>
      </c>
      <c r="M2196" s="2" t="s">
        <v>43</v>
      </c>
      <c r="N2196" s="2" t="s">
        <v>5142</v>
      </c>
      <c r="O2196" s="2" t="s">
        <v>45</v>
      </c>
      <c r="P2196" s="2" t="s">
        <v>77</v>
      </c>
      <c r="Q2196" t="s">
        <v>5143</v>
      </c>
      <c r="R2196" s="30">
        <v>35.1</v>
      </c>
      <c r="S2196" s="6">
        <v>3</v>
      </c>
      <c r="T2196" s="3">
        <v>0</v>
      </c>
      <c r="U2196" s="30">
        <v>12.285</v>
      </c>
      <c r="V2196" s="3">
        <f>Sample___Superstore[[#This Row],[Profit]]/Sample___Superstore[[#This Row],[Sales]]</f>
        <v>0.35</v>
      </c>
      <c r="W2196" t="b">
        <f t="shared" si="102"/>
        <v>1</v>
      </c>
      <c r="X2196" t="str">
        <f t="shared" si="103"/>
        <v>Valid</v>
      </c>
      <c r="Y2196" t="str">
        <f t="shared" si="104"/>
        <v>Profit</v>
      </c>
    </row>
    <row r="2197" spans="1:25" x14ac:dyDescent="0.3">
      <c r="A2197" s="2">
        <v>2196</v>
      </c>
      <c r="B2197" s="2" t="s">
        <v>5141</v>
      </c>
      <c r="C2197" s="1">
        <v>42714</v>
      </c>
      <c r="D2197" s="1">
        <v>42721</v>
      </c>
      <c r="E2197" s="2" t="s">
        <v>49</v>
      </c>
      <c r="F2197" s="2" t="s">
        <v>2291</v>
      </c>
      <c r="G2197" t="s">
        <v>2292</v>
      </c>
      <c r="H2197" s="2" t="s">
        <v>25</v>
      </c>
      <c r="I2197" s="2" t="s">
        <v>26</v>
      </c>
      <c r="J2197" s="2" t="s">
        <v>94</v>
      </c>
      <c r="K2197" s="2" t="s">
        <v>95</v>
      </c>
      <c r="L2197" s="2">
        <v>98105</v>
      </c>
      <c r="M2197" s="2" t="s">
        <v>43</v>
      </c>
      <c r="N2197" s="2" t="s">
        <v>4164</v>
      </c>
      <c r="O2197" s="2" t="s">
        <v>70</v>
      </c>
      <c r="P2197" s="2" t="s">
        <v>160</v>
      </c>
      <c r="Q2197" t="s">
        <v>4165</v>
      </c>
      <c r="R2197" s="30">
        <v>44.75</v>
      </c>
      <c r="S2197" s="6">
        <v>5</v>
      </c>
      <c r="T2197" s="3">
        <v>0</v>
      </c>
      <c r="U2197" s="30">
        <v>8.5024999999999995</v>
      </c>
      <c r="V2197" s="3">
        <f>Sample___Superstore[[#This Row],[Profit]]/Sample___Superstore[[#This Row],[Sales]]</f>
        <v>0.19</v>
      </c>
      <c r="W2197" t="b">
        <f t="shared" si="102"/>
        <v>1</v>
      </c>
      <c r="X2197" t="str">
        <f t="shared" si="103"/>
        <v>Valid</v>
      </c>
      <c r="Y2197" t="str">
        <f t="shared" si="104"/>
        <v>Profit</v>
      </c>
    </row>
    <row r="2198" spans="1:25" x14ac:dyDescent="0.3">
      <c r="A2198" s="2">
        <v>2197</v>
      </c>
      <c r="B2198" s="2" t="s">
        <v>5144</v>
      </c>
      <c r="C2198" s="1">
        <v>42705</v>
      </c>
      <c r="D2198" s="1">
        <v>42710</v>
      </c>
      <c r="E2198" s="2" t="s">
        <v>49</v>
      </c>
      <c r="F2198" s="2" t="s">
        <v>3070</v>
      </c>
      <c r="G2198" t="s">
        <v>3071</v>
      </c>
      <c r="H2198" s="2" t="s">
        <v>25</v>
      </c>
      <c r="I2198" s="2" t="s">
        <v>26</v>
      </c>
      <c r="J2198" s="2" t="s">
        <v>5145</v>
      </c>
      <c r="K2198" s="2" t="s">
        <v>334</v>
      </c>
      <c r="L2198" s="2">
        <v>37918</v>
      </c>
      <c r="M2198" s="2" t="s">
        <v>29</v>
      </c>
      <c r="N2198" s="2" t="s">
        <v>586</v>
      </c>
      <c r="O2198" s="2" t="s">
        <v>45</v>
      </c>
      <c r="P2198" s="2" t="s">
        <v>67</v>
      </c>
      <c r="Q2198" t="s">
        <v>587</v>
      </c>
      <c r="R2198" s="30">
        <v>4.7039999999999997</v>
      </c>
      <c r="S2198" s="6">
        <v>2</v>
      </c>
      <c r="T2198" s="3">
        <v>0.2</v>
      </c>
      <c r="U2198" s="30">
        <v>0.41160000000000002</v>
      </c>
      <c r="V2198" s="3">
        <f>Sample___Superstore[[#This Row],[Profit]]/Sample___Superstore[[#This Row],[Sales]]</f>
        <v>8.7500000000000008E-2</v>
      </c>
      <c r="W2198" t="b">
        <f t="shared" si="102"/>
        <v>1</v>
      </c>
      <c r="X2198" t="str">
        <f t="shared" si="103"/>
        <v>Valid</v>
      </c>
      <c r="Y2198" t="str">
        <f t="shared" si="104"/>
        <v>Profit</v>
      </c>
    </row>
    <row r="2199" spans="1:25" x14ac:dyDescent="0.3">
      <c r="A2199" s="2">
        <v>2198</v>
      </c>
      <c r="B2199" s="2" t="s">
        <v>5146</v>
      </c>
      <c r="C2199" s="1">
        <v>41971</v>
      </c>
      <c r="D2199" s="1">
        <v>41977</v>
      </c>
      <c r="E2199" s="2" t="s">
        <v>49</v>
      </c>
      <c r="F2199" s="2" t="s">
        <v>4976</v>
      </c>
      <c r="G2199" t="s">
        <v>4977</v>
      </c>
      <c r="H2199" s="2" t="s">
        <v>25</v>
      </c>
      <c r="I2199" s="2" t="s">
        <v>26</v>
      </c>
      <c r="J2199" s="2" t="s">
        <v>1821</v>
      </c>
      <c r="K2199" s="2" t="s">
        <v>357</v>
      </c>
      <c r="L2199" s="2">
        <v>36116</v>
      </c>
      <c r="M2199" s="2" t="s">
        <v>29</v>
      </c>
      <c r="N2199" s="2" t="s">
        <v>2194</v>
      </c>
      <c r="O2199" s="2" t="s">
        <v>45</v>
      </c>
      <c r="P2199" s="2" t="s">
        <v>67</v>
      </c>
      <c r="Q2199" t="s">
        <v>2195</v>
      </c>
      <c r="R2199" s="30">
        <v>14.67</v>
      </c>
      <c r="S2199" s="6">
        <v>3</v>
      </c>
      <c r="T2199" s="3">
        <v>0</v>
      </c>
      <c r="U2199" s="30">
        <v>3.9609000000000001</v>
      </c>
      <c r="V2199" s="3">
        <f>Sample___Superstore[[#This Row],[Profit]]/Sample___Superstore[[#This Row],[Sales]]</f>
        <v>0.27</v>
      </c>
      <c r="W2199" t="b">
        <f t="shared" si="102"/>
        <v>1</v>
      </c>
      <c r="X2199" t="str">
        <f t="shared" si="103"/>
        <v>Valid</v>
      </c>
      <c r="Y2199" t="str">
        <f t="shared" si="104"/>
        <v>Profit</v>
      </c>
    </row>
    <row r="2200" spans="1:25" x14ac:dyDescent="0.3">
      <c r="A2200" s="2">
        <v>2199</v>
      </c>
      <c r="B2200" s="2" t="s">
        <v>5147</v>
      </c>
      <c r="C2200" s="1">
        <v>42091</v>
      </c>
      <c r="D2200" s="1">
        <v>42096</v>
      </c>
      <c r="E2200" s="2" t="s">
        <v>49</v>
      </c>
      <c r="F2200" s="2" t="s">
        <v>2006</v>
      </c>
      <c r="G2200" t="s">
        <v>2007</v>
      </c>
      <c r="H2200" s="2" t="s">
        <v>25</v>
      </c>
      <c r="I2200" s="2" t="s">
        <v>26</v>
      </c>
      <c r="J2200" s="2" t="s">
        <v>145</v>
      </c>
      <c r="K2200" s="2" t="s">
        <v>146</v>
      </c>
      <c r="L2200" s="2">
        <v>19120</v>
      </c>
      <c r="M2200" s="2" t="s">
        <v>147</v>
      </c>
      <c r="N2200" s="2" t="s">
        <v>409</v>
      </c>
      <c r="O2200" s="2" t="s">
        <v>45</v>
      </c>
      <c r="P2200" s="2" t="s">
        <v>89</v>
      </c>
      <c r="Q2200" t="s">
        <v>410</v>
      </c>
      <c r="R2200" s="30">
        <v>15.552</v>
      </c>
      <c r="S2200" s="6">
        <v>3</v>
      </c>
      <c r="T2200" s="3">
        <v>0.2</v>
      </c>
      <c r="U2200" s="30">
        <v>5.4432</v>
      </c>
      <c r="V2200" s="3">
        <f>Sample___Superstore[[#This Row],[Profit]]/Sample___Superstore[[#This Row],[Sales]]</f>
        <v>0.35000000000000003</v>
      </c>
      <c r="W2200" t="b">
        <f t="shared" si="102"/>
        <v>1</v>
      </c>
      <c r="X2200" t="str">
        <f t="shared" si="103"/>
        <v>Valid</v>
      </c>
      <c r="Y2200" t="str">
        <f t="shared" si="104"/>
        <v>Profit</v>
      </c>
    </row>
    <row r="2201" spans="1:25" x14ac:dyDescent="0.3">
      <c r="A2201" s="2">
        <v>2200</v>
      </c>
      <c r="B2201" s="2" t="s">
        <v>5147</v>
      </c>
      <c r="C2201" s="1">
        <v>42091</v>
      </c>
      <c r="D2201" s="1">
        <v>42096</v>
      </c>
      <c r="E2201" s="2" t="s">
        <v>49</v>
      </c>
      <c r="F2201" s="2" t="s">
        <v>2006</v>
      </c>
      <c r="G2201" t="s">
        <v>2007</v>
      </c>
      <c r="H2201" s="2" t="s">
        <v>25</v>
      </c>
      <c r="I2201" s="2" t="s">
        <v>26</v>
      </c>
      <c r="J2201" s="2" t="s">
        <v>145</v>
      </c>
      <c r="K2201" s="2" t="s">
        <v>146</v>
      </c>
      <c r="L2201" s="2">
        <v>19120</v>
      </c>
      <c r="M2201" s="2" t="s">
        <v>147</v>
      </c>
      <c r="N2201" s="2" t="s">
        <v>4903</v>
      </c>
      <c r="O2201" s="2" t="s">
        <v>45</v>
      </c>
      <c r="P2201" s="2" t="s">
        <v>89</v>
      </c>
      <c r="Q2201" t="s">
        <v>4904</v>
      </c>
      <c r="R2201" s="30">
        <v>5.2320000000000002</v>
      </c>
      <c r="S2201" s="6">
        <v>1</v>
      </c>
      <c r="T2201" s="3">
        <v>0.2</v>
      </c>
      <c r="U2201" s="30">
        <v>1.7003999999999999</v>
      </c>
      <c r="V2201" s="3">
        <f>Sample___Superstore[[#This Row],[Profit]]/Sample___Superstore[[#This Row],[Sales]]</f>
        <v>0.32499999999999996</v>
      </c>
      <c r="W2201" t="b">
        <f t="shared" si="102"/>
        <v>1</v>
      </c>
      <c r="X2201" t="str">
        <f t="shared" si="103"/>
        <v>Valid</v>
      </c>
      <c r="Y2201" t="str">
        <f t="shared" si="104"/>
        <v>Profit</v>
      </c>
    </row>
    <row r="2202" spans="1:25" x14ac:dyDescent="0.3">
      <c r="A2202" s="2">
        <v>2201</v>
      </c>
      <c r="B2202" s="2" t="s">
        <v>5148</v>
      </c>
      <c r="C2202" s="1">
        <v>41791</v>
      </c>
      <c r="D2202" s="1">
        <v>41796</v>
      </c>
      <c r="E2202" s="2" t="s">
        <v>49</v>
      </c>
      <c r="F2202" s="2" t="s">
        <v>2479</v>
      </c>
      <c r="G2202" t="s">
        <v>2480</v>
      </c>
      <c r="H2202" s="2" t="s">
        <v>25</v>
      </c>
      <c r="I2202" s="2" t="s">
        <v>26</v>
      </c>
      <c r="J2202" s="2" t="s">
        <v>5149</v>
      </c>
      <c r="K2202" s="2" t="s">
        <v>1711</v>
      </c>
      <c r="L2202" s="2">
        <v>72209</v>
      </c>
      <c r="M2202" s="2" t="s">
        <v>29</v>
      </c>
      <c r="N2202" s="2" t="s">
        <v>1365</v>
      </c>
      <c r="O2202" s="2" t="s">
        <v>31</v>
      </c>
      <c r="P2202" s="2" t="s">
        <v>64</v>
      </c>
      <c r="Q2202" t="s">
        <v>1366</v>
      </c>
      <c r="R2202" s="30">
        <v>22.2</v>
      </c>
      <c r="S2202" s="6">
        <v>6</v>
      </c>
      <c r="T2202" s="3">
        <v>0</v>
      </c>
      <c r="U2202" s="30">
        <v>9.1020000000000003</v>
      </c>
      <c r="V2202" s="3">
        <f>Sample___Superstore[[#This Row],[Profit]]/Sample___Superstore[[#This Row],[Sales]]</f>
        <v>0.41000000000000003</v>
      </c>
      <c r="W2202" t="b">
        <f t="shared" si="102"/>
        <v>1</v>
      </c>
      <c r="X2202" t="str">
        <f t="shared" si="103"/>
        <v>Valid</v>
      </c>
      <c r="Y2202" t="str">
        <f t="shared" si="104"/>
        <v>Profit</v>
      </c>
    </row>
    <row r="2203" spans="1:25" x14ac:dyDescent="0.3">
      <c r="A2203" s="2">
        <v>2202</v>
      </c>
      <c r="B2203" s="2" t="s">
        <v>5148</v>
      </c>
      <c r="C2203" s="1">
        <v>41791</v>
      </c>
      <c r="D2203" s="1">
        <v>41796</v>
      </c>
      <c r="E2203" s="2" t="s">
        <v>49</v>
      </c>
      <c r="F2203" s="2" t="s">
        <v>2479</v>
      </c>
      <c r="G2203" t="s">
        <v>2480</v>
      </c>
      <c r="H2203" s="2" t="s">
        <v>25</v>
      </c>
      <c r="I2203" s="2" t="s">
        <v>26</v>
      </c>
      <c r="J2203" s="2" t="s">
        <v>5149</v>
      </c>
      <c r="K2203" s="2" t="s">
        <v>1711</v>
      </c>
      <c r="L2203" s="2">
        <v>72209</v>
      </c>
      <c r="M2203" s="2" t="s">
        <v>29</v>
      </c>
      <c r="N2203" s="2" t="s">
        <v>862</v>
      </c>
      <c r="O2203" s="2" t="s">
        <v>70</v>
      </c>
      <c r="P2203" s="2" t="s">
        <v>71</v>
      </c>
      <c r="Q2203" t="s">
        <v>863</v>
      </c>
      <c r="R2203" s="30">
        <v>881.93</v>
      </c>
      <c r="S2203" s="6">
        <v>7</v>
      </c>
      <c r="T2203" s="3">
        <v>0</v>
      </c>
      <c r="U2203" s="30">
        <v>229.30179999999999</v>
      </c>
      <c r="V2203" s="3">
        <f>Sample___Superstore[[#This Row],[Profit]]/Sample___Superstore[[#This Row],[Sales]]</f>
        <v>0.26</v>
      </c>
      <c r="W2203" t="b">
        <f t="shared" si="102"/>
        <v>1</v>
      </c>
      <c r="X2203" t="str">
        <f t="shared" si="103"/>
        <v>Valid</v>
      </c>
      <c r="Y2203" t="str">
        <f t="shared" si="104"/>
        <v>Profit</v>
      </c>
    </row>
    <row r="2204" spans="1:25" x14ac:dyDescent="0.3">
      <c r="A2204" s="2">
        <v>2203</v>
      </c>
      <c r="B2204" s="2" t="s">
        <v>5150</v>
      </c>
      <c r="C2204" s="1">
        <v>42253</v>
      </c>
      <c r="D2204" s="1">
        <v>42259</v>
      </c>
      <c r="E2204" s="2" t="s">
        <v>49</v>
      </c>
      <c r="F2204" s="2" t="s">
        <v>3845</v>
      </c>
      <c r="G2204" t="s">
        <v>3846</v>
      </c>
      <c r="H2204" s="2" t="s">
        <v>101</v>
      </c>
      <c r="I2204" s="2" t="s">
        <v>26</v>
      </c>
      <c r="J2204" s="2" t="s">
        <v>94</v>
      </c>
      <c r="K2204" s="2" t="s">
        <v>95</v>
      </c>
      <c r="L2204" s="2">
        <v>98103</v>
      </c>
      <c r="M2204" s="2" t="s">
        <v>43</v>
      </c>
      <c r="N2204" s="2" t="s">
        <v>1255</v>
      </c>
      <c r="O2204" s="2" t="s">
        <v>45</v>
      </c>
      <c r="P2204" s="2" t="s">
        <v>74</v>
      </c>
      <c r="Q2204" t="s">
        <v>1256</v>
      </c>
      <c r="R2204" s="30">
        <v>6.0960000000000001</v>
      </c>
      <c r="S2204" s="6">
        <v>2</v>
      </c>
      <c r="T2204" s="3">
        <v>0.2</v>
      </c>
      <c r="U2204" s="30">
        <v>2.1335999999999999</v>
      </c>
      <c r="V2204" s="3">
        <f>Sample___Superstore[[#This Row],[Profit]]/Sample___Superstore[[#This Row],[Sales]]</f>
        <v>0.35</v>
      </c>
      <c r="W2204" t="b">
        <f t="shared" si="102"/>
        <v>1</v>
      </c>
      <c r="X2204" t="str">
        <f t="shared" si="103"/>
        <v>Valid</v>
      </c>
      <c r="Y2204" t="str">
        <f t="shared" si="104"/>
        <v>Profit</v>
      </c>
    </row>
    <row r="2205" spans="1:25" x14ac:dyDescent="0.3">
      <c r="A2205" s="2">
        <v>2204</v>
      </c>
      <c r="B2205" s="2" t="s">
        <v>5150</v>
      </c>
      <c r="C2205" s="1">
        <v>42253</v>
      </c>
      <c r="D2205" s="1">
        <v>42259</v>
      </c>
      <c r="E2205" s="2" t="s">
        <v>49</v>
      </c>
      <c r="F2205" s="2" t="s">
        <v>3845</v>
      </c>
      <c r="G2205" t="s">
        <v>3846</v>
      </c>
      <c r="H2205" s="2" t="s">
        <v>101</v>
      </c>
      <c r="I2205" s="2" t="s">
        <v>26</v>
      </c>
      <c r="J2205" s="2" t="s">
        <v>94</v>
      </c>
      <c r="K2205" s="2" t="s">
        <v>95</v>
      </c>
      <c r="L2205" s="2">
        <v>98103</v>
      </c>
      <c r="M2205" s="2" t="s">
        <v>43</v>
      </c>
      <c r="N2205" s="2" t="s">
        <v>5151</v>
      </c>
      <c r="O2205" s="2" t="s">
        <v>31</v>
      </c>
      <c r="P2205" s="2" t="s">
        <v>64</v>
      </c>
      <c r="Q2205" t="s">
        <v>5152</v>
      </c>
      <c r="R2205" s="30">
        <v>191.82</v>
      </c>
      <c r="S2205" s="6">
        <v>3</v>
      </c>
      <c r="T2205" s="3">
        <v>0</v>
      </c>
      <c r="U2205" s="30">
        <v>74.809799999999996</v>
      </c>
      <c r="V2205" s="3">
        <f>Sample___Superstore[[#This Row],[Profit]]/Sample___Superstore[[#This Row],[Sales]]</f>
        <v>0.39</v>
      </c>
      <c r="W2205" t="b">
        <f t="shared" si="102"/>
        <v>1</v>
      </c>
      <c r="X2205" t="str">
        <f t="shared" si="103"/>
        <v>Valid</v>
      </c>
      <c r="Y2205" t="str">
        <f t="shared" si="104"/>
        <v>Profit</v>
      </c>
    </row>
    <row r="2206" spans="1:25" x14ac:dyDescent="0.3">
      <c r="A2206" s="2">
        <v>2205</v>
      </c>
      <c r="B2206" s="2" t="s">
        <v>5153</v>
      </c>
      <c r="C2206" s="1">
        <v>42184</v>
      </c>
      <c r="D2206" s="1">
        <v>42190</v>
      </c>
      <c r="E2206" s="2" t="s">
        <v>49</v>
      </c>
      <c r="F2206" s="2" t="s">
        <v>518</v>
      </c>
      <c r="G2206" t="s">
        <v>519</v>
      </c>
      <c r="H2206" s="2" t="s">
        <v>25</v>
      </c>
      <c r="I2206" s="2" t="s">
        <v>26</v>
      </c>
      <c r="J2206" s="2" t="s">
        <v>2475</v>
      </c>
      <c r="K2206" s="2" t="s">
        <v>146</v>
      </c>
      <c r="L2206" s="2">
        <v>17602</v>
      </c>
      <c r="M2206" s="2" t="s">
        <v>147</v>
      </c>
      <c r="N2206" s="2" t="s">
        <v>3936</v>
      </c>
      <c r="O2206" s="2" t="s">
        <v>31</v>
      </c>
      <c r="P2206" s="2" t="s">
        <v>64</v>
      </c>
      <c r="Q2206" t="s">
        <v>5154</v>
      </c>
      <c r="R2206" s="30">
        <v>20.103999999999999</v>
      </c>
      <c r="S2206" s="6">
        <v>1</v>
      </c>
      <c r="T2206" s="3">
        <v>0.2</v>
      </c>
      <c r="U2206" s="30">
        <v>1.7591000000000001</v>
      </c>
      <c r="V2206" s="3">
        <f>Sample___Superstore[[#This Row],[Profit]]/Sample___Superstore[[#This Row],[Sales]]</f>
        <v>8.7500000000000008E-2</v>
      </c>
      <c r="W2206" t="b">
        <f t="shared" si="102"/>
        <v>1</v>
      </c>
      <c r="X2206" t="str">
        <f t="shared" si="103"/>
        <v>Valid</v>
      </c>
      <c r="Y2206" t="str">
        <f t="shared" si="104"/>
        <v>Profit</v>
      </c>
    </row>
    <row r="2207" spans="1:25" x14ac:dyDescent="0.3">
      <c r="A2207" s="2">
        <v>2206</v>
      </c>
      <c r="B2207" s="2" t="s">
        <v>5155</v>
      </c>
      <c r="C2207" s="1">
        <v>42623</v>
      </c>
      <c r="D2207" s="1">
        <v>42625</v>
      </c>
      <c r="E2207" s="2" t="s">
        <v>22</v>
      </c>
      <c r="F2207" s="2" t="s">
        <v>2850</v>
      </c>
      <c r="G2207" t="s">
        <v>2851</v>
      </c>
      <c r="H2207" s="2" t="s">
        <v>101</v>
      </c>
      <c r="I2207" s="2" t="s">
        <v>26</v>
      </c>
      <c r="J2207" s="2" t="s">
        <v>514</v>
      </c>
      <c r="K2207" s="2" t="s">
        <v>334</v>
      </c>
      <c r="L2207" s="2">
        <v>37620</v>
      </c>
      <c r="M2207" s="2" t="s">
        <v>29</v>
      </c>
      <c r="N2207" s="2" t="s">
        <v>5156</v>
      </c>
      <c r="O2207" s="2" t="s">
        <v>45</v>
      </c>
      <c r="P2207" s="2" t="s">
        <v>67</v>
      </c>
      <c r="Q2207" t="s">
        <v>5157</v>
      </c>
      <c r="R2207" s="30">
        <v>67.56</v>
      </c>
      <c r="S2207" s="6">
        <v>3</v>
      </c>
      <c r="T2207" s="3">
        <v>0.2</v>
      </c>
      <c r="U2207" s="30">
        <v>8.4450000000000003</v>
      </c>
      <c r="V2207" s="3">
        <f>Sample___Superstore[[#This Row],[Profit]]/Sample___Superstore[[#This Row],[Sales]]</f>
        <v>0.125</v>
      </c>
      <c r="W2207" t="b">
        <f t="shared" si="102"/>
        <v>1</v>
      </c>
      <c r="X2207" t="str">
        <f t="shared" si="103"/>
        <v>Valid</v>
      </c>
      <c r="Y2207" t="str">
        <f t="shared" si="104"/>
        <v>Profit</v>
      </c>
    </row>
    <row r="2208" spans="1:25" x14ac:dyDescent="0.3">
      <c r="A2208" s="2">
        <v>2207</v>
      </c>
      <c r="B2208" s="2" t="s">
        <v>5158</v>
      </c>
      <c r="C2208" s="1">
        <v>41834</v>
      </c>
      <c r="D2208" s="1">
        <v>41840</v>
      </c>
      <c r="E2208" s="2" t="s">
        <v>49</v>
      </c>
      <c r="F2208" s="2" t="s">
        <v>5159</v>
      </c>
      <c r="G2208" t="s">
        <v>5160</v>
      </c>
      <c r="H2208" s="2" t="s">
        <v>101</v>
      </c>
      <c r="I2208" s="2" t="s">
        <v>26</v>
      </c>
      <c r="J2208" s="2" t="s">
        <v>455</v>
      </c>
      <c r="K2208" s="2" t="s">
        <v>210</v>
      </c>
      <c r="L2208" s="2">
        <v>60505</v>
      </c>
      <c r="M2208" s="2" t="s">
        <v>104</v>
      </c>
      <c r="N2208" s="2" t="s">
        <v>1600</v>
      </c>
      <c r="O2208" s="2" t="s">
        <v>45</v>
      </c>
      <c r="P2208" s="2" t="s">
        <v>74</v>
      </c>
      <c r="Q2208" t="s">
        <v>1601</v>
      </c>
      <c r="R2208" s="30">
        <v>29.931999999999999</v>
      </c>
      <c r="S2208" s="6">
        <v>7</v>
      </c>
      <c r="T2208" s="3">
        <v>0.8</v>
      </c>
      <c r="U2208" s="30">
        <v>-46.394599999999997</v>
      </c>
      <c r="V2208" s="3">
        <f>Sample___Superstore[[#This Row],[Profit]]/Sample___Superstore[[#This Row],[Sales]]</f>
        <v>-1.55</v>
      </c>
      <c r="W2208" t="b">
        <f t="shared" si="102"/>
        <v>1</v>
      </c>
      <c r="X2208" t="str">
        <f t="shared" si="103"/>
        <v>Valid</v>
      </c>
      <c r="Y2208" t="str">
        <f t="shared" si="104"/>
        <v>Loss</v>
      </c>
    </row>
    <row r="2209" spans="1:25" x14ac:dyDescent="0.3">
      <c r="A2209" s="2">
        <v>2208</v>
      </c>
      <c r="B2209" s="2" t="s">
        <v>5158</v>
      </c>
      <c r="C2209" s="1">
        <v>41834</v>
      </c>
      <c r="D2209" s="1">
        <v>41840</v>
      </c>
      <c r="E2209" s="2" t="s">
        <v>49</v>
      </c>
      <c r="F2209" s="2" t="s">
        <v>5159</v>
      </c>
      <c r="G2209" t="s">
        <v>5160</v>
      </c>
      <c r="H2209" s="2" t="s">
        <v>101</v>
      </c>
      <c r="I2209" s="2" t="s">
        <v>26</v>
      </c>
      <c r="J2209" s="2" t="s">
        <v>455</v>
      </c>
      <c r="K2209" s="2" t="s">
        <v>210</v>
      </c>
      <c r="L2209" s="2">
        <v>60505</v>
      </c>
      <c r="M2209" s="2" t="s">
        <v>104</v>
      </c>
      <c r="N2209" s="2" t="s">
        <v>767</v>
      </c>
      <c r="O2209" s="2" t="s">
        <v>70</v>
      </c>
      <c r="P2209" s="2" t="s">
        <v>71</v>
      </c>
      <c r="Q2209" t="s">
        <v>768</v>
      </c>
      <c r="R2209" s="30">
        <v>38.271999999999998</v>
      </c>
      <c r="S2209" s="6">
        <v>4</v>
      </c>
      <c r="T2209" s="3">
        <v>0.2</v>
      </c>
      <c r="U2209" s="30">
        <v>3.8271999999999999</v>
      </c>
      <c r="V2209" s="3">
        <f>Sample___Superstore[[#This Row],[Profit]]/Sample___Superstore[[#This Row],[Sales]]</f>
        <v>0.1</v>
      </c>
      <c r="W2209" t="b">
        <f t="shared" si="102"/>
        <v>1</v>
      </c>
      <c r="X2209" t="str">
        <f t="shared" si="103"/>
        <v>Valid</v>
      </c>
      <c r="Y2209" t="str">
        <f t="shared" si="104"/>
        <v>Profit</v>
      </c>
    </row>
    <row r="2210" spans="1:25" x14ac:dyDescent="0.3">
      <c r="A2210" s="2">
        <v>2209</v>
      </c>
      <c r="B2210" s="2" t="s">
        <v>5161</v>
      </c>
      <c r="C2210" s="1">
        <v>42238</v>
      </c>
      <c r="D2210" s="1">
        <v>42242</v>
      </c>
      <c r="E2210" s="2" t="s">
        <v>49</v>
      </c>
      <c r="F2210" s="2" t="s">
        <v>416</v>
      </c>
      <c r="G2210" t="s">
        <v>417</v>
      </c>
      <c r="H2210" s="2" t="s">
        <v>101</v>
      </c>
      <c r="I2210" s="2" t="s">
        <v>26</v>
      </c>
      <c r="J2210" s="2" t="s">
        <v>265</v>
      </c>
      <c r="K2210" s="2" t="s">
        <v>266</v>
      </c>
      <c r="L2210" s="2">
        <v>10009</v>
      </c>
      <c r="M2210" s="2" t="s">
        <v>147</v>
      </c>
      <c r="N2210" s="2" t="s">
        <v>471</v>
      </c>
      <c r="O2210" s="2" t="s">
        <v>45</v>
      </c>
      <c r="P2210" s="2" t="s">
        <v>67</v>
      </c>
      <c r="Q2210" t="s">
        <v>472</v>
      </c>
      <c r="R2210" s="30">
        <v>16.52</v>
      </c>
      <c r="S2210" s="6">
        <v>4</v>
      </c>
      <c r="T2210" s="3">
        <v>0</v>
      </c>
      <c r="U2210" s="30">
        <v>7.5991999999999997</v>
      </c>
      <c r="V2210" s="3">
        <f>Sample___Superstore[[#This Row],[Profit]]/Sample___Superstore[[#This Row],[Sales]]</f>
        <v>0.46</v>
      </c>
      <c r="W2210" t="b">
        <f t="shared" si="102"/>
        <v>1</v>
      </c>
      <c r="X2210" t="str">
        <f t="shared" si="103"/>
        <v>Valid</v>
      </c>
      <c r="Y2210" t="str">
        <f t="shared" si="104"/>
        <v>Profit</v>
      </c>
    </row>
    <row r="2211" spans="1:25" x14ac:dyDescent="0.3">
      <c r="A2211" s="2">
        <v>2210</v>
      </c>
      <c r="B2211" s="2" t="s">
        <v>5162</v>
      </c>
      <c r="C2211" s="1">
        <v>41957</v>
      </c>
      <c r="D2211" s="1">
        <v>41959</v>
      </c>
      <c r="E2211" s="2" t="s">
        <v>22</v>
      </c>
      <c r="F2211" s="2" t="s">
        <v>5163</v>
      </c>
      <c r="G2211" t="s">
        <v>5164</v>
      </c>
      <c r="H2211" s="2" t="s">
        <v>25</v>
      </c>
      <c r="I2211" s="2" t="s">
        <v>26</v>
      </c>
      <c r="J2211" s="2" t="s">
        <v>747</v>
      </c>
      <c r="K2211" s="2" t="s">
        <v>748</v>
      </c>
      <c r="L2211" s="2">
        <v>6824</v>
      </c>
      <c r="M2211" s="2" t="s">
        <v>147</v>
      </c>
      <c r="N2211" s="2" t="s">
        <v>5165</v>
      </c>
      <c r="O2211" s="2" t="s">
        <v>70</v>
      </c>
      <c r="P2211" s="2" t="s">
        <v>71</v>
      </c>
      <c r="Q2211" t="s">
        <v>5166</v>
      </c>
      <c r="R2211" s="30">
        <v>832.93</v>
      </c>
      <c r="S2211" s="6">
        <v>7</v>
      </c>
      <c r="T2211" s="3">
        <v>0</v>
      </c>
      <c r="U2211" s="30">
        <v>233.22040000000001</v>
      </c>
      <c r="V2211" s="3">
        <f>Sample___Superstore[[#This Row],[Profit]]/Sample___Superstore[[#This Row],[Sales]]</f>
        <v>0.28000000000000003</v>
      </c>
      <c r="W2211" t="b">
        <f t="shared" si="102"/>
        <v>1</v>
      </c>
      <c r="X2211" t="str">
        <f t="shared" si="103"/>
        <v>Valid</v>
      </c>
      <c r="Y2211" t="str">
        <f t="shared" si="104"/>
        <v>Profit</v>
      </c>
    </row>
    <row r="2212" spans="1:25" x14ac:dyDescent="0.3">
      <c r="A2212" s="2">
        <v>2211</v>
      </c>
      <c r="B2212" s="2" t="s">
        <v>5162</v>
      </c>
      <c r="C2212" s="1">
        <v>41957</v>
      </c>
      <c r="D2212" s="1">
        <v>41959</v>
      </c>
      <c r="E2212" s="2" t="s">
        <v>22</v>
      </c>
      <c r="F2212" s="2" t="s">
        <v>5163</v>
      </c>
      <c r="G2212" t="s">
        <v>5164</v>
      </c>
      <c r="H2212" s="2" t="s">
        <v>25</v>
      </c>
      <c r="I2212" s="2" t="s">
        <v>26</v>
      </c>
      <c r="J2212" s="2" t="s">
        <v>747</v>
      </c>
      <c r="K2212" s="2" t="s">
        <v>748</v>
      </c>
      <c r="L2212" s="2">
        <v>6824</v>
      </c>
      <c r="M2212" s="2" t="s">
        <v>147</v>
      </c>
      <c r="N2212" s="2" t="s">
        <v>973</v>
      </c>
      <c r="O2212" s="2" t="s">
        <v>45</v>
      </c>
      <c r="P2212" s="2" t="s">
        <v>74</v>
      </c>
      <c r="Q2212" t="s">
        <v>974</v>
      </c>
      <c r="R2212" s="30">
        <v>43.8</v>
      </c>
      <c r="S2212" s="6">
        <v>10</v>
      </c>
      <c r="T2212" s="3">
        <v>0</v>
      </c>
      <c r="U2212" s="30">
        <v>21.024000000000001</v>
      </c>
      <c r="V2212" s="3">
        <f>Sample___Superstore[[#This Row],[Profit]]/Sample___Superstore[[#This Row],[Sales]]</f>
        <v>0.48000000000000004</v>
      </c>
      <c r="W2212" t="b">
        <f t="shared" si="102"/>
        <v>1</v>
      </c>
      <c r="X2212" t="str">
        <f t="shared" si="103"/>
        <v>Valid</v>
      </c>
      <c r="Y2212" t="str">
        <f t="shared" si="104"/>
        <v>Profit</v>
      </c>
    </row>
    <row r="2213" spans="1:25" x14ac:dyDescent="0.3">
      <c r="A2213" s="2">
        <v>2212</v>
      </c>
      <c r="B2213" s="2" t="s">
        <v>5167</v>
      </c>
      <c r="C2213" s="1">
        <v>42701</v>
      </c>
      <c r="D2213" s="1">
        <v>42704</v>
      </c>
      <c r="E2213" s="2" t="s">
        <v>187</v>
      </c>
      <c r="F2213" s="2" t="s">
        <v>1272</v>
      </c>
      <c r="G2213" t="s">
        <v>1273</v>
      </c>
      <c r="H2213" s="2" t="s">
        <v>40</v>
      </c>
      <c r="I2213" s="2" t="s">
        <v>26</v>
      </c>
      <c r="J2213" s="2" t="s">
        <v>5168</v>
      </c>
      <c r="K2213" s="2" t="s">
        <v>237</v>
      </c>
      <c r="L2213" s="2">
        <v>48146</v>
      </c>
      <c r="M2213" s="2" t="s">
        <v>104</v>
      </c>
      <c r="N2213" s="2" t="s">
        <v>5169</v>
      </c>
      <c r="O2213" s="2" t="s">
        <v>45</v>
      </c>
      <c r="P2213" s="2" t="s">
        <v>77</v>
      </c>
      <c r="Q2213" t="s">
        <v>5170</v>
      </c>
      <c r="R2213" s="30">
        <v>167.292</v>
      </c>
      <c r="S2213" s="6">
        <v>6</v>
      </c>
      <c r="T2213" s="3">
        <v>0.1</v>
      </c>
      <c r="U2213" s="30">
        <v>29.7408</v>
      </c>
      <c r="V2213" s="3">
        <f>Sample___Superstore[[#This Row],[Profit]]/Sample___Superstore[[#This Row],[Sales]]</f>
        <v>0.17777777777777778</v>
      </c>
      <c r="W2213" t="b">
        <f t="shared" si="102"/>
        <v>1</v>
      </c>
      <c r="X2213" t="str">
        <f t="shared" si="103"/>
        <v>Valid</v>
      </c>
      <c r="Y2213" t="str">
        <f t="shared" si="104"/>
        <v>Profit</v>
      </c>
    </row>
    <row r="2214" spans="1:25" x14ac:dyDescent="0.3">
      <c r="A2214" s="2">
        <v>2213</v>
      </c>
      <c r="B2214" s="2" t="s">
        <v>5171</v>
      </c>
      <c r="C2214" s="1">
        <v>43060</v>
      </c>
      <c r="D2214" s="1">
        <v>43064</v>
      </c>
      <c r="E2214" s="2" t="s">
        <v>49</v>
      </c>
      <c r="F2214" s="2" t="s">
        <v>2899</v>
      </c>
      <c r="G2214" t="s">
        <v>2900</v>
      </c>
      <c r="H2214" s="2" t="s">
        <v>25</v>
      </c>
      <c r="I2214" s="2" t="s">
        <v>26</v>
      </c>
      <c r="J2214" s="2" t="s">
        <v>265</v>
      </c>
      <c r="K2214" s="2" t="s">
        <v>266</v>
      </c>
      <c r="L2214" s="2">
        <v>10035</v>
      </c>
      <c r="M2214" s="2" t="s">
        <v>147</v>
      </c>
      <c r="N2214" s="2" t="s">
        <v>3515</v>
      </c>
      <c r="O2214" s="2" t="s">
        <v>31</v>
      </c>
      <c r="P2214" s="2" t="s">
        <v>64</v>
      </c>
      <c r="Q2214" t="s">
        <v>3516</v>
      </c>
      <c r="R2214" s="30">
        <v>27.42</v>
      </c>
      <c r="S2214" s="6">
        <v>1</v>
      </c>
      <c r="T2214" s="3">
        <v>0</v>
      </c>
      <c r="U2214" s="30">
        <v>11.2422</v>
      </c>
      <c r="V2214" s="3">
        <f>Sample___Superstore[[#This Row],[Profit]]/Sample___Superstore[[#This Row],[Sales]]</f>
        <v>0.41</v>
      </c>
      <c r="W2214" t="b">
        <f t="shared" si="102"/>
        <v>1</v>
      </c>
      <c r="X2214" t="str">
        <f t="shared" si="103"/>
        <v>Valid</v>
      </c>
      <c r="Y2214" t="str">
        <f t="shared" si="104"/>
        <v>Profit</v>
      </c>
    </row>
    <row r="2215" spans="1:25" x14ac:dyDescent="0.3">
      <c r="A2215" s="2">
        <v>2214</v>
      </c>
      <c r="B2215" s="2" t="s">
        <v>5172</v>
      </c>
      <c r="C2215" s="1">
        <v>43009</v>
      </c>
      <c r="D2215" s="1">
        <v>43010</v>
      </c>
      <c r="E2215" s="2" t="s">
        <v>187</v>
      </c>
      <c r="F2215" s="2" t="s">
        <v>4338</v>
      </c>
      <c r="G2215" t="s">
        <v>4339</v>
      </c>
      <c r="H2215" s="2" t="s">
        <v>25</v>
      </c>
      <c r="I2215" s="2" t="s">
        <v>26</v>
      </c>
      <c r="J2215" s="2" t="s">
        <v>630</v>
      </c>
      <c r="K2215" s="2" t="s">
        <v>42</v>
      </c>
      <c r="L2215" s="2">
        <v>95123</v>
      </c>
      <c r="M2215" s="2" t="s">
        <v>43</v>
      </c>
      <c r="N2215" s="2" t="s">
        <v>2942</v>
      </c>
      <c r="O2215" s="2" t="s">
        <v>45</v>
      </c>
      <c r="P2215" s="2" t="s">
        <v>74</v>
      </c>
      <c r="Q2215" t="s">
        <v>2943</v>
      </c>
      <c r="R2215" s="30">
        <v>1.44</v>
      </c>
      <c r="S2215" s="6">
        <v>1</v>
      </c>
      <c r="T2215" s="3">
        <v>0.2</v>
      </c>
      <c r="U2215" s="30">
        <v>0.504</v>
      </c>
      <c r="V2215" s="3">
        <f>Sample___Superstore[[#This Row],[Profit]]/Sample___Superstore[[#This Row],[Sales]]</f>
        <v>0.35000000000000003</v>
      </c>
      <c r="W2215" t="b">
        <f t="shared" si="102"/>
        <v>1</v>
      </c>
      <c r="X2215" t="str">
        <f t="shared" si="103"/>
        <v>Valid</v>
      </c>
      <c r="Y2215" t="str">
        <f t="shared" si="104"/>
        <v>Profit</v>
      </c>
    </row>
    <row r="2216" spans="1:25" x14ac:dyDescent="0.3">
      <c r="A2216" s="2">
        <v>2215</v>
      </c>
      <c r="B2216" s="2" t="s">
        <v>5172</v>
      </c>
      <c r="C2216" s="1">
        <v>43009</v>
      </c>
      <c r="D2216" s="1">
        <v>43010</v>
      </c>
      <c r="E2216" s="2" t="s">
        <v>187</v>
      </c>
      <c r="F2216" s="2" t="s">
        <v>4338</v>
      </c>
      <c r="G2216" t="s">
        <v>4339</v>
      </c>
      <c r="H2216" s="2" t="s">
        <v>25</v>
      </c>
      <c r="I2216" s="2" t="s">
        <v>26</v>
      </c>
      <c r="J2216" s="2" t="s">
        <v>630</v>
      </c>
      <c r="K2216" s="2" t="s">
        <v>42</v>
      </c>
      <c r="L2216" s="2">
        <v>95123</v>
      </c>
      <c r="M2216" s="2" t="s">
        <v>43</v>
      </c>
      <c r="N2216" s="2" t="s">
        <v>1215</v>
      </c>
      <c r="O2216" s="2" t="s">
        <v>45</v>
      </c>
      <c r="P2216" s="2" t="s">
        <v>74</v>
      </c>
      <c r="Q2216" t="s">
        <v>1216</v>
      </c>
      <c r="R2216" s="30">
        <v>61.776000000000003</v>
      </c>
      <c r="S2216" s="6">
        <v>13</v>
      </c>
      <c r="T2216" s="3">
        <v>0.2</v>
      </c>
      <c r="U2216" s="30">
        <v>20.849399999999999</v>
      </c>
      <c r="V2216" s="3">
        <f>Sample___Superstore[[#This Row],[Profit]]/Sample___Superstore[[#This Row],[Sales]]</f>
        <v>0.33749999999999997</v>
      </c>
      <c r="W2216" t="b">
        <f t="shared" si="102"/>
        <v>1</v>
      </c>
      <c r="X2216" t="str">
        <f t="shared" si="103"/>
        <v>Valid</v>
      </c>
      <c r="Y2216" t="str">
        <f t="shared" si="104"/>
        <v>Profit</v>
      </c>
    </row>
    <row r="2217" spans="1:25" x14ac:dyDescent="0.3">
      <c r="A2217" s="2">
        <v>2216</v>
      </c>
      <c r="B2217" s="2" t="s">
        <v>5172</v>
      </c>
      <c r="C2217" s="1">
        <v>43009</v>
      </c>
      <c r="D2217" s="1">
        <v>43010</v>
      </c>
      <c r="E2217" s="2" t="s">
        <v>187</v>
      </c>
      <c r="F2217" s="2" t="s">
        <v>4338</v>
      </c>
      <c r="G2217" t="s">
        <v>4339</v>
      </c>
      <c r="H2217" s="2" t="s">
        <v>25</v>
      </c>
      <c r="I2217" s="2" t="s">
        <v>26</v>
      </c>
      <c r="J2217" s="2" t="s">
        <v>630</v>
      </c>
      <c r="K2217" s="2" t="s">
        <v>42</v>
      </c>
      <c r="L2217" s="2">
        <v>95123</v>
      </c>
      <c r="M2217" s="2" t="s">
        <v>43</v>
      </c>
      <c r="N2217" s="2" t="s">
        <v>2517</v>
      </c>
      <c r="O2217" s="2" t="s">
        <v>45</v>
      </c>
      <c r="P2217" s="2" t="s">
        <v>77</v>
      </c>
      <c r="Q2217" t="s">
        <v>3341</v>
      </c>
      <c r="R2217" s="30">
        <v>241.96</v>
      </c>
      <c r="S2217" s="6">
        <v>2</v>
      </c>
      <c r="T2217" s="3">
        <v>0</v>
      </c>
      <c r="U2217" s="30">
        <v>60.49</v>
      </c>
      <c r="V2217" s="3">
        <f>Sample___Superstore[[#This Row],[Profit]]/Sample___Superstore[[#This Row],[Sales]]</f>
        <v>0.25</v>
      </c>
      <c r="W2217" t="b">
        <f t="shared" si="102"/>
        <v>1</v>
      </c>
      <c r="X2217" t="str">
        <f t="shared" si="103"/>
        <v>Valid</v>
      </c>
      <c r="Y2217" t="str">
        <f t="shared" si="104"/>
        <v>Profit</v>
      </c>
    </row>
    <row r="2218" spans="1:25" x14ac:dyDescent="0.3">
      <c r="A2218" s="2">
        <v>2217</v>
      </c>
      <c r="B2218" s="2" t="s">
        <v>5172</v>
      </c>
      <c r="C2218" s="1">
        <v>43009</v>
      </c>
      <c r="D2218" s="1">
        <v>43010</v>
      </c>
      <c r="E2218" s="2" t="s">
        <v>187</v>
      </c>
      <c r="F2218" s="2" t="s">
        <v>4338</v>
      </c>
      <c r="G2218" t="s">
        <v>4339</v>
      </c>
      <c r="H2218" s="2" t="s">
        <v>25</v>
      </c>
      <c r="I2218" s="2" t="s">
        <v>26</v>
      </c>
      <c r="J2218" s="2" t="s">
        <v>630</v>
      </c>
      <c r="K2218" s="2" t="s">
        <v>42</v>
      </c>
      <c r="L2218" s="2">
        <v>95123</v>
      </c>
      <c r="M2218" s="2" t="s">
        <v>43</v>
      </c>
      <c r="N2218" s="2" t="s">
        <v>5173</v>
      </c>
      <c r="O2218" s="2" t="s">
        <v>31</v>
      </c>
      <c r="P2218" s="2" t="s">
        <v>35</v>
      </c>
      <c r="Q2218" t="s">
        <v>5174</v>
      </c>
      <c r="R2218" s="30">
        <v>108.608</v>
      </c>
      <c r="S2218" s="6">
        <v>4</v>
      </c>
      <c r="T2218" s="3">
        <v>0.2</v>
      </c>
      <c r="U2218" s="30">
        <v>9.5031999999999996</v>
      </c>
      <c r="V2218" s="3">
        <f>Sample___Superstore[[#This Row],[Profit]]/Sample___Superstore[[#This Row],[Sales]]</f>
        <v>8.7499999999999994E-2</v>
      </c>
      <c r="W2218" t="b">
        <f t="shared" si="102"/>
        <v>1</v>
      </c>
      <c r="X2218" t="str">
        <f t="shared" si="103"/>
        <v>Valid</v>
      </c>
      <c r="Y2218" t="str">
        <f t="shared" si="104"/>
        <v>Profit</v>
      </c>
    </row>
    <row r="2219" spans="1:25" x14ac:dyDescent="0.3">
      <c r="A2219" s="2">
        <v>2218</v>
      </c>
      <c r="B2219" s="2" t="s">
        <v>5175</v>
      </c>
      <c r="C2219" s="1">
        <v>41902</v>
      </c>
      <c r="D2219" s="1">
        <v>41907</v>
      </c>
      <c r="E2219" s="2" t="s">
        <v>49</v>
      </c>
      <c r="F2219" s="2" t="s">
        <v>5176</v>
      </c>
      <c r="G2219" t="s">
        <v>5177</v>
      </c>
      <c r="H2219" s="2" t="s">
        <v>40</v>
      </c>
      <c r="I2219" s="2" t="s">
        <v>26</v>
      </c>
      <c r="J2219" s="2" t="s">
        <v>1525</v>
      </c>
      <c r="K2219" s="2" t="s">
        <v>53</v>
      </c>
      <c r="L2219" s="2">
        <v>32216</v>
      </c>
      <c r="M2219" s="2" t="s">
        <v>29</v>
      </c>
      <c r="N2219" s="2" t="s">
        <v>5178</v>
      </c>
      <c r="O2219" s="2" t="s">
        <v>45</v>
      </c>
      <c r="P2219" s="2" t="s">
        <v>67</v>
      </c>
      <c r="Q2219" t="s">
        <v>5179</v>
      </c>
      <c r="R2219" s="30">
        <v>2.8159999999999998</v>
      </c>
      <c r="S2219" s="6">
        <v>2</v>
      </c>
      <c r="T2219" s="3">
        <v>0.2</v>
      </c>
      <c r="U2219" s="30">
        <v>0.98560000000000003</v>
      </c>
      <c r="V2219" s="3">
        <f>Sample___Superstore[[#This Row],[Profit]]/Sample___Superstore[[#This Row],[Sales]]</f>
        <v>0.35000000000000003</v>
      </c>
      <c r="W2219" t="b">
        <f t="shared" si="102"/>
        <v>1</v>
      </c>
      <c r="X2219" t="str">
        <f t="shared" si="103"/>
        <v>Valid</v>
      </c>
      <c r="Y2219" t="str">
        <f t="shared" si="104"/>
        <v>Profit</v>
      </c>
    </row>
    <row r="2220" spans="1:25" x14ac:dyDescent="0.3">
      <c r="A2220" s="2">
        <v>2219</v>
      </c>
      <c r="B2220" s="2" t="s">
        <v>5180</v>
      </c>
      <c r="C2220" s="1">
        <v>42944</v>
      </c>
      <c r="D2220" s="1">
        <v>42948</v>
      </c>
      <c r="E2220" s="2" t="s">
        <v>49</v>
      </c>
      <c r="F2220" s="2" t="s">
        <v>5181</v>
      </c>
      <c r="G2220" t="s">
        <v>5182</v>
      </c>
      <c r="H2220" s="2" t="s">
        <v>40</v>
      </c>
      <c r="I2220" s="2" t="s">
        <v>26</v>
      </c>
      <c r="J2220" s="2" t="s">
        <v>126</v>
      </c>
      <c r="K2220" s="2" t="s">
        <v>42</v>
      </c>
      <c r="L2220" s="2">
        <v>94110</v>
      </c>
      <c r="M2220" s="2" t="s">
        <v>43</v>
      </c>
      <c r="N2220" s="2" t="s">
        <v>2919</v>
      </c>
      <c r="O2220" s="2" t="s">
        <v>45</v>
      </c>
      <c r="P2220" s="2" t="s">
        <v>74</v>
      </c>
      <c r="Q2220" t="s">
        <v>2920</v>
      </c>
      <c r="R2220" s="30">
        <v>9.984</v>
      </c>
      <c r="S2220" s="6">
        <v>4</v>
      </c>
      <c r="T2220" s="3">
        <v>0.2</v>
      </c>
      <c r="U2220" s="30">
        <v>3.6192000000000002</v>
      </c>
      <c r="V2220" s="3">
        <f>Sample___Superstore[[#This Row],[Profit]]/Sample___Superstore[[#This Row],[Sales]]</f>
        <v>0.36250000000000004</v>
      </c>
      <c r="W2220" t="b">
        <f t="shared" si="102"/>
        <v>1</v>
      </c>
      <c r="X2220" t="str">
        <f t="shared" si="103"/>
        <v>Valid</v>
      </c>
      <c r="Y2220" t="str">
        <f t="shared" si="104"/>
        <v>Profit</v>
      </c>
    </row>
    <row r="2221" spans="1:25" x14ac:dyDescent="0.3">
      <c r="A2221" s="2">
        <v>2220</v>
      </c>
      <c r="B2221" s="2" t="s">
        <v>5180</v>
      </c>
      <c r="C2221" s="1">
        <v>42944</v>
      </c>
      <c r="D2221" s="1">
        <v>42948</v>
      </c>
      <c r="E2221" s="2" t="s">
        <v>49</v>
      </c>
      <c r="F2221" s="2" t="s">
        <v>5181</v>
      </c>
      <c r="G2221" t="s">
        <v>5182</v>
      </c>
      <c r="H2221" s="2" t="s">
        <v>40</v>
      </c>
      <c r="I2221" s="2" t="s">
        <v>26</v>
      </c>
      <c r="J2221" s="2" t="s">
        <v>126</v>
      </c>
      <c r="K2221" s="2" t="s">
        <v>42</v>
      </c>
      <c r="L2221" s="2">
        <v>94110</v>
      </c>
      <c r="M2221" s="2" t="s">
        <v>43</v>
      </c>
      <c r="N2221" s="2" t="s">
        <v>1413</v>
      </c>
      <c r="O2221" s="2" t="s">
        <v>45</v>
      </c>
      <c r="P2221" s="2" t="s">
        <v>58</v>
      </c>
      <c r="Q2221" t="s">
        <v>1414</v>
      </c>
      <c r="R2221" s="30">
        <v>14.98</v>
      </c>
      <c r="S2221" s="6">
        <v>1</v>
      </c>
      <c r="T2221" s="3">
        <v>0</v>
      </c>
      <c r="U2221" s="30">
        <v>4.1943999999999999</v>
      </c>
      <c r="V2221" s="3">
        <f>Sample___Superstore[[#This Row],[Profit]]/Sample___Superstore[[#This Row],[Sales]]</f>
        <v>0.27999999999999997</v>
      </c>
      <c r="W2221" t="b">
        <f t="shared" si="102"/>
        <v>1</v>
      </c>
      <c r="X2221" t="str">
        <f t="shared" si="103"/>
        <v>Valid</v>
      </c>
      <c r="Y2221" t="str">
        <f t="shared" si="104"/>
        <v>Profit</v>
      </c>
    </row>
    <row r="2222" spans="1:25" x14ac:dyDescent="0.3">
      <c r="A2222" s="2">
        <v>2221</v>
      </c>
      <c r="B2222" s="2" t="s">
        <v>5180</v>
      </c>
      <c r="C2222" s="1">
        <v>42944</v>
      </c>
      <c r="D2222" s="1">
        <v>42948</v>
      </c>
      <c r="E2222" s="2" t="s">
        <v>49</v>
      </c>
      <c r="F2222" s="2" t="s">
        <v>5181</v>
      </c>
      <c r="G2222" t="s">
        <v>5182</v>
      </c>
      <c r="H2222" s="2" t="s">
        <v>40</v>
      </c>
      <c r="I2222" s="2" t="s">
        <v>26</v>
      </c>
      <c r="J2222" s="2" t="s">
        <v>126</v>
      </c>
      <c r="K2222" s="2" t="s">
        <v>42</v>
      </c>
      <c r="L2222" s="2">
        <v>94110</v>
      </c>
      <c r="M2222" s="2" t="s">
        <v>43</v>
      </c>
      <c r="N2222" s="2" t="s">
        <v>4472</v>
      </c>
      <c r="O2222" s="2" t="s">
        <v>70</v>
      </c>
      <c r="P2222" s="2" t="s">
        <v>71</v>
      </c>
      <c r="Q2222" t="s">
        <v>4473</v>
      </c>
      <c r="R2222" s="30">
        <v>1145.5999999999999</v>
      </c>
      <c r="S2222" s="6">
        <v>4</v>
      </c>
      <c r="T2222" s="3">
        <v>0.2</v>
      </c>
      <c r="U2222" s="30">
        <v>100.24</v>
      </c>
      <c r="V2222" s="3">
        <f>Sample___Superstore[[#This Row],[Profit]]/Sample___Superstore[[#This Row],[Sales]]</f>
        <v>8.7500000000000008E-2</v>
      </c>
      <c r="W2222" t="b">
        <f t="shared" si="102"/>
        <v>1</v>
      </c>
      <c r="X2222" t="str">
        <f t="shared" si="103"/>
        <v>Valid</v>
      </c>
      <c r="Y2222" t="str">
        <f t="shared" si="104"/>
        <v>Profit</v>
      </c>
    </row>
    <row r="2223" spans="1:25" x14ac:dyDescent="0.3">
      <c r="A2223" s="2">
        <v>2222</v>
      </c>
      <c r="B2223" s="2" t="s">
        <v>5183</v>
      </c>
      <c r="C2223" s="1">
        <v>42344</v>
      </c>
      <c r="D2223" s="1">
        <v>42344</v>
      </c>
      <c r="E2223" s="2" t="s">
        <v>1292</v>
      </c>
      <c r="F2223" s="2" t="s">
        <v>5184</v>
      </c>
      <c r="G2223" t="s">
        <v>5185</v>
      </c>
      <c r="H2223" s="2" t="s">
        <v>25</v>
      </c>
      <c r="I2223" s="2" t="s">
        <v>26</v>
      </c>
      <c r="J2223" s="2" t="s">
        <v>5186</v>
      </c>
      <c r="K2223" s="2" t="s">
        <v>497</v>
      </c>
      <c r="L2223" s="2">
        <v>43302</v>
      </c>
      <c r="M2223" s="2" t="s">
        <v>147</v>
      </c>
      <c r="N2223" s="2" t="s">
        <v>5023</v>
      </c>
      <c r="O2223" s="2" t="s">
        <v>70</v>
      </c>
      <c r="P2223" s="2" t="s">
        <v>71</v>
      </c>
      <c r="Q2223" t="s">
        <v>5024</v>
      </c>
      <c r="R2223" s="30">
        <v>485.94</v>
      </c>
      <c r="S2223" s="6">
        <v>2</v>
      </c>
      <c r="T2223" s="3">
        <v>0.4</v>
      </c>
      <c r="U2223" s="30">
        <v>-89.088999999999999</v>
      </c>
      <c r="V2223" s="3">
        <f>Sample___Superstore[[#This Row],[Profit]]/Sample___Superstore[[#This Row],[Sales]]</f>
        <v>-0.18333333333333332</v>
      </c>
      <c r="W2223" t="b">
        <f t="shared" si="102"/>
        <v>1</v>
      </c>
      <c r="X2223" t="str">
        <f t="shared" si="103"/>
        <v>Valid</v>
      </c>
      <c r="Y2223" t="str">
        <f t="shared" si="104"/>
        <v>Loss</v>
      </c>
    </row>
    <row r="2224" spans="1:25" x14ac:dyDescent="0.3">
      <c r="A2224" s="2">
        <v>2223</v>
      </c>
      <c r="B2224" s="2" t="s">
        <v>5183</v>
      </c>
      <c r="C2224" s="1">
        <v>42344</v>
      </c>
      <c r="D2224" s="1">
        <v>42344</v>
      </c>
      <c r="E2224" s="2" t="s">
        <v>1292</v>
      </c>
      <c r="F2224" s="2" t="s">
        <v>5184</v>
      </c>
      <c r="G2224" t="s">
        <v>5185</v>
      </c>
      <c r="H2224" s="2" t="s">
        <v>25</v>
      </c>
      <c r="I2224" s="2" t="s">
        <v>26</v>
      </c>
      <c r="J2224" s="2" t="s">
        <v>5186</v>
      </c>
      <c r="K2224" s="2" t="s">
        <v>497</v>
      </c>
      <c r="L2224" s="2">
        <v>43302</v>
      </c>
      <c r="M2224" s="2" t="s">
        <v>147</v>
      </c>
      <c r="N2224" s="2" t="s">
        <v>1991</v>
      </c>
      <c r="O2224" s="2" t="s">
        <v>45</v>
      </c>
      <c r="P2224" s="2" t="s">
        <v>67</v>
      </c>
      <c r="Q2224" t="s">
        <v>1992</v>
      </c>
      <c r="R2224" s="30">
        <v>37.375999999999998</v>
      </c>
      <c r="S2224" s="6">
        <v>8</v>
      </c>
      <c r="T2224" s="3">
        <v>0.2</v>
      </c>
      <c r="U2224" s="30">
        <v>4.6719999999999997</v>
      </c>
      <c r="V2224" s="3">
        <f>Sample___Superstore[[#This Row],[Profit]]/Sample___Superstore[[#This Row],[Sales]]</f>
        <v>0.125</v>
      </c>
      <c r="W2224" t="b">
        <f t="shared" si="102"/>
        <v>1</v>
      </c>
      <c r="X2224" t="str">
        <f t="shared" si="103"/>
        <v>Valid</v>
      </c>
      <c r="Y2224" t="str">
        <f t="shared" si="104"/>
        <v>Profit</v>
      </c>
    </row>
    <row r="2225" spans="1:25" x14ac:dyDescent="0.3">
      <c r="A2225" s="2">
        <v>2224</v>
      </c>
      <c r="B2225" s="2" t="s">
        <v>5183</v>
      </c>
      <c r="C2225" s="1">
        <v>42344</v>
      </c>
      <c r="D2225" s="1">
        <v>42344</v>
      </c>
      <c r="E2225" s="2" t="s">
        <v>1292</v>
      </c>
      <c r="F2225" s="2" t="s">
        <v>5184</v>
      </c>
      <c r="G2225" t="s">
        <v>5185</v>
      </c>
      <c r="H2225" s="2" t="s">
        <v>25</v>
      </c>
      <c r="I2225" s="2" t="s">
        <v>26</v>
      </c>
      <c r="J2225" s="2" t="s">
        <v>5186</v>
      </c>
      <c r="K2225" s="2" t="s">
        <v>497</v>
      </c>
      <c r="L2225" s="2">
        <v>43302</v>
      </c>
      <c r="M2225" s="2" t="s">
        <v>147</v>
      </c>
      <c r="N2225" s="2" t="s">
        <v>891</v>
      </c>
      <c r="O2225" s="2" t="s">
        <v>31</v>
      </c>
      <c r="P2225" s="2" t="s">
        <v>35</v>
      </c>
      <c r="Q2225" t="s">
        <v>892</v>
      </c>
      <c r="R2225" s="30">
        <v>70.686000000000007</v>
      </c>
      <c r="S2225" s="6">
        <v>1</v>
      </c>
      <c r="T2225" s="3">
        <v>0.3</v>
      </c>
      <c r="U2225" s="30">
        <v>-24.235199999999999</v>
      </c>
      <c r="V2225" s="3">
        <f>Sample___Superstore[[#This Row],[Profit]]/Sample___Superstore[[#This Row],[Sales]]</f>
        <v>-0.3428571428571428</v>
      </c>
      <c r="W2225" t="b">
        <f t="shared" si="102"/>
        <v>1</v>
      </c>
      <c r="X2225" t="str">
        <f t="shared" si="103"/>
        <v>Valid</v>
      </c>
      <c r="Y2225" t="str">
        <f t="shared" si="104"/>
        <v>Loss</v>
      </c>
    </row>
    <row r="2226" spans="1:25" x14ac:dyDescent="0.3">
      <c r="A2226" s="2">
        <v>2225</v>
      </c>
      <c r="B2226" s="2" t="s">
        <v>5187</v>
      </c>
      <c r="C2226" s="1">
        <v>42947</v>
      </c>
      <c r="D2226" s="1">
        <v>42952</v>
      </c>
      <c r="E2226" s="2" t="s">
        <v>49</v>
      </c>
      <c r="F2226" s="2" t="s">
        <v>896</v>
      </c>
      <c r="G2226" t="s">
        <v>897</v>
      </c>
      <c r="H2226" s="2" t="s">
        <v>40</v>
      </c>
      <c r="I2226" s="2" t="s">
        <v>26</v>
      </c>
      <c r="J2226" s="2" t="s">
        <v>145</v>
      </c>
      <c r="K2226" s="2" t="s">
        <v>146</v>
      </c>
      <c r="L2226" s="2">
        <v>19134</v>
      </c>
      <c r="M2226" s="2" t="s">
        <v>147</v>
      </c>
      <c r="N2226" s="2" t="s">
        <v>5188</v>
      </c>
      <c r="O2226" s="2" t="s">
        <v>45</v>
      </c>
      <c r="P2226" s="2" t="s">
        <v>89</v>
      </c>
      <c r="Q2226" t="s">
        <v>5189</v>
      </c>
      <c r="R2226" s="30">
        <v>54.816000000000003</v>
      </c>
      <c r="S2226" s="6">
        <v>3</v>
      </c>
      <c r="T2226" s="3">
        <v>0.2</v>
      </c>
      <c r="U2226" s="30">
        <v>17.815200000000001</v>
      </c>
      <c r="V2226" s="3">
        <f>Sample___Superstore[[#This Row],[Profit]]/Sample___Superstore[[#This Row],[Sales]]</f>
        <v>0.32500000000000001</v>
      </c>
      <c r="W2226" t="b">
        <f t="shared" si="102"/>
        <v>1</v>
      </c>
      <c r="X2226" t="str">
        <f t="shared" si="103"/>
        <v>Valid</v>
      </c>
      <c r="Y2226" t="str">
        <f t="shared" si="104"/>
        <v>Profit</v>
      </c>
    </row>
    <row r="2227" spans="1:25" x14ac:dyDescent="0.3">
      <c r="A2227" s="2">
        <v>2226</v>
      </c>
      <c r="B2227" s="2" t="s">
        <v>5190</v>
      </c>
      <c r="C2227" s="1">
        <v>42448</v>
      </c>
      <c r="D2227" s="1">
        <v>42450</v>
      </c>
      <c r="E2227" s="2" t="s">
        <v>22</v>
      </c>
      <c r="F2227" s="2" t="s">
        <v>5191</v>
      </c>
      <c r="G2227" t="s">
        <v>5192</v>
      </c>
      <c r="H2227" s="2" t="s">
        <v>25</v>
      </c>
      <c r="I2227" s="2" t="s">
        <v>26</v>
      </c>
      <c r="J2227" s="2" t="s">
        <v>5193</v>
      </c>
      <c r="K2227" s="2" t="s">
        <v>456</v>
      </c>
      <c r="L2227" s="2">
        <v>80122</v>
      </c>
      <c r="M2227" s="2" t="s">
        <v>43</v>
      </c>
      <c r="N2227" s="2" t="s">
        <v>5194</v>
      </c>
      <c r="O2227" s="2" t="s">
        <v>31</v>
      </c>
      <c r="P2227" s="2" t="s">
        <v>32</v>
      </c>
      <c r="Q2227" t="s">
        <v>5195</v>
      </c>
      <c r="R2227" s="30">
        <v>72.293999999999997</v>
      </c>
      <c r="S2227" s="6">
        <v>1</v>
      </c>
      <c r="T2227" s="3">
        <v>0.7</v>
      </c>
      <c r="U2227" s="30">
        <v>-98.8018</v>
      </c>
      <c r="V2227" s="3">
        <f>Sample___Superstore[[#This Row],[Profit]]/Sample___Superstore[[#This Row],[Sales]]</f>
        <v>-1.3666666666666667</v>
      </c>
      <c r="W2227" t="b">
        <f t="shared" si="102"/>
        <v>1</v>
      </c>
      <c r="X2227" t="str">
        <f t="shared" si="103"/>
        <v>Valid</v>
      </c>
      <c r="Y2227" t="str">
        <f t="shared" si="104"/>
        <v>Loss</v>
      </c>
    </row>
    <row r="2228" spans="1:25" x14ac:dyDescent="0.3">
      <c r="A2228" s="2">
        <v>2227</v>
      </c>
      <c r="B2228" s="2" t="s">
        <v>5196</v>
      </c>
      <c r="C2228" s="1">
        <v>42945</v>
      </c>
      <c r="D2228" s="1">
        <v>42950</v>
      </c>
      <c r="E2228" s="2" t="s">
        <v>49</v>
      </c>
      <c r="F2228" s="2" t="s">
        <v>1348</v>
      </c>
      <c r="G2228" t="s">
        <v>1349</v>
      </c>
      <c r="H2228" s="2" t="s">
        <v>40</v>
      </c>
      <c r="I2228" s="2" t="s">
        <v>26</v>
      </c>
      <c r="J2228" s="2" t="s">
        <v>1239</v>
      </c>
      <c r="K2228" s="2" t="s">
        <v>103</v>
      </c>
      <c r="L2228" s="2">
        <v>78745</v>
      </c>
      <c r="M2228" s="2" t="s">
        <v>104</v>
      </c>
      <c r="N2228" s="2" t="s">
        <v>3149</v>
      </c>
      <c r="O2228" s="2" t="s">
        <v>45</v>
      </c>
      <c r="P2228" s="2" t="s">
        <v>268</v>
      </c>
      <c r="Q2228" t="s">
        <v>3150</v>
      </c>
      <c r="R2228" s="30">
        <v>2.8959999999999999</v>
      </c>
      <c r="S2228" s="6">
        <v>2</v>
      </c>
      <c r="T2228" s="3">
        <v>0.2</v>
      </c>
      <c r="U2228" s="30">
        <v>0.47060000000000002</v>
      </c>
      <c r="V2228" s="3">
        <f>Sample___Superstore[[#This Row],[Profit]]/Sample___Superstore[[#This Row],[Sales]]</f>
        <v>0.16250000000000001</v>
      </c>
      <c r="W2228" t="b">
        <f t="shared" si="102"/>
        <v>1</v>
      </c>
      <c r="X2228" t="str">
        <f t="shared" si="103"/>
        <v>Valid</v>
      </c>
      <c r="Y2228" t="str">
        <f t="shared" si="104"/>
        <v>Profit</v>
      </c>
    </row>
    <row r="2229" spans="1:25" x14ac:dyDescent="0.3">
      <c r="A2229" s="2">
        <v>2228</v>
      </c>
      <c r="B2229" s="2" t="s">
        <v>5196</v>
      </c>
      <c r="C2229" s="1">
        <v>42945</v>
      </c>
      <c r="D2229" s="1">
        <v>42950</v>
      </c>
      <c r="E2229" s="2" t="s">
        <v>49</v>
      </c>
      <c r="F2229" s="2" t="s">
        <v>1348</v>
      </c>
      <c r="G2229" t="s">
        <v>1349</v>
      </c>
      <c r="H2229" s="2" t="s">
        <v>40</v>
      </c>
      <c r="I2229" s="2" t="s">
        <v>26</v>
      </c>
      <c r="J2229" s="2" t="s">
        <v>1239</v>
      </c>
      <c r="K2229" s="2" t="s">
        <v>103</v>
      </c>
      <c r="L2229" s="2">
        <v>78745</v>
      </c>
      <c r="M2229" s="2" t="s">
        <v>104</v>
      </c>
      <c r="N2229" s="2" t="s">
        <v>1924</v>
      </c>
      <c r="O2229" s="2" t="s">
        <v>70</v>
      </c>
      <c r="P2229" s="2" t="s">
        <v>71</v>
      </c>
      <c r="Q2229" t="s">
        <v>1925</v>
      </c>
      <c r="R2229" s="30">
        <v>124.792</v>
      </c>
      <c r="S2229" s="6">
        <v>1</v>
      </c>
      <c r="T2229" s="3">
        <v>0.2</v>
      </c>
      <c r="U2229" s="30">
        <v>15.599</v>
      </c>
      <c r="V2229" s="3">
        <f>Sample___Superstore[[#This Row],[Profit]]/Sample___Superstore[[#This Row],[Sales]]</f>
        <v>0.125</v>
      </c>
      <c r="W2229" t="b">
        <f t="shared" si="102"/>
        <v>1</v>
      </c>
      <c r="X2229" t="str">
        <f t="shared" si="103"/>
        <v>Valid</v>
      </c>
      <c r="Y2229" t="str">
        <f t="shared" si="104"/>
        <v>Profit</v>
      </c>
    </row>
    <row r="2230" spans="1:25" x14ac:dyDescent="0.3">
      <c r="A2230" s="2">
        <v>2229</v>
      </c>
      <c r="B2230" s="2" t="s">
        <v>5197</v>
      </c>
      <c r="C2230" s="1">
        <v>42644</v>
      </c>
      <c r="D2230" s="1">
        <v>42648</v>
      </c>
      <c r="E2230" s="2" t="s">
        <v>49</v>
      </c>
      <c r="F2230" s="2" t="s">
        <v>3475</v>
      </c>
      <c r="G2230" t="s">
        <v>3476</v>
      </c>
      <c r="H2230" s="2" t="s">
        <v>25</v>
      </c>
      <c r="I2230" s="2" t="s">
        <v>26</v>
      </c>
      <c r="J2230" s="2" t="s">
        <v>265</v>
      </c>
      <c r="K2230" s="2" t="s">
        <v>266</v>
      </c>
      <c r="L2230" s="2">
        <v>10024</v>
      </c>
      <c r="M2230" s="2" t="s">
        <v>147</v>
      </c>
      <c r="N2230" s="2" t="s">
        <v>5075</v>
      </c>
      <c r="O2230" s="2" t="s">
        <v>31</v>
      </c>
      <c r="P2230" s="2" t="s">
        <v>55</v>
      </c>
      <c r="Q2230" t="s">
        <v>5076</v>
      </c>
      <c r="R2230" s="30">
        <v>330.58800000000002</v>
      </c>
      <c r="S2230" s="6">
        <v>1</v>
      </c>
      <c r="T2230" s="3">
        <v>0.4</v>
      </c>
      <c r="U2230" s="30">
        <v>-115.7058</v>
      </c>
      <c r="V2230" s="3">
        <f>Sample___Superstore[[#This Row],[Profit]]/Sample___Superstore[[#This Row],[Sales]]</f>
        <v>-0.35</v>
      </c>
      <c r="W2230" t="b">
        <f t="shared" si="102"/>
        <v>1</v>
      </c>
      <c r="X2230" t="str">
        <f t="shared" si="103"/>
        <v>Valid</v>
      </c>
      <c r="Y2230" t="str">
        <f t="shared" si="104"/>
        <v>Loss</v>
      </c>
    </row>
    <row r="2231" spans="1:25" x14ac:dyDescent="0.3">
      <c r="A2231" s="2">
        <v>2230</v>
      </c>
      <c r="B2231" s="2" t="s">
        <v>5198</v>
      </c>
      <c r="C2231" s="1">
        <v>41729</v>
      </c>
      <c r="D2231" s="1">
        <v>41734</v>
      </c>
      <c r="E2231" s="2" t="s">
        <v>49</v>
      </c>
      <c r="F2231" s="2" t="s">
        <v>3339</v>
      </c>
      <c r="G2231" t="s">
        <v>3340</v>
      </c>
      <c r="H2231" s="2" t="s">
        <v>25</v>
      </c>
      <c r="I2231" s="2" t="s">
        <v>26</v>
      </c>
      <c r="J2231" s="2" t="s">
        <v>126</v>
      </c>
      <c r="K2231" s="2" t="s">
        <v>42</v>
      </c>
      <c r="L2231" s="2">
        <v>94122</v>
      </c>
      <c r="M2231" s="2" t="s">
        <v>43</v>
      </c>
      <c r="N2231" s="2" t="s">
        <v>4731</v>
      </c>
      <c r="O2231" s="2" t="s">
        <v>45</v>
      </c>
      <c r="P2231" s="2" t="s">
        <v>74</v>
      </c>
      <c r="Q2231" t="s">
        <v>4732</v>
      </c>
      <c r="R2231" s="30">
        <v>673.56799999999998</v>
      </c>
      <c r="S2231" s="6">
        <v>2</v>
      </c>
      <c r="T2231" s="3">
        <v>0.2</v>
      </c>
      <c r="U2231" s="30">
        <v>252.58799999999999</v>
      </c>
      <c r="V2231" s="3">
        <f>Sample___Superstore[[#This Row],[Profit]]/Sample___Superstore[[#This Row],[Sales]]</f>
        <v>0.375</v>
      </c>
      <c r="W2231" t="b">
        <f t="shared" si="102"/>
        <v>1</v>
      </c>
      <c r="X2231" t="str">
        <f t="shared" si="103"/>
        <v>Valid</v>
      </c>
      <c r="Y2231" t="str">
        <f t="shared" si="104"/>
        <v>Profit</v>
      </c>
    </row>
    <row r="2232" spans="1:25" x14ac:dyDescent="0.3">
      <c r="A2232" s="2">
        <v>2231</v>
      </c>
      <c r="B2232" s="2" t="s">
        <v>5198</v>
      </c>
      <c r="C2232" s="1">
        <v>41729</v>
      </c>
      <c r="D2232" s="1">
        <v>41734</v>
      </c>
      <c r="E2232" s="2" t="s">
        <v>49</v>
      </c>
      <c r="F2232" s="2" t="s">
        <v>3339</v>
      </c>
      <c r="G2232" t="s">
        <v>3340</v>
      </c>
      <c r="H2232" s="2" t="s">
        <v>25</v>
      </c>
      <c r="I2232" s="2" t="s">
        <v>26</v>
      </c>
      <c r="J2232" s="2" t="s">
        <v>126</v>
      </c>
      <c r="K2232" s="2" t="s">
        <v>42</v>
      </c>
      <c r="L2232" s="2">
        <v>94122</v>
      </c>
      <c r="M2232" s="2" t="s">
        <v>43</v>
      </c>
      <c r="N2232" s="2" t="s">
        <v>5199</v>
      </c>
      <c r="O2232" s="2" t="s">
        <v>45</v>
      </c>
      <c r="P2232" s="2" t="s">
        <v>77</v>
      </c>
      <c r="Q2232" t="s">
        <v>5200</v>
      </c>
      <c r="R2232" s="30">
        <v>52.98</v>
      </c>
      <c r="S2232" s="6">
        <v>2</v>
      </c>
      <c r="T2232" s="3">
        <v>0</v>
      </c>
      <c r="U2232" s="30">
        <v>14.8344</v>
      </c>
      <c r="V2232" s="3">
        <f>Sample___Superstore[[#This Row],[Profit]]/Sample___Superstore[[#This Row],[Sales]]</f>
        <v>0.28000000000000003</v>
      </c>
      <c r="W2232" t="b">
        <f t="shared" si="102"/>
        <v>1</v>
      </c>
      <c r="X2232" t="str">
        <f t="shared" si="103"/>
        <v>Valid</v>
      </c>
      <c r="Y2232" t="str">
        <f t="shared" si="104"/>
        <v>Profit</v>
      </c>
    </row>
    <row r="2233" spans="1:25" x14ac:dyDescent="0.3">
      <c r="A2233" s="2">
        <v>2232</v>
      </c>
      <c r="B2233" s="2" t="s">
        <v>5201</v>
      </c>
      <c r="C2233" s="1">
        <v>42912</v>
      </c>
      <c r="D2233" s="1">
        <v>42917</v>
      </c>
      <c r="E2233" s="2" t="s">
        <v>49</v>
      </c>
      <c r="F2233" s="2" t="s">
        <v>5202</v>
      </c>
      <c r="G2233" t="s">
        <v>5203</v>
      </c>
      <c r="H2233" s="2" t="s">
        <v>25</v>
      </c>
      <c r="I2233" s="2" t="s">
        <v>26</v>
      </c>
      <c r="J2233" s="2" t="s">
        <v>3296</v>
      </c>
      <c r="K2233" s="2" t="s">
        <v>253</v>
      </c>
      <c r="L2233" s="2">
        <v>46350</v>
      </c>
      <c r="M2233" s="2" t="s">
        <v>104</v>
      </c>
      <c r="N2233" s="2" t="s">
        <v>3116</v>
      </c>
      <c r="O2233" s="2" t="s">
        <v>31</v>
      </c>
      <c r="P2233" s="2" t="s">
        <v>64</v>
      </c>
      <c r="Q2233" t="s">
        <v>3117</v>
      </c>
      <c r="R2233" s="30">
        <v>526.45000000000005</v>
      </c>
      <c r="S2233" s="6">
        <v>5</v>
      </c>
      <c r="T2233" s="3">
        <v>0</v>
      </c>
      <c r="U2233" s="30">
        <v>31.587</v>
      </c>
      <c r="V2233" s="3">
        <f>Sample___Superstore[[#This Row],[Profit]]/Sample___Superstore[[#This Row],[Sales]]</f>
        <v>0.06</v>
      </c>
      <c r="W2233" t="b">
        <f t="shared" si="102"/>
        <v>1</v>
      </c>
      <c r="X2233" t="str">
        <f t="shared" si="103"/>
        <v>Valid</v>
      </c>
      <c r="Y2233" t="str">
        <f t="shared" si="104"/>
        <v>Profit</v>
      </c>
    </row>
    <row r="2234" spans="1:25" x14ac:dyDescent="0.3">
      <c r="A2234" s="2">
        <v>2233</v>
      </c>
      <c r="B2234" s="2" t="s">
        <v>5204</v>
      </c>
      <c r="C2234" s="1">
        <v>42925</v>
      </c>
      <c r="D2234" s="1">
        <v>42930</v>
      </c>
      <c r="E2234" s="2" t="s">
        <v>49</v>
      </c>
      <c r="F2234" s="2" t="s">
        <v>5113</v>
      </c>
      <c r="G2234" t="s">
        <v>5114</v>
      </c>
      <c r="H2234" s="2" t="s">
        <v>25</v>
      </c>
      <c r="I2234" s="2" t="s">
        <v>26</v>
      </c>
      <c r="J2234" s="2" t="s">
        <v>302</v>
      </c>
      <c r="K2234" s="2" t="s">
        <v>210</v>
      </c>
      <c r="L2234" s="2">
        <v>60610</v>
      </c>
      <c r="M2234" s="2" t="s">
        <v>104</v>
      </c>
      <c r="N2234" s="2" t="s">
        <v>5205</v>
      </c>
      <c r="O2234" s="2" t="s">
        <v>45</v>
      </c>
      <c r="P2234" s="2" t="s">
        <v>58</v>
      </c>
      <c r="Q2234" t="s">
        <v>5206</v>
      </c>
      <c r="R2234" s="30">
        <v>228.92</v>
      </c>
      <c r="S2234" s="6">
        <v>5</v>
      </c>
      <c r="T2234" s="3">
        <v>0.2</v>
      </c>
      <c r="U2234" s="30">
        <v>14.307499999999999</v>
      </c>
      <c r="V2234" s="3">
        <f>Sample___Superstore[[#This Row],[Profit]]/Sample___Superstore[[#This Row],[Sales]]</f>
        <v>6.25E-2</v>
      </c>
      <c r="W2234" t="b">
        <f t="shared" si="102"/>
        <v>1</v>
      </c>
      <c r="X2234" t="str">
        <f t="shared" si="103"/>
        <v>Valid</v>
      </c>
      <c r="Y2234" t="str">
        <f t="shared" si="104"/>
        <v>Profit</v>
      </c>
    </row>
    <row r="2235" spans="1:25" x14ac:dyDescent="0.3">
      <c r="A2235" s="2">
        <v>2234</v>
      </c>
      <c r="B2235" s="2" t="s">
        <v>5207</v>
      </c>
      <c r="C2235" s="1">
        <v>42352</v>
      </c>
      <c r="D2235" s="1">
        <v>42354</v>
      </c>
      <c r="E2235" s="2" t="s">
        <v>22</v>
      </c>
      <c r="F2235" s="2" t="s">
        <v>2216</v>
      </c>
      <c r="G2235" t="s">
        <v>2217</v>
      </c>
      <c r="H2235" s="2" t="s">
        <v>25</v>
      </c>
      <c r="I2235" s="2" t="s">
        <v>26</v>
      </c>
      <c r="J2235" s="2" t="s">
        <v>418</v>
      </c>
      <c r="K2235" s="2" t="s">
        <v>419</v>
      </c>
      <c r="L2235" s="2">
        <v>97206</v>
      </c>
      <c r="M2235" s="2" t="s">
        <v>43</v>
      </c>
      <c r="N2235" s="2" t="s">
        <v>5208</v>
      </c>
      <c r="O2235" s="2" t="s">
        <v>70</v>
      </c>
      <c r="P2235" s="2" t="s">
        <v>71</v>
      </c>
      <c r="Q2235" t="s">
        <v>5209</v>
      </c>
      <c r="R2235" s="30">
        <v>319.96800000000002</v>
      </c>
      <c r="S2235" s="6">
        <v>4</v>
      </c>
      <c r="T2235" s="3">
        <v>0.2</v>
      </c>
      <c r="U2235" s="30">
        <v>35.996400000000001</v>
      </c>
      <c r="V2235" s="3">
        <f>Sample___Superstore[[#This Row],[Profit]]/Sample___Superstore[[#This Row],[Sales]]</f>
        <v>0.1125</v>
      </c>
      <c r="W2235" t="b">
        <f t="shared" si="102"/>
        <v>1</v>
      </c>
      <c r="X2235" t="str">
        <f t="shared" si="103"/>
        <v>Valid</v>
      </c>
      <c r="Y2235" t="str">
        <f t="shared" si="104"/>
        <v>Profit</v>
      </c>
    </row>
    <row r="2236" spans="1:25" x14ac:dyDescent="0.3">
      <c r="A2236" s="2">
        <v>2235</v>
      </c>
      <c r="B2236" s="2" t="s">
        <v>5210</v>
      </c>
      <c r="C2236" s="1">
        <v>43074</v>
      </c>
      <c r="D2236" s="1">
        <v>43079</v>
      </c>
      <c r="E2236" s="2" t="s">
        <v>49</v>
      </c>
      <c r="F2236" s="2" t="s">
        <v>3609</v>
      </c>
      <c r="G2236" t="s">
        <v>3610</v>
      </c>
      <c r="H2236" s="2" t="s">
        <v>40</v>
      </c>
      <c r="I2236" s="2" t="s">
        <v>26</v>
      </c>
      <c r="J2236" s="2" t="s">
        <v>2225</v>
      </c>
      <c r="K2236" s="2" t="s">
        <v>5211</v>
      </c>
      <c r="L2236" s="2">
        <v>5408</v>
      </c>
      <c r="M2236" s="2" t="s">
        <v>147</v>
      </c>
      <c r="N2236" s="2" t="s">
        <v>3238</v>
      </c>
      <c r="O2236" s="2" t="s">
        <v>70</v>
      </c>
      <c r="P2236" s="2" t="s">
        <v>160</v>
      </c>
      <c r="Q2236" t="s">
        <v>3239</v>
      </c>
      <c r="R2236" s="30">
        <v>205.03</v>
      </c>
      <c r="S2236" s="6">
        <v>7</v>
      </c>
      <c r="T2236" s="3">
        <v>0</v>
      </c>
      <c r="U2236" s="30">
        <v>67.659899999999993</v>
      </c>
      <c r="V2236" s="3">
        <f>Sample___Superstore[[#This Row],[Profit]]/Sample___Superstore[[#This Row],[Sales]]</f>
        <v>0.32999999999999996</v>
      </c>
      <c r="W2236" t="b">
        <f t="shared" si="102"/>
        <v>1</v>
      </c>
      <c r="X2236" t="str">
        <f t="shared" si="103"/>
        <v>Valid</v>
      </c>
      <c r="Y2236" t="str">
        <f t="shared" si="104"/>
        <v>Profit</v>
      </c>
    </row>
    <row r="2237" spans="1:25" x14ac:dyDescent="0.3">
      <c r="A2237" s="2">
        <v>2236</v>
      </c>
      <c r="B2237" s="2" t="s">
        <v>5212</v>
      </c>
      <c r="C2237" s="1">
        <v>42262</v>
      </c>
      <c r="D2237" s="1">
        <v>42264</v>
      </c>
      <c r="E2237" s="2" t="s">
        <v>22</v>
      </c>
      <c r="F2237" s="2" t="s">
        <v>4919</v>
      </c>
      <c r="G2237" t="s">
        <v>4920</v>
      </c>
      <c r="H2237" s="2" t="s">
        <v>25</v>
      </c>
      <c r="I2237" s="2" t="s">
        <v>26</v>
      </c>
      <c r="J2237" s="2" t="s">
        <v>4382</v>
      </c>
      <c r="K2237" s="2" t="s">
        <v>253</v>
      </c>
      <c r="L2237" s="2">
        <v>46203</v>
      </c>
      <c r="M2237" s="2" t="s">
        <v>104</v>
      </c>
      <c r="N2237" s="2" t="s">
        <v>2433</v>
      </c>
      <c r="O2237" s="2" t="s">
        <v>45</v>
      </c>
      <c r="P2237" s="2" t="s">
        <v>58</v>
      </c>
      <c r="Q2237" t="s">
        <v>2434</v>
      </c>
      <c r="R2237" s="30">
        <v>190.86</v>
      </c>
      <c r="S2237" s="6">
        <v>2</v>
      </c>
      <c r="T2237" s="3">
        <v>0</v>
      </c>
      <c r="U2237" s="30">
        <v>11.451599999999999</v>
      </c>
      <c r="V2237" s="3">
        <f>Sample___Superstore[[#This Row],[Profit]]/Sample___Superstore[[#This Row],[Sales]]</f>
        <v>5.9999999999999991E-2</v>
      </c>
      <c r="W2237" t="b">
        <f t="shared" si="102"/>
        <v>1</v>
      </c>
      <c r="X2237" t="str">
        <f t="shared" si="103"/>
        <v>Valid</v>
      </c>
      <c r="Y2237" t="str">
        <f t="shared" si="104"/>
        <v>Profit</v>
      </c>
    </row>
    <row r="2238" spans="1:25" x14ac:dyDescent="0.3">
      <c r="A2238" s="2">
        <v>2237</v>
      </c>
      <c r="B2238" s="2" t="s">
        <v>5212</v>
      </c>
      <c r="C2238" s="1">
        <v>42262</v>
      </c>
      <c r="D2238" s="1">
        <v>42264</v>
      </c>
      <c r="E2238" s="2" t="s">
        <v>22</v>
      </c>
      <c r="F2238" s="2" t="s">
        <v>4919</v>
      </c>
      <c r="G2238" t="s">
        <v>4920</v>
      </c>
      <c r="H2238" s="2" t="s">
        <v>25</v>
      </c>
      <c r="I2238" s="2" t="s">
        <v>26</v>
      </c>
      <c r="J2238" s="2" t="s">
        <v>4382</v>
      </c>
      <c r="K2238" s="2" t="s">
        <v>253</v>
      </c>
      <c r="L2238" s="2">
        <v>46203</v>
      </c>
      <c r="M2238" s="2" t="s">
        <v>104</v>
      </c>
      <c r="N2238" s="2" t="s">
        <v>5213</v>
      </c>
      <c r="O2238" s="2" t="s">
        <v>45</v>
      </c>
      <c r="P2238" s="2" t="s">
        <v>67</v>
      </c>
      <c r="Q2238" t="s">
        <v>5214</v>
      </c>
      <c r="R2238" s="30">
        <v>24.32</v>
      </c>
      <c r="S2238" s="6">
        <v>8</v>
      </c>
      <c r="T2238" s="3">
        <v>0</v>
      </c>
      <c r="U2238" s="30">
        <v>8.2688000000000006</v>
      </c>
      <c r="V2238" s="3">
        <f>Sample___Superstore[[#This Row],[Profit]]/Sample___Superstore[[#This Row],[Sales]]</f>
        <v>0.34</v>
      </c>
      <c r="W2238" t="b">
        <f t="shared" si="102"/>
        <v>1</v>
      </c>
      <c r="X2238" t="str">
        <f t="shared" si="103"/>
        <v>Valid</v>
      </c>
      <c r="Y2238" t="str">
        <f t="shared" si="104"/>
        <v>Profit</v>
      </c>
    </row>
    <row r="2239" spans="1:25" x14ac:dyDescent="0.3">
      <c r="A2239" s="2">
        <v>2238</v>
      </c>
      <c r="B2239" s="2" t="s">
        <v>5215</v>
      </c>
      <c r="C2239" s="1">
        <v>42566</v>
      </c>
      <c r="D2239" s="1">
        <v>42572</v>
      </c>
      <c r="E2239" s="2" t="s">
        <v>49</v>
      </c>
      <c r="F2239" s="2" t="s">
        <v>4908</v>
      </c>
      <c r="G2239" t="s">
        <v>4909</v>
      </c>
      <c r="H2239" s="2" t="s">
        <v>101</v>
      </c>
      <c r="I2239" s="2" t="s">
        <v>26</v>
      </c>
      <c r="J2239" s="2" t="s">
        <v>3779</v>
      </c>
      <c r="K2239" s="2" t="s">
        <v>120</v>
      </c>
      <c r="L2239" s="2">
        <v>84604</v>
      </c>
      <c r="M2239" s="2" t="s">
        <v>43</v>
      </c>
      <c r="N2239" s="2" t="s">
        <v>5216</v>
      </c>
      <c r="O2239" s="2" t="s">
        <v>45</v>
      </c>
      <c r="P2239" s="2" t="s">
        <v>578</v>
      </c>
      <c r="Q2239" t="s">
        <v>5217</v>
      </c>
      <c r="R2239" s="30">
        <v>44.4</v>
      </c>
      <c r="S2239" s="6">
        <v>5</v>
      </c>
      <c r="T2239" s="3">
        <v>0</v>
      </c>
      <c r="U2239" s="30">
        <v>12.432</v>
      </c>
      <c r="V2239" s="3">
        <f>Sample___Superstore[[#This Row],[Profit]]/Sample___Superstore[[#This Row],[Sales]]</f>
        <v>0.28000000000000003</v>
      </c>
      <c r="W2239" t="b">
        <f t="shared" si="102"/>
        <v>1</v>
      </c>
      <c r="X2239" t="str">
        <f t="shared" si="103"/>
        <v>Valid</v>
      </c>
      <c r="Y2239" t="str">
        <f t="shared" si="104"/>
        <v>Profit</v>
      </c>
    </row>
    <row r="2240" spans="1:25" x14ac:dyDescent="0.3">
      <c r="A2240" s="2">
        <v>2239</v>
      </c>
      <c r="B2240" s="2" t="s">
        <v>5218</v>
      </c>
      <c r="C2240" s="1">
        <v>42845</v>
      </c>
      <c r="D2240" s="1">
        <v>42851</v>
      </c>
      <c r="E2240" s="2" t="s">
        <v>49</v>
      </c>
      <c r="F2240" s="2" t="s">
        <v>2662</v>
      </c>
      <c r="G2240" t="s">
        <v>2663</v>
      </c>
      <c r="H2240" s="2" t="s">
        <v>101</v>
      </c>
      <c r="I2240" s="2" t="s">
        <v>26</v>
      </c>
      <c r="J2240" s="2" t="s">
        <v>302</v>
      </c>
      <c r="K2240" s="2" t="s">
        <v>210</v>
      </c>
      <c r="L2240" s="2">
        <v>60610</v>
      </c>
      <c r="M2240" s="2" t="s">
        <v>104</v>
      </c>
      <c r="N2240" s="2" t="s">
        <v>5219</v>
      </c>
      <c r="O2240" s="2" t="s">
        <v>31</v>
      </c>
      <c r="P2240" s="2" t="s">
        <v>64</v>
      </c>
      <c r="Q2240" t="s">
        <v>5220</v>
      </c>
      <c r="R2240" s="30">
        <v>44.4</v>
      </c>
      <c r="S2240" s="6">
        <v>2</v>
      </c>
      <c r="T2240" s="3">
        <v>0.6</v>
      </c>
      <c r="U2240" s="30">
        <v>-52.17</v>
      </c>
      <c r="V2240" s="3">
        <f>Sample___Superstore[[#This Row],[Profit]]/Sample___Superstore[[#This Row],[Sales]]</f>
        <v>-1.175</v>
      </c>
      <c r="W2240" t="b">
        <f t="shared" si="102"/>
        <v>1</v>
      </c>
      <c r="X2240" t="str">
        <f t="shared" si="103"/>
        <v>Valid</v>
      </c>
      <c r="Y2240" t="str">
        <f t="shared" si="104"/>
        <v>Loss</v>
      </c>
    </row>
    <row r="2241" spans="1:25" x14ac:dyDescent="0.3">
      <c r="A2241" s="2">
        <v>2240</v>
      </c>
      <c r="B2241" s="2" t="s">
        <v>5221</v>
      </c>
      <c r="C2241" s="1">
        <v>42689</v>
      </c>
      <c r="D2241" s="1">
        <v>42691</v>
      </c>
      <c r="E2241" s="2" t="s">
        <v>22</v>
      </c>
      <c r="F2241" s="2" t="s">
        <v>5222</v>
      </c>
      <c r="G2241" t="s">
        <v>5223</v>
      </c>
      <c r="H2241" s="2" t="s">
        <v>25</v>
      </c>
      <c r="I2241" s="2" t="s">
        <v>26</v>
      </c>
      <c r="J2241" s="2" t="s">
        <v>41</v>
      </c>
      <c r="K2241" s="2" t="s">
        <v>42</v>
      </c>
      <c r="L2241" s="2">
        <v>90049</v>
      </c>
      <c r="M2241" s="2" t="s">
        <v>43</v>
      </c>
      <c r="N2241" s="2" t="s">
        <v>1746</v>
      </c>
      <c r="O2241" s="2" t="s">
        <v>45</v>
      </c>
      <c r="P2241" s="2" t="s">
        <v>74</v>
      </c>
      <c r="Q2241" t="s">
        <v>1747</v>
      </c>
      <c r="R2241" s="30">
        <v>1016.792</v>
      </c>
      <c r="S2241" s="6">
        <v>1</v>
      </c>
      <c r="T2241" s="3">
        <v>0.2</v>
      </c>
      <c r="U2241" s="30">
        <v>381.29700000000003</v>
      </c>
      <c r="V2241" s="3">
        <f>Sample___Superstore[[#This Row],[Profit]]/Sample___Superstore[[#This Row],[Sales]]</f>
        <v>0.375</v>
      </c>
      <c r="W2241" t="b">
        <f t="shared" si="102"/>
        <v>1</v>
      </c>
      <c r="X2241" t="str">
        <f t="shared" si="103"/>
        <v>Valid</v>
      </c>
      <c r="Y2241" t="str">
        <f t="shared" si="104"/>
        <v>Profit</v>
      </c>
    </row>
    <row r="2242" spans="1:25" x14ac:dyDescent="0.3">
      <c r="A2242" s="2">
        <v>2241</v>
      </c>
      <c r="B2242" s="2" t="s">
        <v>5221</v>
      </c>
      <c r="C2242" s="1">
        <v>42689</v>
      </c>
      <c r="D2242" s="1">
        <v>42691</v>
      </c>
      <c r="E2242" s="2" t="s">
        <v>22</v>
      </c>
      <c r="F2242" s="2" t="s">
        <v>5222</v>
      </c>
      <c r="G2242" t="s">
        <v>5223</v>
      </c>
      <c r="H2242" s="2" t="s">
        <v>25</v>
      </c>
      <c r="I2242" s="2" t="s">
        <v>26</v>
      </c>
      <c r="J2242" s="2" t="s">
        <v>41</v>
      </c>
      <c r="K2242" s="2" t="s">
        <v>42</v>
      </c>
      <c r="L2242" s="2">
        <v>90049</v>
      </c>
      <c r="M2242" s="2" t="s">
        <v>43</v>
      </c>
      <c r="N2242" s="2" t="s">
        <v>5224</v>
      </c>
      <c r="O2242" s="2" t="s">
        <v>45</v>
      </c>
      <c r="P2242" s="2" t="s">
        <v>74</v>
      </c>
      <c r="Q2242" t="s">
        <v>5225</v>
      </c>
      <c r="R2242" s="30">
        <v>38.136000000000003</v>
      </c>
      <c r="S2242" s="6">
        <v>7</v>
      </c>
      <c r="T2242" s="3">
        <v>0.2</v>
      </c>
      <c r="U2242" s="30">
        <v>13.3476</v>
      </c>
      <c r="V2242" s="3">
        <f>Sample___Superstore[[#This Row],[Profit]]/Sample___Superstore[[#This Row],[Sales]]</f>
        <v>0.35</v>
      </c>
      <c r="W2242" t="b">
        <f t="shared" ref="W2242:W2305" si="105">AND(T2242&gt;=0, T2242&lt;=1)</f>
        <v>1</v>
      </c>
      <c r="X2242" t="str">
        <f t="shared" ref="X2242:X2305" si="106">IF(D2242 &gt;= C2242, "Valid", "Invalid")</f>
        <v>Valid</v>
      </c>
      <c r="Y2242" t="str">
        <f t="shared" ref="Y2242:Y2305" si="107">IF(U2242&gt;0, "Profit", IF(U2242=0, "Even", IF(U2242&lt;0, "Loss")))</f>
        <v>Profit</v>
      </c>
    </row>
    <row r="2243" spans="1:25" x14ac:dyDescent="0.3">
      <c r="A2243" s="2">
        <v>2242</v>
      </c>
      <c r="B2243" s="2" t="s">
        <v>5226</v>
      </c>
      <c r="C2243" s="1">
        <v>42700</v>
      </c>
      <c r="D2243" s="1">
        <v>42705</v>
      </c>
      <c r="E2243" s="2" t="s">
        <v>49</v>
      </c>
      <c r="F2243" s="2" t="s">
        <v>4919</v>
      </c>
      <c r="G2243" t="s">
        <v>4920</v>
      </c>
      <c r="H2243" s="2" t="s">
        <v>25</v>
      </c>
      <c r="I2243" s="2" t="s">
        <v>26</v>
      </c>
      <c r="J2243" s="2" t="s">
        <v>145</v>
      </c>
      <c r="K2243" s="2" t="s">
        <v>146</v>
      </c>
      <c r="L2243" s="2">
        <v>19134</v>
      </c>
      <c r="M2243" s="2" t="s">
        <v>147</v>
      </c>
      <c r="N2243" s="2" t="s">
        <v>3508</v>
      </c>
      <c r="O2243" s="2" t="s">
        <v>70</v>
      </c>
      <c r="P2243" s="2" t="s">
        <v>71</v>
      </c>
      <c r="Q2243" t="s">
        <v>3509</v>
      </c>
      <c r="R2243" s="30">
        <v>494.98200000000003</v>
      </c>
      <c r="S2243" s="6">
        <v>3</v>
      </c>
      <c r="T2243" s="3">
        <v>0.4</v>
      </c>
      <c r="U2243" s="30">
        <v>-115.4958</v>
      </c>
      <c r="V2243" s="3">
        <f>Sample___Superstore[[#This Row],[Profit]]/Sample___Superstore[[#This Row],[Sales]]</f>
        <v>-0.23333333333333334</v>
      </c>
      <c r="W2243" t="b">
        <f t="shared" si="105"/>
        <v>1</v>
      </c>
      <c r="X2243" t="str">
        <f t="shared" si="106"/>
        <v>Valid</v>
      </c>
      <c r="Y2243" t="str">
        <f t="shared" si="107"/>
        <v>Loss</v>
      </c>
    </row>
    <row r="2244" spans="1:25" x14ac:dyDescent="0.3">
      <c r="A2244" s="2">
        <v>2243</v>
      </c>
      <c r="B2244" s="2" t="s">
        <v>5227</v>
      </c>
      <c r="C2244" s="1">
        <v>43060</v>
      </c>
      <c r="D2244" s="1">
        <v>43064</v>
      </c>
      <c r="E2244" s="2" t="s">
        <v>49</v>
      </c>
      <c r="F2244" s="2" t="s">
        <v>5228</v>
      </c>
      <c r="G2244" t="s">
        <v>5229</v>
      </c>
      <c r="H2244" s="2" t="s">
        <v>101</v>
      </c>
      <c r="I2244" s="2" t="s">
        <v>26</v>
      </c>
      <c r="J2244" s="2" t="s">
        <v>602</v>
      </c>
      <c r="K2244" s="2" t="s">
        <v>42</v>
      </c>
      <c r="L2244" s="2">
        <v>91104</v>
      </c>
      <c r="M2244" s="2" t="s">
        <v>43</v>
      </c>
      <c r="N2244" s="2" t="s">
        <v>396</v>
      </c>
      <c r="O2244" s="2" t="s">
        <v>45</v>
      </c>
      <c r="P2244" s="2" t="s">
        <v>58</v>
      </c>
      <c r="Q2244" t="s">
        <v>397</v>
      </c>
      <c r="R2244" s="30">
        <v>56.56</v>
      </c>
      <c r="S2244" s="6">
        <v>2</v>
      </c>
      <c r="T2244" s="3">
        <v>0</v>
      </c>
      <c r="U2244" s="30">
        <v>15.2712</v>
      </c>
      <c r="V2244" s="3">
        <f>Sample___Superstore[[#This Row],[Profit]]/Sample___Superstore[[#This Row],[Sales]]</f>
        <v>0.27</v>
      </c>
      <c r="W2244" t="b">
        <f t="shared" si="105"/>
        <v>1</v>
      </c>
      <c r="X2244" t="str">
        <f t="shared" si="106"/>
        <v>Valid</v>
      </c>
      <c r="Y2244" t="str">
        <f t="shared" si="107"/>
        <v>Profit</v>
      </c>
    </row>
    <row r="2245" spans="1:25" x14ac:dyDescent="0.3">
      <c r="A2245" s="2">
        <v>2244</v>
      </c>
      <c r="B2245" s="2" t="s">
        <v>5227</v>
      </c>
      <c r="C2245" s="1">
        <v>43060</v>
      </c>
      <c r="D2245" s="1">
        <v>43064</v>
      </c>
      <c r="E2245" s="2" t="s">
        <v>49</v>
      </c>
      <c r="F2245" s="2" t="s">
        <v>5228</v>
      </c>
      <c r="G2245" t="s">
        <v>5229</v>
      </c>
      <c r="H2245" s="2" t="s">
        <v>101</v>
      </c>
      <c r="I2245" s="2" t="s">
        <v>26</v>
      </c>
      <c r="J2245" s="2" t="s">
        <v>602</v>
      </c>
      <c r="K2245" s="2" t="s">
        <v>42</v>
      </c>
      <c r="L2245" s="2">
        <v>91104</v>
      </c>
      <c r="M2245" s="2" t="s">
        <v>43</v>
      </c>
      <c r="N2245" s="2" t="s">
        <v>1743</v>
      </c>
      <c r="O2245" s="2" t="s">
        <v>45</v>
      </c>
      <c r="P2245" s="2" t="s">
        <v>67</v>
      </c>
      <c r="Q2245" t="s">
        <v>1744</v>
      </c>
      <c r="R2245" s="30">
        <v>5.56</v>
      </c>
      <c r="S2245" s="6">
        <v>2</v>
      </c>
      <c r="T2245" s="3">
        <v>0</v>
      </c>
      <c r="U2245" s="30">
        <v>1.4456</v>
      </c>
      <c r="V2245" s="3">
        <f>Sample___Superstore[[#This Row],[Profit]]/Sample___Superstore[[#This Row],[Sales]]</f>
        <v>0.26</v>
      </c>
      <c r="W2245" t="b">
        <f t="shared" si="105"/>
        <v>1</v>
      </c>
      <c r="X2245" t="str">
        <f t="shared" si="106"/>
        <v>Valid</v>
      </c>
      <c r="Y2245" t="str">
        <f t="shared" si="107"/>
        <v>Profit</v>
      </c>
    </row>
    <row r="2246" spans="1:25" x14ac:dyDescent="0.3">
      <c r="A2246" s="2">
        <v>2245</v>
      </c>
      <c r="B2246" s="2" t="s">
        <v>5227</v>
      </c>
      <c r="C2246" s="1">
        <v>43060</v>
      </c>
      <c r="D2246" s="1">
        <v>43064</v>
      </c>
      <c r="E2246" s="2" t="s">
        <v>49</v>
      </c>
      <c r="F2246" s="2" t="s">
        <v>5228</v>
      </c>
      <c r="G2246" t="s">
        <v>5229</v>
      </c>
      <c r="H2246" s="2" t="s">
        <v>101</v>
      </c>
      <c r="I2246" s="2" t="s">
        <v>26</v>
      </c>
      <c r="J2246" s="2" t="s">
        <v>602</v>
      </c>
      <c r="K2246" s="2" t="s">
        <v>42</v>
      </c>
      <c r="L2246" s="2">
        <v>91104</v>
      </c>
      <c r="M2246" s="2" t="s">
        <v>43</v>
      </c>
      <c r="N2246" s="2" t="s">
        <v>1884</v>
      </c>
      <c r="O2246" s="2" t="s">
        <v>45</v>
      </c>
      <c r="P2246" s="2" t="s">
        <v>268</v>
      </c>
      <c r="Q2246" t="s">
        <v>1885</v>
      </c>
      <c r="R2246" s="30">
        <v>9.02</v>
      </c>
      <c r="S2246" s="6">
        <v>2</v>
      </c>
      <c r="T2246" s="3">
        <v>0</v>
      </c>
      <c r="U2246" s="30">
        <v>3.5177999999999998</v>
      </c>
      <c r="V2246" s="3">
        <f>Sample___Superstore[[#This Row],[Profit]]/Sample___Superstore[[#This Row],[Sales]]</f>
        <v>0.39</v>
      </c>
      <c r="W2246" t="b">
        <f t="shared" si="105"/>
        <v>1</v>
      </c>
      <c r="X2246" t="str">
        <f t="shared" si="106"/>
        <v>Valid</v>
      </c>
      <c r="Y2246" t="str">
        <f t="shared" si="107"/>
        <v>Profit</v>
      </c>
    </row>
    <row r="2247" spans="1:25" x14ac:dyDescent="0.3">
      <c r="A2247" s="2">
        <v>2246</v>
      </c>
      <c r="B2247" s="2" t="s">
        <v>5227</v>
      </c>
      <c r="C2247" s="1">
        <v>43060</v>
      </c>
      <c r="D2247" s="1">
        <v>43064</v>
      </c>
      <c r="E2247" s="2" t="s">
        <v>49</v>
      </c>
      <c r="F2247" s="2" t="s">
        <v>5228</v>
      </c>
      <c r="G2247" t="s">
        <v>5229</v>
      </c>
      <c r="H2247" s="2" t="s">
        <v>101</v>
      </c>
      <c r="I2247" s="2" t="s">
        <v>26</v>
      </c>
      <c r="J2247" s="2" t="s">
        <v>602</v>
      </c>
      <c r="K2247" s="2" t="s">
        <v>42</v>
      </c>
      <c r="L2247" s="2">
        <v>91104</v>
      </c>
      <c r="M2247" s="2" t="s">
        <v>43</v>
      </c>
      <c r="N2247" s="2" t="s">
        <v>140</v>
      </c>
      <c r="O2247" s="2" t="s">
        <v>45</v>
      </c>
      <c r="P2247" s="2" t="s">
        <v>77</v>
      </c>
      <c r="Q2247" t="s">
        <v>141</v>
      </c>
      <c r="R2247" s="30">
        <v>8.6199999999999992</v>
      </c>
      <c r="S2247" s="6">
        <v>1</v>
      </c>
      <c r="T2247" s="3">
        <v>0</v>
      </c>
      <c r="U2247" s="30">
        <v>2.2412000000000001</v>
      </c>
      <c r="V2247" s="3">
        <f>Sample___Superstore[[#This Row],[Profit]]/Sample___Superstore[[#This Row],[Sales]]</f>
        <v>0.26</v>
      </c>
      <c r="W2247" t="b">
        <f t="shared" si="105"/>
        <v>1</v>
      </c>
      <c r="X2247" t="str">
        <f t="shared" si="106"/>
        <v>Valid</v>
      </c>
      <c r="Y2247" t="str">
        <f t="shared" si="107"/>
        <v>Profit</v>
      </c>
    </row>
    <row r="2248" spans="1:25" x14ac:dyDescent="0.3">
      <c r="A2248" s="2">
        <v>2247</v>
      </c>
      <c r="B2248" s="2" t="s">
        <v>5227</v>
      </c>
      <c r="C2248" s="1">
        <v>43060</v>
      </c>
      <c r="D2248" s="1">
        <v>43064</v>
      </c>
      <c r="E2248" s="2" t="s">
        <v>49</v>
      </c>
      <c r="F2248" s="2" t="s">
        <v>5228</v>
      </c>
      <c r="G2248" t="s">
        <v>5229</v>
      </c>
      <c r="H2248" s="2" t="s">
        <v>101</v>
      </c>
      <c r="I2248" s="2" t="s">
        <v>26</v>
      </c>
      <c r="J2248" s="2" t="s">
        <v>602</v>
      </c>
      <c r="K2248" s="2" t="s">
        <v>42</v>
      </c>
      <c r="L2248" s="2">
        <v>91104</v>
      </c>
      <c r="M2248" s="2" t="s">
        <v>43</v>
      </c>
      <c r="N2248" s="2" t="s">
        <v>3508</v>
      </c>
      <c r="O2248" s="2" t="s">
        <v>70</v>
      </c>
      <c r="P2248" s="2" t="s">
        <v>71</v>
      </c>
      <c r="Q2248" t="s">
        <v>3509</v>
      </c>
      <c r="R2248" s="30">
        <v>659.976</v>
      </c>
      <c r="S2248" s="6">
        <v>3</v>
      </c>
      <c r="T2248" s="3">
        <v>0.2</v>
      </c>
      <c r="U2248" s="30">
        <v>49.498199999999997</v>
      </c>
      <c r="V2248" s="3">
        <f>Sample___Superstore[[#This Row],[Profit]]/Sample___Superstore[[#This Row],[Sales]]</f>
        <v>7.4999999999999997E-2</v>
      </c>
      <c r="W2248" t="b">
        <f t="shared" si="105"/>
        <v>1</v>
      </c>
      <c r="X2248" t="str">
        <f t="shared" si="106"/>
        <v>Valid</v>
      </c>
      <c r="Y2248" t="str">
        <f t="shared" si="107"/>
        <v>Profit</v>
      </c>
    </row>
    <row r="2249" spans="1:25" x14ac:dyDescent="0.3">
      <c r="A2249" s="2">
        <v>2248</v>
      </c>
      <c r="B2249" s="2" t="s">
        <v>5230</v>
      </c>
      <c r="C2249" s="1">
        <v>42050</v>
      </c>
      <c r="D2249" s="1">
        <v>42053</v>
      </c>
      <c r="E2249" s="2" t="s">
        <v>22</v>
      </c>
      <c r="F2249" s="2" t="s">
        <v>5231</v>
      </c>
      <c r="G2249" t="s">
        <v>5232</v>
      </c>
      <c r="H2249" s="2" t="s">
        <v>25</v>
      </c>
      <c r="I2249" s="2" t="s">
        <v>26</v>
      </c>
      <c r="J2249" s="2" t="s">
        <v>41</v>
      </c>
      <c r="K2249" s="2" t="s">
        <v>42</v>
      </c>
      <c r="L2249" s="2">
        <v>90004</v>
      </c>
      <c r="M2249" s="2" t="s">
        <v>43</v>
      </c>
      <c r="N2249" s="2" t="s">
        <v>5233</v>
      </c>
      <c r="O2249" s="2" t="s">
        <v>45</v>
      </c>
      <c r="P2249" s="2" t="s">
        <v>89</v>
      </c>
      <c r="Q2249" t="s">
        <v>5234</v>
      </c>
      <c r="R2249" s="30">
        <v>13.36</v>
      </c>
      <c r="S2249" s="6">
        <v>2</v>
      </c>
      <c r="T2249" s="3">
        <v>0</v>
      </c>
      <c r="U2249" s="30">
        <v>6.4127999999999998</v>
      </c>
      <c r="V2249" s="3">
        <f>Sample___Superstore[[#This Row],[Profit]]/Sample___Superstore[[#This Row],[Sales]]</f>
        <v>0.48</v>
      </c>
      <c r="W2249" t="b">
        <f t="shared" si="105"/>
        <v>1</v>
      </c>
      <c r="X2249" t="str">
        <f t="shared" si="106"/>
        <v>Valid</v>
      </c>
      <c r="Y2249" t="str">
        <f t="shared" si="107"/>
        <v>Profit</v>
      </c>
    </row>
    <row r="2250" spans="1:25" x14ac:dyDescent="0.3">
      <c r="A2250" s="2">
        <v>2249</v>
      </c>
      <c r="B2250" s="2" t="s">
        <v>5230</v>
      </c>
      <c r="C2250" s="1">
        <v>42050</v>
      </c>
      <c r="D2250" s="1">
        <v>42053</v>
      </c>
      <c r="E2250" s="2" t="s">
        <v>22</v>
      </c>
      <c r="F2250" s="2" t="s">
        <v>5231</v>
      </c>
      <c r="G2250" t="s">
        <v>5232</v>
      </c>
      <c r="H2250" s="2" t="s">
        <v>25</v>
      </c>
      <c r="I2250" s="2" t="s">
        <v>26</v>
      </c>
      <c r="J2250" s="2" t="s">
        <v>41</v>
      </c>
      <c r="K2250" s="2" t="s">
        <v>42</v>
      </c>
      <c r="L2250" s="2">
        <v>90004</v>
      </c>
      <c r="M2250" s="2" t="s">
        <v>43</v>
      </c>
      <c r="N2250" s="2" t="s">
        <v>4501</v>
      </c>
      <c r="O2250" s="2" t="s">
        <v>45</v>
      </c>
      <c r="P2250" s="2" t="s">
        <v>74</v>
      </c>
      <c r="Q2250" t="s">
        <v>4502</v>
      </c>
      <c r="R2250" s="30">
        <v>41.72</v>
      </c>
      <c r="S2250" s="6">
        <v>5</v>
      </c>
      <c r="T2250" s="3">
        <v>0.2</v>
      </c>
      <c r="U2250" s="30">
        <v>13.0375</v>
      </c>
      <c r="V2250" s="3">
        <f>Sample___Superstore[[#This Row],[Profit]]/Sample___Superstore[[#This Row],[Sales]]</f>
        <v>0.3125</v>
      </c>
      <c r="W2250" t="b">
        <f t="shared" si="105"/>
        <v>1</v>
      </c>
      <c r="X2250" t="str">
        <f t="shared" si="106"/>
        <v>Valid</v>
      </c>
      <c r="Y2250" t="str">
        <f t="shared" si="107"/>
        <v>Profit</v>
      </c>
    </row>
    <row r="2251" spans="1:25" x14ac:dyDescent="0.3">
      <c r="A2251" s="2">
        <v>2250</v>
      </c>
      <c r="B2251" s="2" t="s">
        <v>5230</v>
      </c>
      <c r="C2251" s="1">
        <v>42050</v>
      </c>
      <c r="D2251" s="1">
        <v>42053</v>
      </c>
      <c r="E2251" s="2" t="s">
        <v>22</v>
      </c>
      <c r="F2251" s="2" t="s">
        <v>5231</v>
      </c>
      <c r="G2251" t="s">
        <v>5232</v>
      </c>
      <c r="H2251" s="2" t="s">
        <v>25</v>
      </c>
      <c r="I2251" s="2" t="s">
        <v>26</v>
      </c>
      <c r="J2251" s="2" t="s">
        <v>41</v>
      </c>
      <c r="K2251" s="2" t="s">
        <v>42</v>
      </c>
      <c r="L2251" s="2">
        <v>90004</v>
      </c>
      <c r="M2251" s="2" t="s">
        <v>43</v>
      </c>
      <c r="N2251" s="2" t="s">
        <v>2395</v>
      </c>
      <c r="O2251" s="2" t="s">
        <v>45</v>
      </c>
      <c r="P2251" s="2" t="s">
        <v>74</v>
      </c>
      <c r="Q2251" t="s">
        <v>2396</v>
      </c>
      <c r="R2251" s="30">
        <v>11.52</v>
      </c>
      <c r="S2251" s="6">
        <v>5</v>
      </c>
      <c r="T2251" s="3">
        <v>0.2</v>
      </c>
      <c r="U2251" s="30">
        <v>4.1760000000000002</v>
      </c>
      <c r="V2251" s="3">
        <f>Sample___Superstore[[#This Row],[Profit]]/Sample___Superstore[[#This Row],[Sales]]</f>
        <v>0.36250000000000004</v>
      </c>
      <c r="W2251" t="b">
        <f t="shared" si="105"/>
        <v>1</v>
      </c>
      <c r="X2251" t="str">
        <f t="shared" si="106"/>
        <v>Valid</v>
      </c>
      <c r="Y2251" t="str">
        <f t="shared" si="107"/>
        <v>Profit</v>
      </c>
    </row>
    <row r="2252" spans="1:25" x14ac:dyDescent="0.3">
      <c r="A2252" s="2">
        <v>2251</v>
      </c>
      <c r="B2252" s="2" t="s">
        <v>5230</v>
      </c>
      <c r="C2252" s="1">
        <v>42050</v>
      </c>
      <c r="D2252" s="1">
        <v>42053</v>
      </c>
      <c r="E2252" s="2" t="s">
        <v>22</v>
      </c>
      <c r="F2252" s="2" t="s">
        <v>5231</v>
      </c>
      <c r="G2252" t="s">
        <v>5232</v>
      </c>
      <c r="H2252" s="2" t="s">
        <v>25</v>
      </c>
      <c r="I2252" s="2" t="s">
        <v>26</v>
      </c>
      <c r="J2252" s="2" t="s">
        <v>41</v>
      </c>
      <c r="K2252" s="2" t="s">
        <v>42</v>
      </c>
      <c r="L2252" s="2">
        <v>90004</v>
      </c>
      <c r="M2252" s="2" t="s">
        <v>43</v>
      </c>
      <c r="N2252" s="2" t="s">
        <v>5235</v>
      </c>
      <c r="O2252" s="2" t="s">
        <v>45</v>
      </c>
      <c r="P2252" s="2" t="s">
        <v>77</v>
      </c>
      <c r="Q2252" t="s">
        <v>5236</v>
      </c>
      <c r="R2252" s="30">
        <v>541.44000000000005</v>
      </c>
      <c r="S2252" s="6">
        <v>6</v>
      </c>
      <c r="T2252" s="3">
        <v>0</v>
      </c>
      <c r="U2252" s="30">
        <v>157.01759999999999</v>
      </c>
      <c r="V2252" s="3">
        <f>Sample___Superstore[[#This Row],[Profit]]/Sample___Superstore[[#This Row],[Sales]]</f>
        <v>0.28999999999999992</v>
      </c>
      <c r="W2252" t="b">
        <f t="shared" si="105"/>
        <v>1</v>
      </c>
      <c r="X2252" t="str">
        <f t="shared" si="106"/>
        <v>Valid</v>
      </c>
      <c r="Y2252" t="str">
        <f t="shared" si="107"/>
        <v>Profit</v>
      </c>
    </row>
    <row r="2253" spans="1:25" x14ac:dyDescent="0.3">
      <c r="A2253" s="2">
        <v>2252</v>
      </c>
      <c r="B2253" s="2" t="s">
        <v>5230</v>
      </c>
      <c r="C2253" s="1">
        <v>42050</v>
      </c>
      <c r="D2253" s="1">
        <v>42053</v>
      </c>
      <c r="E2253" s="2" t="s">
        <v>22</v>
      </c>
      <c r="F2253" s="2" t="s">
        <v>5231</v>
      </c>
      <c r="G2253" t="s">
        <v>5232</v>
      </c>
      <c r="H2253" s="2" t="s">
        <v>25</v>
      </c>
      <c r="I2253" s="2" t="s">
        <v>26</v>
      </c>
      <c r="J2253" s="2" t="s">
        <v>41</v>
      </c>
      <c r="K2253" s="2" t="s">
        <v>42</v>
      </c>
      <c r="L2253" s="2">
        <v>90004</v>
      </c>
      <c r="M2253" s="2" t="s">
        <v>43</v>
      </c>
      <c r="N2253" s="2" t="s">
        <v>4950</v>
      </c>
      <c r="O2253" s="2" t="s">
        <v>45</v>
      </c>
      <c r="P2253" s="2" t="s">
        <v>89</v>
      </c>
      <c r="Q2253" t="s">
        <v>5237</v>
      </c>
      <c r="R2253" s="30">
        <v>19.440000000000001</v>
      </c>
      <c r="S2253" s="6">
        <v>3</v>
      </c>
      <c r="T2253" s="3">
        <v>0</v>
      </c>
      <c r="U2253" s="30">
        <v>9.3312000000000008</v>
      </c>
      <c r="V2253" s="3">
        <f>Sample___Superstore[[#This Row],[Profit]]/Sample___Superstore[[#This Row],[Sales]]</f>
        <v>0.48000000000000004</v>
      </c>
      <c r="W2253" t="b">
        <f t="shared" si="105"/>
        <v>1</v>
      </c>
      <c r="X2253" t="str">
        <f t="shared" si="106"/>
        <v>Valid</v>
      </c>
      <c r="Y2253" t="str">
        <f t="shared" si="107"/>
        <v>Profit</v>
      </c>
    </row>
    <row r="2254" spans="1:25" x14ac:dyDescent="0.3">
      <c r="A2254" s="2">
        <v>2253</v>
      </c>
      <c r="B2254" s="2" t="s">
        <v>5238</v>
      </c>
      <c r="C2254" s="1">
        <v>42475</v>
      </c>
      <c r="D2254" s="1">
        <v>42477</v>
      </c>
      <c r="E2254" s="2" t="s">
        <v>22</v>
      </c>
      <c r="F2254" s="2" t="s">
        <v>3795</v>
      </c>
      <c r="G2254" t="s">
        <v>3796</v>
      </c>
      <c r="H2254" s="2" t="s">
        <v>101</v>
      </c>
      <c r="I2254" s="2" t="s">
        <v>26</v>
      </c>
      <c r="J2254" s="2" t="s">
        <v>949</v>
      </c>
      <c r="K2254" s="2" t="s">
        <v>42</v>
      </c>
      <c r="L2254" s="2">
        <v>92105</v>
      </c>
      <c r="M2254" s="2" t="s">
        <v>43</v>
      </c>
      <c r="N2254" s="2" t="s">
        <v>590</v>
      </c>
      <c r="O2254" s="2" t="s">
        <v>45</v>
      </c>
      <c r="P2254" s="2" t="s">
        <v>89</v>
      </c>
      <c r="Q2254" t="s">
        <v>591</v>
      </c>
      <c r="R2254" s="30">
        <v>143.69999999999999</v>
      </c>
      <c r="S2254" s="6">
        <v>3</v>
      </c>
      <c r="T2254" s="3">
        <v>0</v>
      </c>
      <c r="U2254" s="30">
        <v>68.975999999999999</v>
      </c>
      <c r="V2254" s="3">
        <f>Sample___Superstore[[#This Row],[Profit]]/Sample___Superstore[[#This Row],[Sales]]</f>
        <v>0.48000000000000004</v>
      </c>
      <c r="W2254" t="b">
        <f t="shared" si="105"/>
        <v>1</v>
      </c>
      <c r="X2254" t="str">
        <f t="shared" si="106"/>
        <v>Valid</v>
      </c>
      <c r="Y2254" t="str">
        <f t="shared" si="107"/>
        <v>Profit</v>
      </c>
    </row>
    <row r="2255" spans="1:25" x14ac:dyDescent="0.3">
      <c r="A2255" s="2">
        <v>2254</v>
      </c>
      <c r="B2255" s="2" t="s">
        <v>5239</v>
      </c>
      <c r="C2255" s="1">
        <v>42275</v>
      </c>
      <c r="D2255" s="1">
        <v>42278</v>
      </c>
      <c r="E2255" s="2" t="s">
        <v>187</v>
      </c>
      <c r="F2255" s="2" t="s">
        <v>3638</v>
      </c>
      <c r="G2255" t="s">
        <v>3639</v>
      </c>
      <c r="H2255" s="2" t="s">
        <v>40</v>
      </c>
      <c r="I2255" s="2" t="s">
        <v>26</v>
      </c>
      <c r="J2255" s="2" t="s">
        <v>126</v>
      </c>
      <c r="K2255" s="2" t="s">
        <v>42</v>
      </c>
      <c r="L2255" s="2">
        <v>94110</v>
      </c>
      <c r="M2255" s="2" t="s">
        <v>43</v>
      </c>
      <c r="N2255" s="2" t="s">
        <v>1334</v>
      </c>
      <c r="O2255" s="2" t="s">
        <v>45</v>
      </c>
      <c r="P2255" s="2" t="s">
        <v>77</v>
      </c>
      <c r="Q2255" t="s">
        <v>1335</v>
      </c>
      <c r="R2255" s="30">
        <v>43.26</v>
      </c>
      <c r="S2255" s="6">
        <v>3</v>
      </c>
      <c r="T2255" s="3">
        <v>0</v>
      </c>
      <c r="U2255" s="30">
        <v>14.2758</v>
      </c>
      <c r="V2255" s="3">
        <f>Sample___Superstore[[#This Row],[Profit]]/Sample___Superstore[[#This Row],[Sales]]</f>
        <v>0.33</v>
      </c>
      <c r="W2255" t="b">
        <f t="shared" si="105"/>
        <v>1</v>
      </c>
      <c r="X2255" t="str">
        <f t="shared" si="106"/>
        <v>Valid</v>
      </c>
      <c r="Y2255" t="str">
        <f t="shared" si="107"/>
        <v>Profit</v>
      </c>
    </row>
    <row r="2256" spans="1:25" x14ac:dyDescent="0.3">
      <c r="A2256" s="2">
        <v>2255</v>
      </c>
      <c r="B2256" s="2" t="s">
        <v>5239</v>
      </c>
      <c r="C2256" s="1">
        <v>42275</v>
      </c>
      <c r="D2256" s="1">
        <v>42278</v>
      </c>
      <c r="E2256" s="2" t="s">
        <v>187</v>
      </c>
      <c r="F2256" s="2" t="s">
        <v>3638</v>
      </c>
      <c r="G2256" t="s">
        <v>3639</v>
      </c>
      <c r="H2256" s="2" t="s">
        <v>40</v>
      </c>
      <c r="I2256" s="2" t="s">
        <v>26</v>
      </c>
      <c r="J2256" s="2" t="s">
        <v>126</v>
      </c>
      <c r="K2256" s="2" t="s">
        <v>42</v>
      </c>
      <c r="L2256" s="2">
        <v>94110</v>
      </c>
      <c r="M2256" s="2" t="s">
        <v>43</v>
      </c>
      <c r="N2256" s="2" t="s">
        <v>4445</v>
      </c>
      <c r="O2256" s="2" t="s">
        <v>45</v>
      </c>
      <c r="P2256" s="2" t="s">
        <v>77</v>
      </c>
      <c r="Q2256" t="s">
        <v>4446</v>
      </c>
      <c r="R2256" s="30">
        <v>43.56</v>
      </c>
      <c r="S2256" s="6">
        <v>2</v>
      </c>
      <c r="T2256" s="3">
        <v>0</v>
      </c>
      <c r="U2256" s="30">
        <v>15.246</v>
      </c>
      <c r="V2256" s="3">
        <f>Sample___Superstore[[#This Row],[Profit]]/Sample___Superstore[[#This Row],[Sales]]</f>
        <v>0.35</v>
      </c>
      <c r="W2256" t="b">
        <f t="shared" si="105"/>
        <v>1</v>
      </c>
      <c r="X2256" t="str">
        <f t="shared" si="106"/>
        <v>Valid</v>
      </c>
      <c r="Y2256" t="str">
        <f t="shared" si="107"/>
        <v>Profit</v>
      </c>
    </row>
    <row r="2257" spans="1:25" x14ac:dyDescent="0.3">
      <c r="A2257" s="2">
        <v>2256</v>
      </c>
      <c r="B2257" s="2" t="s">
        <v>5240</v>
      </c>
      <c r="C2257" s="1">
        <v>42630</v>
      </c>
      <c r="D2257" s="1">
        <v>42635</v>
      </c>
      <c r="E2257" s="2" t="s">
        <v>49</v>
      </c>
      <c r="F2257" s="2" t="s">
        <v>1348</v>
      </c>
      <c r="G2257" t="s">
        <v>1349</v>
      </c>
      <c r="H2257" s="2" t="s">
        <v>40</v>
      </c>
      <c r="I2257" s="2" t="s">
        <v>26</v>
      </c>
      <c r="J2257" s="2" t="s">
        <v>5241</v>
      </c>
      <c r="K2257" s="2" t="s">
        <v>5242</v>
      </c>
      <c r="L2257" s="2">
        <v>4401</v>
      </c>
      <c r="M2257" s="2" t="s">
        <v>147</v>
      </c>
      <c r="N2257" s="2" t="s">
        <v>5243</v>
      </c>
      <c r="O2257" s="2" t="s">
        <v>70</v>
      </c>
      <c r="P2257" s="2" t="s">
        <v>71</v>
      </c>
      <c r="Q2257" t="s">
        <v>5244</v>
      </c>
      <c r="R2257" s="30">
        <v>437.85</v>
      </c>
      <c r="S2257" s="6">
        <v>3</v>
      </c>
      <c r="T2257" s="3">
        <v>0</v>
      </c>
      <c r="U2257" s="30">
        <v>131.35499999999999</v>
      </c>
      <c r="V2257" s="3">
        <f>Sample___Superstore[[#This Row],[Profit]]/Sample___Superstore[[#This Row],[Sales]]</f>
        <v>0.29999999999999993</v>
      </c>
      <c r="W2257" t="b">
        <f t="shared" si="105"/>
        <v>1</v>
      </c>
      <c r="X2257" t="str">
        <f t="shared" si="106"/>
        <v>Valid</v>
      </c>
      <c r="Y2257" t="str">
        <f t="shared" si="107"/>
        <v>Profit</v>
      </c>
    </row>
    <row r="2258" spans="1:25" x14ac:dyDescent="0.3">
      <c r="A2258" s="2">
        <v>2257</v>
      </c>
      <c r="B2258" s="2" t="s">
        <v>5240</v>
      </c>
      <c r="C2258" s="1">
        <v>42630</v>
      </c>
      <c r="D2258" s="1">
        <v>42635</v>
      </c>
      <c r="E2258" s="2" t="s">
        <v>49</v>
      </c>
      <c r="F2258" s="2" t="s">
        <v>1348</v>
      </c>
      <c r="G2258" t="s">
        <v>1349</v>
      </c>
      <c r="H2258" s="2" t="s">
        <v>40</v>
      </c>
      <c r="I2258" s="2" t="s">
        <v>26</v>
      </c>
      <c r="J2258" s="2" t="s">
        <v>5241</v>
      </c>
      <c r="K2258" s="2" t="s">
        <v>5242</v>
      </c>
      <c r="L2258" s="2">
        <v>4401</v>
      </c>
      <c r="M2258" s="2" t="s">
        <v>147</v>
      </c>
      <c r="N2258" s="2" t="s">
        <v>3358</v>
      </c>
      <c r="O2258" s="2" t="s">
        <v>31</v>
      </c>
      <c r="P2258" s="2" t="s">
        <v>64</v>
      </c>
      <c r="Q2258" t="s">
        <v>3359</v>
      </c>
      <c r="R2258" s="30">
        <v>109.48</v>
      </c>
      <c r="S2258" s="6">
        <v>2</v>
      </c>
      <c r="T2258" s="3">
        <v>0</v>
      </c>
      <c r="U2258" s="30">
        <v>33.938800000000001</v>
      </c>
      <c r="V2258" s="3">
        <f>Sample___Superstore[[#This Row],[Profit]]/Sample___Superstore[[#This Row],[Sales]]</f>
        <v>0.31</v>
      </c>
      <c r="W2258" t="b">
        <f t="shared" si="105"/>
        <v>1</v>
      </c>
      <c r="X2258" t="str">
        <f t="shared" si="106"/>
        <v>Valid</v>
      </c>
      <c r="Y2258" t="str">
        <f t="shared" si="107"/>
        <v>Profit</v>
      </c>
    </row>
    <row r="2259" spans="1:25" x14ac:dyDescent="0.3">
      <c r="A2259" s="2">
        <v>2258</v>
      </c>
      <c r="B2259" s="2" t="s">
        <v>5245</v>
      </c>
      <c r="C2259" s="1">
        <v>42902</v>
      </c>
      <c r="D2259" s="1">
        <v>42905</v>
      </c>
      <c r="E2259" s="2" t="s">
        <v>187</v>
      </c>
      <c r="F2259" s="2" t="s">
        <v>541</v>
      </c>
      <c r="G2259" t="s">
        <v>542</v>
      </c>
      <c r="H2259" s="2" t="s">
        <v>25</v>
      </c>
      <c r="I2259" s="2" t="s">
        <v>26</v>
      </c>
      <c r="J2259" s="2" t="s">
        <v>126</v>
      </c>
      <c r="K2259" s="2" t="s">
        <v>42</v>
      </c>
      <c r="L2259" s="2">
        <v>94122</v>
      </c>
      <c r="M2259" s="2" t="s">
        <v>43</v>
      </c>
      <c r="N2259" s="2" t="s">
        <v>1492</v>
      </c>
      <c r="O2259" s="2" t="s">
        <v>31</v>
      </c>
      <c r="P2259" s="2" t="s">
        <v>35</v>
      </c>
      <c r="Q2259" t="s">
        <v>1493</v>
      </c>
      <c r="R2259" s="30">
        <v>1212.96</v>
      </c>
      <c r="S2259" s="6">
        <v>7</v>
      </c>
      <c r="T2259" s="3">
        <v>0.2</v>
      </c>
      <c r="U2259" s="30">
        <v>90.971999999999994</v>
      </c>
      <c r="V2259" s="3">
        <f>Sample___Superstore[[#This Row],[Profit]]/Sample___Superstore[[#This Row],[Sales]]</f>
        <v>7.4999999999999997E-2</v>
      </c>
      <c r="W2259" t="b">
        <f t="shared" si="105"/>
        <v>1</v>
      </c>
      <c r="X2259" t="str">
        <f t="shared" si="106"/>
        <v>Valid</v>
      </c>
      <c r="Y2259" t="str">
        <f t="shared" si="107"/>
        <v>Profit</v>
      </c>
    </row>
    <row r="2260" spans="1:25" x14ac:dyDescent="0.3">
      <c r="A2260" s="2">
        <v>2259</v>
      </c>
      <c r="B2260" s="2" t="s">
        <v>5245</v>
      </c>
      <c r="C2260" s="1">
        <v>42902</v>
      </c>
      <c r="D2260" s="1">
        <v>42905</v>
      </c>
      <c r="E2260" s="2" t="s">
        <v>187</v>
      </c>
      <c r="F2260" s="2" t="s">
        <v>541</v>
      </c>
      <c r="G2260" t="s">
        <v>542</v>
      </c>
      <c r="H2260" s="2" t="s">
        <v>25</v>
      </c>
      <c r="I2260" s="2" t="s">
        <v>26</v>
      </c>
      <c r="J2260" s="2" t="s">
        <v>126</v>
      </c>
      <c r="K2260" s="2" t="s">
        <v>42</v>
      </c>
      <c r="L2260" s="2">
        <v>94122</v>
      </c>
      <c r="M2260" s="2" t="s">
        <v>43</v>
      </c>
      <c r="N2260" s="2" t="s">
        <v>5246</v>
      </c>
      <c r="O2260" s="2" t="s">
        <v>45</v>
      </c>
      <c r="P2260" s="2" t="s">
        <v>89</v>
      </c>
      <c r="Q2260" t="s">
        <v>5247</v>
      </c>
      <c r="R2260" s="30">
        <v>18.54</v>
      </c>
      <c r="S2260" s="6">
        <v>2</v>
      </c>
      <c r="T2260" s="3">
        <v>0</v>
      </c>
      <c r="U2260" s="30">
        <v>8.7138000000000009</v>
      </c>
      <c r="V2260" s="3">
        <f>Sample___Superstore[[#This Row],[Profit]]/Sample___Superstore[[#This Row],[Sales]]</f>
        <v>0.47000000000000008</v>
      </c>
      <c r="W2260" t="b">
        <f t="shared" si="105"/>
        <v>1</v>
      </c>
      <c r="X2260" t="str">
        <f t="shared" si="106"/>
        <v>Valid</v>
      </c>
      <c r="Y2260" t="str">
        <f t="shared" si="107"/>
        <v>Profit</v>
      </c>
    </row>
    <row r="2261" spans="1:25" x14ac:dyDescent="0.3">
      <c r="A2261" s="2">
        <v>2260</v>
      </c>
      <c r="B2261" s="2" t="s">
        <v>5248</v>
      </c>
      <c r="C2261" s="1">
        <v>42316</v>
      </c>
      <c r="D2261" s="1">
        <v>42318</v>
      </c>
      <c r="E2261" s="2" t="s">
        <v>22</v>
      </c>
      <c r="F2261" s="2" t="s">
        <v>5249</v>
      </c>
      <c r="G2261" t="s">
        <v>5250</v>
      </c>
      <c r="H2261" s="2" t="s">
        <v>101</v>
      </c>
      <c r="I2261" s="2" t="s">
        <v>26</v>
      </c>
      <c r="J2261" s="2" t="s">
        <v>949</v>
      </c>
      <c r="K2261" s="2" t="s">
        <v>42</v>
      </c>
      <c r="L2261" s="2">
        <v>92024</v>
      </c>
      <c r="M2261" s="2" t="s">
        <v>43</v>
      </c>
      <c r="N2261" s="2" t="s">
        <v>2577</v>
      </c>
      <c r="O2261" s="2" t="s">
        <v>45</v>
      </c>
      <c r="P2261" s="2" t="s">
        <v>268</v>
      </c>
      <c r="Q2261" t="s">
        <v>2578</v>
      </c>
      <c r="R2261" s="30">
        <v>5</v>
      </c>
      <c r="S2261" s="6">
        <v>1</v>
      </c>
      <c r="T2261" s="3">
        <v>0</v>
      </c>
      <c r="U2261" s="30">
        <v>2.4</v>
      </c>
      <c r="V2261" s="3">
        <f>Sample___Superstore[[#This Row],[Profit]]/Sample___Superstore[[#This Row],[Sales]]</f>
        <v>0.48</v>
      </c>
      <c r="W2261" t="b">
        <f t="shared" si="105"/>
        <v>1</v>
      </c>
      <c r="X2261" t="str">
        <f t="shared" si="106"/>
        <v>Valid</v>
      </c>
      <c r="Y2261" t="str">
        <f t="shared" si="107"/>
        <v>Profit</v>
      </c>
    </row>
    <row r="2262" spans="1:25" x14ac:dyDescent="0.3">
      <c r="A2262" s="2">
        <v>2261</v>
      </c>
      <c r="B2262" s="2" t="s">
        <v>5248</v>
      </c>
      <c r="C2262" s="1">
        <v>42316</v>
      </c>
      <c r="D2262" s="1">
        <v>42318</v>
      </c>
      <c r="E2262" s="2" t="s">
        <v>22</v>
      </c>
      <c r="F2262" s="2" t="s">
        <v>5249</v>
      </c>
      <c r="G2262" t="s">
        <v>5250</v>
      </c>
      <c r="H2262" s="2" t="s">
        <v>101</v>
      </c>
      <c r="I2262" s="2" t="s">
        <v>26</v>
      </c>
      <c r="J2262" s="2" t="s">
        <v>949</v>
      </c>
      <c r="K2262" s="2" t="s">
        <v>42</v>
      </c>
      <c r="L2262" s="2">
        <v>92024</v>
      </c>
      <c r="M2262" s="2" t="s">
        <v>43</v>
      </c>
      <c r="N2262" s="2" t="s">
        <v>2710</v>
      </c>
      <c r="O2262" s="2" t="s">
        <v>70</v>
      </c>
      <c r="P2262" s="2" t="s">
        <v>160</v>
      </c>
      <c r="Q2262" t="s">
        <v>2711</v>
      </c>
      <c r="R2262" s="30">
        <v>371.97</v>
      </c>
      <c r="S2262" s="6">
        <v>3</v>
      </c>
      <c r="T2262" s="3">
        <v>0</v>
      </c>
      <c r="U2262" s="30">
        <v>66.954599999999999</v>
      </c>
      <c r="V2262" s="3">
        <f>Sample___Superstore[[#This Row],[Profit]]/Sample___Superstore[[#This Row],[Sales]]</f>
        <v>0.18</v>
      </c>
      <c r="W2262" t="b">
        <f t="shared" si="105"/>
        <v>1</v>
      </c>
      <c r="X2262" t="str">
        <f t="shared" si="106"/>
        <v>Valid</v>
      </c>
      <c r="Y2262" t="str">
        <f t="shared" si="107"/>
        <v>Profit</v>
      </c>
    </row>
    <row r="2263" spans="1:25" x14ac:dyDescent="0.3">
      <c r="A2263" s="2">
        <v>2262</v>
      </c>
      <c r="B2263" s="2" t="s">
        <v>5251</v>
      </c>
      <c r="C2263" s="1">
        <v>42356</v>
      </c>
      <c r="D2263" s="1">
        <v>42356</v>
      </c>
      <c r="E2263" s="2" t="s">
        <v>1292</v>
      </c>
      <c r="F2263" s="2" t="s">
        <v>5252</v>
      </c>
      <c r="G2263" t="s">
        <v>5253</v>
      </c>
      <c r="H2263" s="2" t="s">
        <v>25</v>
      </c>
      <c r="I2263" s="2" t="s">
        <v>26</v>
      </c>
      <c r="J2263" s="2" t="s">
        <v>265</v>
      </c>
      <c r="K2263" s="2" t="s">
        <v>266</v>
      </c>
      <c r="L2263" s="2">
        <v>10035</v>
      </c>
      <c r="M2263" s="2" t="s">
        <v>147</v>
      </c>
      <c r="N2263" s="2" t="s">
        <v>2249</v>
      </c>
      <c r="O2263" s="2" t="s">
        <v>70</v>
      </c>
      <c r="P2263" s="2" t="s">
        <v>160</v>
      </c>
      <c r="Q2263" t="s">
        <v>2250</v>
      </c>
      <c r="R2263" s="30">
        <v>166.24</v>
      </c>
      <c r="S2263" s="6">
        <v>1</v>
      </c>
      <c r="T2263" s="3">
        <v>0</v>
      </c>
      <c r="U2263" s="30">
        <v>24.936</v>
      </c>
      <c r="V2263" s="3">
        <f>Sample___Superstore[[#This Row],[Profit]]/Sample___Superstore[[#This Row],[Sales]]</f>
        <v>0.15</v>
      </c>
      <c r="W2263" t="b">
        <f t="shared" si="105"/>
        <v>1</v>
      </c>
      <c r="X2263" t="str">
        <f t="shared" si="106"/>
        <v>Valid</v>
      </c>
      <c r="Y2263" t="str">
        <f t="shared" si="107"/>
        <v>Profit</v>
      </c>
    </row>
    <row r="2264" spans="1:25" x14ac:dyDescent="0.3">
      <c r="A2264" s="2">
        <v>2263</v>
      </c>
      <c r="B2264" s="2" t="s">
        <v>5254</v>
      </c>
      <c r="C2264" s="1">
        <v>42772</v>
      </c>
      <c r="D2264" s="1">
        <v>42775</v>
      </c>
      <c r="E2264" s="2" t="s">
        <v>187</v>
      </c>
      <c r="F2264" s="2" t="s">
        <v>5255</v>
      </c>
      <c r="G2264" t="s">
        <v>5256</v>
      </c>
      <c r="H2264" s="2" t="s">
        <v>25</v>
      </c>
      <c r="I2264" s="2" t="s">
        <v>26</v>
      </c>
      <c r="J2264" s="2" t="s">
        <v>1129</v>
      </c>
      <c r="K2264" s="2" t="s">
        <v>318</v>
      </c>
      <c r="L2264" s="2">
        <v>22204</v>
      </c>
      <c r="M2264" s="2" t="s">
        <v>29</v>
      </c>
      <c r="N2264" s="2" t="s">
        <v>2236</v>
      </c>
      <c r="O2264" s="2" t="s">
        <v>31</v>
      </c>
      <c r="P2264" s="2" t="s">
        <v>32</v>
      </c>
      <c r="Q2264" t="s">
        <v>2237</v>
      </c>
      <c r="R2264" s="30">
        <v>359.97</v>
      </c>
      <c r="S2264" s="6">
        <v>3</v>
      </c>
      <c r="T2264" s="3">
        <v>0</v>
      </c>
      <c r="U2264" s="30">
        <v>79.193399999999997</v>
      </c>
      <c r="V2264" s="3">
        <f>Sample___Superstore[[#This Row],[Profit]]/Sample___Superstore[[#This Row],[Sales]]</f>
        <v>0.21999999999999997</v>
      </c>
      <c r="W2264" t="b">
        <f t="shared" si="105"/>
        <v>1</v>
      </c>
      <c r="X2264" t="str">
        <f t="shared" si="106"/>
        <v>Valid</v>
      </c>
      <c r="Y2264" t="str">
        <f t="shared" si="107"/>
        <v>Profit</v>
      </c>
    </row>
    <row r="2265" spans="1:25" x14ac:dyDescent="0.3">
      <c r="A2265" s="2">
        <v>2264</v>
      </c>
      <c r="B2265" s="2" t="s">
        <v>5257</v>
      </c>
      <c r="C2265" s="1">
        <v>42688</v>
      </c>
      <c r="D2265" s="1">
        <v>42690</v>
      </c>
      <c r="E2265" s="2" t="s">
        <v>22</v>
      </c>
      <c r="F2265" s="2" t="s">
        <v>1825</v>
      </c>
      <c r="G2265" t="s">
        <v>1826</v>
      </c>
      <c r="H2265" s="2" t="s">
        <v>25</v>
      </c>
      <c r="I2265" s="2" t="s">
        <v>26</v>
      </c>
      <c r="J2265" s="2" t="s">
        <v>1740</v>
      </c>
      <c r="K2265" s="2" t="s">
        <v>1274</v>
      </c>
      <c r="L2265" s="2">
        <v>30318</v>
      </c>
      <c r="M2265" s="2" t="s">
        <v>29</v>
      </c>
      <c r="N2265" s="2" t="s">
        <v>5258</v>
      </c>
      <c r="O2265" s="2" t="s">
        <v>70</v>
      </c>
      <c r="P2265" s="2" t="s">
        <v>160</v>
      </c>
      <c r="Q2265" t="s">
        <v>5259</v>
      </c>
      <c r="R2265" s="30">
        <v>499.98</v>
      </c>
      <c r="S2265" s="6">
        <v>2</v>
      </c>
      <c r="T2265" s="3">
        <v>0</v>
      </c>
      <c r="U2265" s="30">
        <v>114.9954</v>
      </c>
      <c r="V2265" s="3">
        <f>Sample___Superstore[[#This Row],[Profit]]/Sample___Superstore[[#This Row],[Sales]]</f>
        <v>0.23</v>
      </c>
      <c r="W2265" t="b">
        <f t="shared" si="105"/>
        <v>1</v>
      </c>
      <c r="X2265" t="str">
        <f t="shared" si="106"/>
        <v>Valid</v>
      </c>
      <c r="Y2265" t="str">
        <f t="shared" si="107"/>
        <v>Profit</v>
      </c>
    </row>
    <row r="2266" spans="1:25" x14ac:dyDescent="0.3">
      <c r="A2266" s="2">
        <v>2265</v>
      </c>
      <c r="B2266" s="2" t="s">
        <v>5257</v>
      </c>
      <c r="C2266" s="1">
        <v>42688</v>
      </c>
      <c r="D2266" s="1">
        <v>42690</v>
      </c>
      <c r="E2266" s="2" t="s">
        <v>22</v>
      </c>
      <c r="F2266" s="2" t="s">
        <v>1825</v>
      </c>
      <c r="G2266" t="s">
        <v>1826</v>
      </c>
      <c r="H2266" s="2" t="s">
        <v>25</v>
      </c>
      <c r="I2266" s="2" t="s">
        <v>26</v>
      </c>
      <c r="J2266" s="2" t="s">
        <v>1740</v>
      </c>
      <c r="K2266" s="2" t="s">
        <v>1274</v>
      </c>
      <c r="L2266" s="2">
        <v>30318</v>
      </c>
      <c r="M2266" s="2" t="s">
        <v>29</v>
      </c>
      <c r="N2266" s="2" t="s">
        <v>914</v>
      </c>
      <c r="O2266" s="2" t="s">
        <v>45</v>
      </c>
      <c r="P2266" s="2" t="s">
        <v>89</v>
      </c>
      <c r="Q2266" t="s">
        <v>915</v>
      </c>
      <c r="R2266" s="30">
        <v>5.28</v>
      </c>
      <c r="S2266" s="6">
        <v>1</v>
      </c>
      <c r="T2266" s="3">
        <v>0</v>
      </c>
      <c r="U2266" s="30">
        <v>2.3759999999999999</v>
      </c>
      <c r="V2266" s="3">
        <f>Sample___Superstore[[#This Row],[Profit]]/Sample___Superstore[[#This Row],[Sales]]</f>
        <v>0.44999999999999996</v>
      </c>
      <c r="W2266" t="b">
        <f t="shared" si="105"/>
        <v>1</v>
      </c>
      <c r="X2266" t="str">
        <f t="shared" si="106"/>
        <v>Valid</v>
      </c>
      <c r="Y2266" t="str">
        <f t="shared" si="107"/>
        <v>Profit</v>
      </c>
    </row>
    <row r="2267" spans="1:25" x14ac:dyDescent="0.3">
      <c r="A2267" s="2">
        <v>2266</v>
      </c>
      <c r="B2267" s="2" t="s">
        <v>5257</v>
      </c>
      <c r="C2267" s="1">
        <v>42688</v>
      </c>
      <c r="D2267" s="1">
        <v>42690</v>
      </c>
      <c r="E2267" s="2" t="s">
        <v>22</v>
      </c>
      <c r="F2267" s="2" t="s">
        <v>1825</v>
      </c>
      <c r="G2267" t="s">
        <v>1826</v>
      </c>
      <c r="H2267" s="2" t="s">
        <v>25</v>
      </c>
      <c r="I2267" s="2" t="s">
        <v>26</v>
      </c>
      <c r="J2267" s="2" t="s">
        <v>1740</v>
      </c>
      <c r="K2267" s="2" t="s">
        <v>1274</v>
      </c>
      <c r="L2267" s="2">
        <v>30318</v>
      </c>
      <c r="M2267" s="2" t="s">
        <v>29</v>
      </c>
      <c r="N2267" s="2" t="s">
        <v>3595</v>
      </c>
      <c r="O2267" s="2" t="s">
        <v>45</v>
      </c>
      <c r="P2267" s="2" t="s">
        <v>74</v>
      </c>
      <c r="Q2267" t="s">
        <v>3596</v>
      </c>
      <c r="R2267" s="30">
        <v>8.26</v>
      </c>
      <c r="S2267" s="6">
        <v>2</v>
      </c>
      <c r="T2267" s="3">
        <v>0</v>
      </c>
      <c r="U2267" s="30">
        <v>3.8822000000000001</v>
      </c>
      <c r="V2267" s="3">
        <f>Sample___Superstore[[#This Row],[Profit]]/Sample___Superstore[[#This Row],[Sales]]</f>
        <v>0.47000000000000003</v>
      </c>
      <c r="W2267" t="b">
        <f t="shared" si="105"/>
        <v>1</v>
      </c>
      <c r="X2267" t="str">
        <f t="shared" si="106"/>
        <v>Valid</v>
      </c>
      <c r="Y2267" t="str">
        <f t="shared" si="107"/>
        <v>Profit</v>
      </c>
    </row>
    <row r="2268" spans="1:25" x14ac:dyDescent="0.3">
      <c r="A2268" s="2">
        <v>2267</v>
      </c>
      <c r="B2268" s="2" t="s">
        <v>5260</v>
      </c>
      <c r="C2268" s="1">
        <v>43020</v>
      </c>
      <c r="D2268" s="1">
        <v>43020</v>
      </c>
      <c r="E2268" s="2" t="s">
        <v>1292</v>
      </c>
      <c r="F2268" s="2" t="s">
        <v>5261</v>
      </c>
      <c r="G2268" t="s">
        <v>5262</v>
      </c>
      <c r="H2268" s="2" t="s">
        <v>101</v>
      </c>
      <c r="I2268" s="2" t="s">
        <v>26</v>
      </c>
      <c r="J2268" s="2" t="s">
        <v>736</v>
      </c>
      <c r="K2268" s="2" t="s">
        <v>87</v>
      </c>
      <c r="L2268" s="2">
        <v>28110</v>
      </c>
      <c r="M2268" s="2" t="s">
        <v>29</v>
      </c>
      <c r="N2268" s="2" t="s">
        <v>5263</v>
      </c>
      <c r="O2268" s="2" t="s">
        <v>45</v>
      </c>
      <c r="P2268" s="2" t="s">
        <v>89</v>
      </c>
      <c r="Q2268" t="s">
        <v>5264</v>
      </c>
      <c r="R2268" s="30">
        <v>7.968</v>
      </c>
      <c r="S2268" s="6">
        <v>2</v>
      </c>
      <c r="T2268" s="3">
        <v>0.2</v>
      </c>
      <c r="U2268" s="30">
        <v>2.6892</v>
      </c>
      <c r="V2268" s="3">
        <f>Sample___Superstore[[#This Row],[Profit]]/Sample___Superstore[[#This Row],[Sales]]</f>
        <v>0.33750000000000002</v>
      </c>
      <c r="W2268" t="b">
        <f t="shared" si="105"/>
        <v>1</v>
      </c>
      <c r="X2268" t="str">
        <f t="shared" si="106"/>
        <v>Valid</v>
      </c>
      <c r="Y2268" t="str">
        <f t="shared" si="107"/>
        <v>Profit</v>
      </c>
    </row>
    <row r="2269" spans="1:25" x14ac:dyDescent="0.3">
      <c r="A2269" s="2">
        <v>2268</v>
      </c>
      <c r="B2269" s="2" t="s">
        <v>5265</v>
      </c>
      <c r="C2269" s="1">
        <v>42995</v>
      </c>
      <c r="D2269" s="1">
        <v>42995</v>
      </c>
      <c r="E2269" s="2" t="s">
        <v>1292</v>
      </c>
      <c r="F2269" s="2" t="s">
        <v>5266</v>
      </c>
      <c r="G2269" t="s">
        <v>5267</v>
      </c>
      <c r="H2269" s="2" t="s">
        <v>25</v>
      </c>
      <c r="I2269" s="2" t="s">
        <v>26</v>
      </c>
      <c r="J2269" s="2" t="s">
        <v>94</v>
      </c>
      <c r="K2269" s="2" t="s">
        <v>95</v>
      </c>
      <c r="L2269" s="2">
        <v>98115</v>
      </c>
      <c r="M2269" s="2" t="s">
        <v>43</v>
      </c>
      <c r="N2269" s="2" t="s">
        <v>5268</v>
      </c>
      <c r="O2269" s="2" t="s">
        <v>45</v>
      </c>
      <c r="P2269" s="2" t="s">
        <v>89</v>
      </c>
      <c r="Q2269" t="s">
        <v>5269</v>
      </c>
      <c r="R2269" s="30">
        <v>12.96</v>
      </c>
      <c r="S2269" s="6">
        <v>2</v>
      </c>
      <c r="T2269" s="3">
        <v>0</v>
      </c>
      <c r="U2269" s="30">
        <v>6.3503999999999996</v>
      </c>
      <c r="V2269" s="3">
        <f>Sample___Superstore[[#This Row],[Profit]]/Sample___Superstore[[#This Row],[Sales]]</f>
        <v>0.48999999999999994</v>
      </c>
      <c r="W2269" t="b">
        <f t="shared" si="105"/>
        <v>1</v>
      </c>
      <c r="X2269" t="str">
        <f t="shared" si="106"/>
        <v>Valid</v>
      </c>
      <c r="Y2269" t="str">
        <f t="shared" si="107"/>
        <v>Profit</v>
      </c>
    </row>
    <row r="2270" spans="1:25" x14ac:dyDescent="0.3">
      <c r="A2270" s="2">
        <v>2269</v>
      </c>
      <c r="B2270" s="2" t="s">
        <v>5270</v>
      </c>
      <c r="C2270" s="1">
        <v>43089</v>
      </c>
      <c r="D2270" s="1">
        <v>43095</v>
      </c>
      <c r="E2270" s="2" t="s">
        <v>49</v>
      </c>
      <c r="F2270" s="2" t="s">
        <v>1361</v>
      </c>
      <c r="G2270" t="s">
        <v>1362</v>
      </c>
      <c r="H2270" s="2" t="s">
        <v>40</v>
      </c>
      <c r="I2270" s="2" t="s">
        <v>26</v>
      </c>
      <c r="J2270" s="2" t="s">
        <v>388</v>
      </c>
      <c r="K2270" s="2" t="s">
        <v>266</v>
      </c>
      <c r="L2270" s="2">
        <v>14609</v>
      </c>
      <c r="M2270" s="2" t="s">
        <v>147</v>
      </c>
      <c r="N2270" s="2" t="s">
        <v>5271</v>
      </c>
      <c r="O2270" s="2" t="s">
        <v>45</v>
      </c>
      <c r="P2270" s="2" t="s">
        <v>89</v>
      </c>
      <c r="Q2270" t="s">
        <v>5272</v>
      </c>
      <c r="R2270" s="30">
        <v>6.48</v>
      </c>
      <c r="S2270" s="6">
        <v>1</v>
      </c>
      <c r="T2270" s="3">
        <v>0</v>
      </c>
      <c r="U2270" s="30">
        <v>3.1103999999999998</v>
      </c>
      <c r="V2270" s="3">
        <f>Sample___Superstore[[#This Row],[Profit]]/Sample___Superstore[[#This Row],[Sales]]</f>
        <v>0.47999999999999993</v>
      </c>
      <c r="W2270" t="b">
        <f t="shared" si="105"/>
        <v>1</v>
      </c>
      <c r="X2270" t="str">
        <f t="shared" si="106"/>
        <v>Valid</v>
      </c>
      <c r="Y2270" t="str">
        <f t="shared" si="107"/>
        <v>Profit</v>
      </c>
    </row>
    <row r="2271" spans="1:25" x14ac:dyDescent="0.3">
      <c r="A2271" s="2">
        <v>2270</v>
      </c>
      <c r="B2271" s="2" t="s">
        <v>5270</v>
      </c>
      <c r="C2271" s="1">
        <v>43089</v>
      </c>
      <c r="D2271" s="1">
        <v>43095</v>
      </c>
      <c r="E2271" s="2" t="s">
        <v>49</v>
      </c>
      <c r="F2271" s="2" t="s">
        <v>1361</v>
      </c>
      <c r="G2271" t="s">
        <v>1362</v>
      </c>
      <c r="H2271" s="2" t="s">
        <v>40</v>
      </c>
      <c r="I2271" s="2" t="s">
        <v>26</v>
      </c>
      <c r="J2271" s="2" t="s">
        <v>388</v>
      </c>
      <c r="K2271" s="2" t="s">
        <v>266</v>
      </c>
      <c r="L2271" s="2">
        <v>14609</v>
      </c>
      <c r="M2271" s="2" t="s">
        <v>147</v>
      </c>
      <c r="N2271" s="2" t="s">
        <v>231</v>
      </c>
      <c r="O2271" s="2" t="s">
        <v>45</v>
      </c>
      <c r="P2271" s="2" t="s">
        <v>74</v>
      </c>
      <c r="Q2271" t="s">
        <v>232</v>
      </c>
      <c r="R2271" s="30">
        <v>6.984</v>
      </c>
      <c r="S2271" s="6">
        <v>1</v>
      </c>
      <c r="T2271" s="3">
        <v>0.2</v>
      </c>
      <c r="U2271" s="30">
        <v>2.3571</v>
      </c>
      <c r="V2271" s="3">
        <f>Sample___Superstore[[#This Row],[Profit]]/Sample___Superstore[[#This Row],[Sales]]</f>
        <v>0.33750000000000002</v>
      </c>
      <c r="W2271" t="b">
        <f t="shared" si="105"/>
        <v>1</v>
      </c>
      <c r="X2271" t="str">
        <f t="shared" si="106"/>
        <v>Valid</v>
      </c>
      <c r="Y2271" t="str">
        <f t="shared" si="107"/>
        <v>Profit</v>
      </c>
    </row>
    <row r="2272" spans="1:25" x14ac:dyDescent="0.3">
      <c r="A2272" s="2">
        <v>2271</v>
      </c>
      <c r="B2272" s="2" t="s">
        <v>5273</v>
      </c>
      <c r="C2272" s="1">
        <v>43071</v>
      </c>
      <c r="D2272" s="1">
        <v>43076</v>
      </c>
      <c r="E2272" s="2" t="s">
        <v>49</v>
      </c>
      <c r="F2272" s="2" t="s">
        <v>1293</v>
      </c>
      <c r="G2272" t="s">
        <v>1294</v>
      </c>
      <c r="H2272" s="2" t="s">
        <v>40</v>
      </c>
      <c r="I2272" s="2" t="s">
        <v>26</v>
      </c>
      <c r="J2272" s="2" t="s">
        <v>1422</v>
      </c>
      <c r="K2272" s="2" t="s">
        <v>53</v>
      </c>
      <c r="L2272" s="2">
        <v>33180</v>
      </c>
      <c r="M2272" s="2" t="s">
        <v>29</v>
      </c>
      <c r="N2272" s="2" t="s">
        <v>1460</v>
      </c>
      <c r="O2272" s="2" t="s">
        <v>45</v>
      </c>
      <c r="P2272" s="2" t="s">
        <v>67</v>
      </c>
      <c r="Q2272" t="s">
        <v>1461</v>
      </c>
      <c r="R2272" s="30">
        <v>47.96</v>
      </c>
      <c r="S2272" s="6">
        <v>5</v>
      </c>
      <c r="T2272" s="3">
        <v>0.2</v>
      </c>
      <c r="U2272" s="30">
        <v>4.1965000000000003</v>
      </c>
      <c r="V2272" s="3">
        <f>Sample___Superstore[[#This Row],[Profit]]/Sample___Superstore[[#This Row],[Sales]]</f>
        <v>8.7500000000000008E-2</v>
      </c>
      <c r="W2272" t="b">
        <f t="shared" si="105"/>
        <v>1</v>
      </c>
      <c r="X2272" t="str">
        <f t="shared" si="106"/>
        <v>Valid</v>
      </c>
      <c r="Y2272" t="str">
        <f t="shared" si="107"/>
        <v>Profit</v>
      </c>
    </row>
    <row r="2273" spans="1:25" x14ac:dyDescent="0.3">
      <c r="A2273" s="2">
        <v>2272</v>
      </c>
      <c r="B2273" s="2" t="s">
        <v>5274</v>
      </c>
      <c r="C2273" s="1">
        <v>42268</v>
      </c>
      <c r="D2273" s="1">
        <v>42274</v>
      </c>
      <c r="E2273" s="2" t="s">
        <v>49</v>
      </c>
      <c r="F2273" s="2" t="s">
        <v>696</v>
      </c>
      <c r="G2273" t="s">
        <v>697</v>
      </c>
      <c r="H2273" s="2" t="s">
        <v>25</v>
      </c>
      <c r="I2273" s="2" t="s">
        <v>26</v>
      </c>
      <c r="J2273" s="2" t="s">
        <v>94</v>
      </c>
      <c r="K2273" s="2" t="s">
        <v>95</v>
      </c>
      <c r="L2273" s="2">
        <v>98105</v>
      </c>
      <c r="M2273" s="2" t="s">
        <v>43</v>
      </c>
      <c r="N2273" s="2" t="s">
        <v>5275</v>
      </c>
      <c r="O2273" s="2" t="s">
        <v>45</v>
      </c>
      <c r="P2273" s="2" t="s">
        <v>58</v>
      </c>
      <c r="Q2273" t="s">
        <v>5276</v>
      </c>
      <c r="R2273" s="30">
        <v>199.74</v>
      </c>
      <c r="S2273" s="6">
        <v>6</v>
      </c>
      <c r="T2273" s="3">
        <v>0</v>
      </c>
      <c r="U2273" s="30">
        <v>47.937600000000003</v>
      </c>
      <c r="V2273" s="3">
        <f>Sample___Superstore[[#This Row],[Profit]]/Sample___Superstore[[#This Row],[Sales]]</f>
        <v>0.24000000000000002</v>
      </c>
      <c r="W2273" t="b">
        <f t="shared" si="105"/>
        <v>1</v>
      </c>
      <c r="X2273" t="str">
        <f t="shared" si="106"/>
        <v>Valid</v>
      </c>
      <c r="Y2273" t="str">
        <f t="shared" si="107"/>
        <v>Profit</v>
      </c>
    </row>
    <row r="2274" spans="1:25" x14ac:dyDescent="0.3">
      <c r="A2274" s="2">
        <v>2273</v>
      </c>
      <c r="B2274" s="2" t="s">
        <v>5277</v>
      </c>
      <c r="C2274" s="1">
        <v>42069</v>
      </c>
      <c r="D2274" s="1">
        <v>42074</v>
      </c>
      <c r="E2274" s="2" t="s">
        <v>49</v>
      </c>
      <c r="F2274" s="2" t="s">
        <v>1204</v>
      </c>
      <c r="G2274" t="s">
        <v>1205</v>
      </c>
      <c r="H2274" s="2" t="s">
        <v>25</v>
      </c>
      <c r="I2274" s="2" t="s">
        <v>26</v>
      </c>
      <c r="J2274" s="2" t="s">
        <v>126</v>
      </c>
      <c r="K2274" s="2" t="s">
        <v>42</v>
      </c>
      <c r="L2274" s="2">
        <v>94122</v>
      </c>
      <c r="M2274" s="2" t="s">
        <v>43</v>
      </c>
      <c r="N2274" s="2" t="s">
        <v>5278</v>
      </c>
      <c r="O2274" s="2" t="s">
        <v>31</v>
      </c>
      <c r="P2274" s="2" t="s">
        <v>64</v>
      </c>
      <c r="Q2274" t="s">
        <v>5279</v>
      </c>
      <c r="R2274" s="30">
        <v>435.26</v>
      </c>
      <c r="S2274" s="6">
        <v>7</v>
      </c>
      <c r="T2274" s="3">
        <v>0</v>
      </c>
      <c r="U2274" s="30">
        <v>95.757199999999997</v>
      </c>
      <c r="V2274" s="3">
        <f>Sample___Superstore[[#This Row],[Profit]]/Sample___Superstore[[#This Row],[Sales]]</f>
        <v>0.22</v>
      </c>
      <c r="W2274" t="b">
        <f t="shared" si="105"/>
        <v>1</v>
      </c>
      <c r="X2274" t="str">
        <f t="shared" si="106"/>
        <v>Valid</v>
      </c>
      <c r="Y2274" t="str">
        <f t="shared" si="107"/>
        <v>Profit</v>
      </c>
    </row>
    <row r="2275" spans="1:25" x14ac:dyDescent="0.3">
      <c r="A2275" s="2">
        <v>2274</v>
      </c>
      <c r="B2275" s="2" t="s">
        <v>5277</v>
      </c>
      <c r="C2275" s="1">
        <v>42069</v>
      </c>
      <c r="D2275" s="1">
        <v>42074</v>
      </c>
      <c r="E2275" s="2" t="s">
        <v>49</v>
      </c>
      <c r="F2275" s="2" t="s">
        <v>1204</v>
      </c>
      <c r="G2275" t="s">
        <v>1205</v>
      </c>
      <c r="H2275" s="2" t="s">
        <v>25</v>
      </c>
      <c r="I2275" s="2" t="s">
        <v>26</v>
      </c>
      <c r="J2275" s="2" t="s">
        <v>126</v>
      </c>
      <c r="K2275" s="2" t="s">
        <v>42</v>
      </c>
      <c r="L2275" s="2">
        <v>94122</v>
      </c>
      <c r="M2275" s="2" t="s">
        <v>43</v>
      </c>
      <c r="N2275" s="2" t="s">
        <v>5280</v>
      </c>
      <c r="O2275" s="2" t="s">
        <v>70</v>
      </c>
      <c r="P2275" s="2" t="s">
        <v>1218</v>
      </c>
      <c r="Q2275" t="s">
        <v>5281</v>
      </c>
      <c r="R2275" s="30">
        <v>1119.9839999999999</v>
      </c>
      <c r="S2275" s="6">
        <v>2</v>
      </c>
      <c r="T2275" s="3">
        <v>0.2</v>
      </c>
      <c r="U2275" s="30">
        <v>377.99459999999999</v>
      </c>
      <c r="V2275" s="3">
        <f>Sample___Superstore[[#This Row],[Profit]]/Sample___Superstore[[#This Row],[Sales]]</f>
        <v>0.33750000000000002</v>
      </c>
      <c r="W2275" t="b">
        <f t="shared" si="105"/>
        <v>1</v>
      </c>
      <c r="X2275" t="str">
        <f t="shared" si="106"/>
        <v>Valid</v>
      </c>
      <c r="Y2275" t="str">
        <f t="shared" si="107"/>
        <v>Profit</v>
      </c>
    </row>
    <row r="2276" spans="1:25" x14ac:dyDescent="0.3">
      <c r="A2276" s="2">
        <v>2275</v>
      </c>
      <c r="B2276" s="2" t="s">
        <v>5282</v>
      </c>
      <c r="C2276" s="1">
        <v>41915</v>
      </c>
      <c r="D2276" s="1">
        <v>41920</v>
      </c>
      <c r="E2276" s="2" t="s">
        <v>22</v>
      </c>
      <c r="F2276" s="2" t="s">
        <v>1327</v>
      </c>
      <c r="G2276" t="s">
        <v>1328</v>
      </c>
      <c r="H2276" s="2" t="s">
        <v>40</v>
      </c>
      <c r="I2276" s="2" t="s">
        <v>26</v>
      </c>
      <c r="J2276" s="2" t="s">
        <v>41</v>
      </c>
      <c r="K2276" s="2" t="s">
        <v>42</v>
      </c>
      <c r="L2276" s="2">
        <v>90036</v>
      </c>
      <c r="M2276" s="2" t="s">
        <v>43</v>
      </c>
      <c r="N2276" s="2" t="s">
        <v>5283</v>
      </c>
      <c r="O2276" s="2" t="s">
        <v>31</v>
      </c>
      <c r="P2276" s="2" t="s">
        <v>55</v>
      </c>
      <c r="Q2276" t="s">
        <v>5284</v>
      </c>
      <c r="R2276" s="30">
        <v>143.43199999999999</v>
      </c>
      <c r="S2276" s="6">
        <v>1</v>
      </c>
      <c r="T2276" s="3">
        <v>0.2</v>
      </c>
      <c r="U2276" s="30">
        <v>3.5857999999999999</v>
      </c>
      <c r="V2276" s="3">
        <f>Sample___Superstore[[#This Row],[Profit]]/Sample___Superstore[[#This Row],[Sales]]</f>
        <v>2.5000000000000001E-2</v>
      </c>
      <c r="W2276" t="b">
        <f t="shared" si="105"/>
        <v>1</v>
      </c>
      <c r="X2276" t="str">
        <f t="shared" si="106"/>
        <v>Valid</v>
      </c>
      <c r="Y2276" t="str">
        <f t="shared" si="107"/>
        <v>Profit</v>
      </c>
    </row>
    <row r="2277" spans="1:25" x14ac:dyDescent="0.3">
      <c r="A2277" s="2">
        <v>2276</v>
      </c>
      <c r="B2277" s="2" t="s">
        <v>5282</v>
      </c>
      <c r="C2277" s="1">
        <v>41915</v>
      </c>
      <c r="D2277" s="1">
        <v>41920</v>
      </c>
      <c r="E2277" s="2" t="s">
        <v>22</v>
      </c>
      <c r="F2277" s="2" t="s">
        <v>1327</v>
      </c>
      <c r="G2277" t="s">
        <v>1328</v>
      </c>
      <c r="H2277" s="2" t="s">
        <v>40</v>
      </c>
      <c r="I2277" s="2" t="s">
        <v>26</v>
      </c>
      <c r="J2277" s="2" t="s">
        <v>41</v>
      </c>
      <c r="K2277" s="2" t="s">
        <v>42</v>
      </c>
      <c r="L2277" s="2">
        <v>90036</v>
      </c>
      <c r="M2277" s="2" t="s">
        <v>43</v>
      </c>
      <c r="N2277" s="2" t="s">
        <v>148</v>
      </c>
      <c r="O2277" s="2" t="s">
        <v>31</v>
      </c>
      <c r="P2277" s="2" t="s">
        <v>35</v>
      </c>
      <c r="Q2277" t="s">
        <v>149</v>
      </c>
      <c r="R2277" s="30">
        <v>122.352</v>
      </c>
      <c r="S2277" s="6">
        <v>3</v>
      </c>
      <c r="T2277" s="3">
        <v>0.2</v>
      </c>
      <c r="U2277" s="30">
        <v>13.7646</v>
      </c>
      <c r="V2277" s="3">
        <f>Sample___Superstore[[#This Row],[Profit]]/Sample___Superstore[[#This Row],[Sales]]</f>
        <v>0.11249999999999999</v>
      </c>
      <c r="W2277" t="b">
        <f t="shared" si="105"/>
        <v>1</v>
      </c>
      <c r="X2277" t="str">
        <f t="shared" si="106"/>
        <v>Valid</v>
      </c>
      <c r="Y2277" t="str">
        <f t="shared" si="107"/>
        <v>Profit</v>
      </c>
    </row>
    <row r="2278" spans="1:25" x14ac:dyDescent="0.3">
      <c r="A2278" s="2">
        <v>2277</v>
      </c>
      <c r="B2278" s="2" t="s">
        <v>5285</v>
      </c>
      <c r="C2278" s="1">
        <v>41817</v>
      </c>
      <c r="D2278" s="1">
        <v>41821</v>
      </c>
      <c r="E2278" s="2" t="s">
        <v>49</v>
      </c>
      <c r="F2278" s="2" t="s">
        <v>1855</v>
      </c>
      <c r="G2278" t="s">
        <v>1856</v>
      </c>
      <c r="H2278" s="2" t="s">
        <v>25</v>
      </c>
      <c r="I2278" s="2" t="s">
        <v>26</v>
      </c>
      <c r="J2278" s="2" t="s">
        <v>5286</v>
      </c>
      <c r="K2278" s="2" t="s">
        <v>1491</v>
      </c>
      <c r="L2278" s="2">
        <v>38671</v>
      </c>
      <c r="M2278" s="2" t="s">
        <v>29</v>
      </c>
      <c r="N2278" s="2" t="s">
        <v>3331</v>
      </c>
      <c r="O2278" s="2" t="s">
        <v>45</v>
      </c>
      <c r="P2278" s="2" t="s">
        <v>58</v>
      </c>
      <c r="Q2278" t="s">
        <v>3332</v>
      </c>
      <c r="R2278" s="30">
        <v>306.2</v>
      </c>
      <c r="S2278" s="6">
        <v>5</v>
      </c>
      <c r="T2278" s="3">
        <v>0</v>
      </c>
      <c r="U2278" s="30">
        <v>0</v>
      </c>
      <c r="V2278" s="3">
        <f>Sample___Superstore[[#This Row],[Profit]]/Sample___Superstore[[#This Row],[Sales]]</f>
        <v>0</v>
      </c>
      <c r="W2278" t="b">
        <f t="shared" si="105"/>
        <v>1</v>
      </c>
      <c r="X2278" t="str">
        <f t="shared" si="106"/>
        <v>Valid</v>
      </c>
      <c r="Y2278" t="str">
        <f t="shared" si="107"/>
        <v>Even</v>
      </c>
    </row>
    <row r="2279" spans="1:25" x14ac:dyDescent="0.3">
      <c r="A2279" s="2">
        <v>2278</v>
      </c>
      <c r="B2279" s="2" t="s">
        <v>5285</v>
      </c>
      <c r="C2279" s="1">
        <v>41817</v>
      </c>
      <c r="D2279" s="1">
        <v>41821</v>
      </c>
      <c r="E2279" s="2" t="s">
        <v>49</v>
      </c>
      <c r="F2279" s="2" t="s">
        <v>1855</v>
      </c>
      <c r="G2279" t="s">
        <v>1856</v>
      </c>
      <c r="H2279" s="2" t="s">
        <v>25</v>
      </c>
      <c r="I2279" s="2" t="s">
        <v>26</v>
      </c>
      <c r="J2279" s="2" t="s">
        <v>5286</v>
      </c>
      <c r="K2279" s="2" t="s">
        <v>1491</v>
      </c>
      <c r="L2279" s="2">
        <v>38671</v>
      </c>
      <c r="M2279" s="2" t="s">
        <v>29</v>
      </c>
      <c r="N2279" s="2" t="s">
        <v>3830</v>
      </c>
      <c r="O2279" s="2" t="s">
        <v>31</v>
      </c>
      <c r="P2279" s="2" t="s">
        <v>55</v>
      </c>
      <c r="Q2279" t="s">
        <v>3281</v>
      </c>
      <c r="R2279" s="30">
        <v>85.98</v>
      </c>
      <c r="S2279" s="6">
        <v>1</v>
      </c>
      <c r="T2279" s="3">
        <v>0</v>
      </c>
      <c r="U2279" s="30">
        <v>22.354800000000001</v>
      </c>
      <c r="V2279" s="3">
        <f>Sample___Superstore[[#This Row],[Profit]]/Sample___Superstore[[#This Row],[Sales]]</f>
        <v>0.26</v>
      </c>
      <c r="W2279" t="b">
        <f t="shared" si="105"/>
        <v>1</v>
      </c>
      <c r="X2279" t="str">
        <f t="shared" si="106"/>
        <v>Valid</v>
      </c>
      <c r="Y2279" t="str">
        <f t="shared" si="107"/>
        <v>Profit</v>
      </c>
    </row>
    <row r="2280" spans="1:25" x14ac:dyDescent="0.3">
      <c r="A2280" s="2">
        <v>2279</v>
      </c>
      <c r="B2280" s="2" t="s">
        <v>5285</v>
      </c>
      <c r="C2280" s="1">
        <v>41817</v>
      </c>
      <c r="D2280" s="1">
        <v>41821</v>
      </c>
      <c r="E2280" s="2" t="s">
        <v>49</v>
      </c>
      <c r="F2280" s="2" t="s">
        <v>1855</v>
      </c>
      <c r="G2280" t="s">
        <v>1856</v>
      </c>
      <c r="H2280" s="2" t="s">
        <v>25</v>
      </c>
      <c r="I2280" s="2" t="s">
        <v>26</v>
      </c>
      <c r="J2280" s="2" t="s">
        <v>5286</v>
      </c>
      <c r="K2280" s="2" t="s">
        <v>1491</v>
      </c>
      <c r="L2280" s="2">
        <v>38671</v>
      </c>
      <c r="M2280" s="2" t="s">
        <v>29</v>
      </c>
      <c r="N2280" s="2" t="s">
        <v>857</v>
      </c>
      <c r="O2280" s="2" t="s">
        <v>70</v>
      </c>
      <c r="P2280" s="2" t="s">
        <v>160</v>
      </c>
      <c r="Q2280" t="s">
        <v>858</v>
      </c>
      <c r="R2280" s="30">
        <v>223.96</v>
      </c>
      <c r="S2280" s="6">
        <v>4</v>
      </c>
      <c r="T2280" s="3">
        <v>0</v>
      </c>
      <c r="U2280" s="30">
        <v>53.750399999999999</v>
      </c>
      <c r="V2280" s="3">
        <f>Sample___Superstore[[#This Row],[Profit]]/Sample___Superstore[[#This Row],[Sales]]</f>
        <v>0.24</v>
      </c>
      <c r="W2280" t="b">
        <f t="shared" si="105"/>
        <v>1</v>
      </c>
      <c r="X2280" t="str">
        <f t="shared" si="106"/>
        <v>Valid</v>
      </c>
      <c r="Y2280" t="str">
        <f t="shared" si="107"/>
        <v>Profit</v>
      </c>
    </row>
    <row r="2281" spans="1:25" x14ac:dyDescent="0.3">
      <c r="A2281" s="2">
        <v>2280</v>
      </c>
      <c r="B2281" s="2" t="s">
        <v>5287</v>
      </c>
      <c r="C2281" s="1">
        <v>43038</v>
      </c>
      <c r="D2281" s="1">
        <v>43041</v>
      </c>
      <c r="E2281" s="2" t="s">
        <v>187</v>
      </c>
      <c r="F2281" s="2" t="s">
        <v>5288</v>
      </c>
      <c r="G2281" t="s">
        <v>5289</v>
      </c>
      <c r="H2281" s="2" t="s">
        <v>25</v>
      </c>
      <c r="I2281" s="2" t="s">
        <v>26</v>
      </c>
      <c r="J2281" s="2" t="s">
        <v>94</v>
      </c>
      <c r="K2281" s="2" t="s">
        <v>95</v>
      </c>
      <c r="L2281" s="2">
        <v>98115</v>
      </c>
      <c r="M2281" s="2" t="s">
        <v>43</v>
      </c>
      <c r="N2281" s="2" t="s">
        <v>4936</v>
      </c>
      <c r="O2281" s="2" t="s">
        <v>31</v>
      </c>
      <c r="P2281" s="2" t="s">
        <v>35</v>
      </c>
      <c r="Q2281" t="s">
        <v>4937</v>
      </c>
      <c r="R2281" s="30">
        <v>97.567999999999998</v>
      </c>
      <c r="S2281" s="6">
        <v>2</v>
      </c>
      <c r="T2281" s="3">
        <v>0.2</v>
      </c>
      <c r="U2281" s="30">
        <v>-6.0979999999999999</v>
      </c>
      <c r="V2281" s="3">
        <f>Sample___Superstore[[#This Row],[Profit]]/Sample___Superstore[[#This Row],[Sales]]</f>
        <v>-6.25E-2</v>
      </c>
      <c r="W2281" t="b">
        <f t="shared" si="105"/>
        <v>1</v>
      </c>
      <c r="X2281" t="str">
        <f t="shared" si="106"/>
        <v>Valid</v>
      </c>
      <c r="Y2281" t="str">
        <f t="shared" si="107"/>
        <v>Loss</v>
      </c>
    </row>
    <row r="2282" spans="1:25" x14ac:dyDescent="0.3">
      <c r="A2282" s="2">
        <v>2281</v>
      </c>
      <c r="B2282" s="2" t="s">
        <v>5287</v>
      </c>
      <c r="C2282" s="1">
        <v>43038</v>
      </c>
      <c r="D2282" s="1">
        <v>43041</v>
      </c>
      <c r="E2282" s="2" t="s">
        <v>187</v>
      </c>
      <c r="F2282" s="2" t="s">
        <v>5288</v>
      </c>
      <c r="G2282" t="s">
        <v>5289</v>
      </c>
      <c r="H2282" s="2" t="s">
        <v>25</v>
      </c>
      <c r="I2282" s="2" t="s">
        <v>26</v>
      </c>
      <c r="J2282" s="2" t="s">
        <v>94</v>
      </c>
      <c r="K2282" s="2" t="s">
        <v>95</v>
      </c>
      <c r="L2282" s="2">
        <v>98115</v>
      </c>
      <c r="M2282" s="2" t="s">
        <v>43</v>
      </c>
      <c r="N2282" s="2" t="s">
        <v>3899</v>
      </c>
      <c r="O2282" s="2" t="s">
        <v>31</v>
      </c>
      <c r="P2282" s="2" t="s">
        <v>35</v>
      </c>
      <c r="Q2282" t="s">
        <v>3900</v>
      </c>
      <c r="R2282" s="30">
        <v>614.27200000000005</v>
      </c>
      <c r="S2282" s="6">
        <v>8</v>
      </c>
      <c r="T2282" s="3">
        <v>0.2</v>
      </c>
      <c r="U2282" s="30">
        <v>-23.0352</v>
      </c>
      <c r="V2282" s="3">
        <f>Sample___Superstore[[#This Row],[Profit]]/Sample___Superstore[[#This Row],[Sales]]</f>
        <v>-3.7499999999999999E-2</v>
      </c>
      <c r="W2282" t="b">
        <f t="shared" si="105"/>
        <v>1</v>
      </c>
      <c r="X2282" t="str">
        <f t="shared" si="106"/>
        <v>Valid</v>
      </c>
      <c r="Y2282" t="str">
        <f t="shared" si="107"/>
        <v>Loss</v>
      </c>
    </row>
    <row r="2283" spans="1:25" x14ac:dyDescent="0.3">
      <c r="A2283" s="2">
        <v>2282</v>
      </c>
      <c r="B2283" s="2" t="s">
        <v>5287</v>
      </c>
      <c r="C2283" s="1">
        <v>43038</v>
      </c>
      <c r="D2283" s="1">
        <v>43041</v>
      </c>
      <c r="E2283" s="2" t="s">
        <v>187</v>
      </c>
      <c r="F2283" s="2" t="s">
        <v>5288</v>
      </c>
      <c r="G2283" t="s">
        <v>5289</v>
      </c>
      <c r="H2283" s="2" t="s">
        <v>25</v>
      </c>
      <c r="I2283" s="2" t="s">
        <v>26</v>
      </c>
      <c r="J2283" s="2" t="s">
        <v>94</v>
      </c>
      <c r="K2283" s="2" t="s">
        <v>95</v>
      </c>
      <c r="L2283" s="2">
        <v>98115</v>
      </c>
      <c r="M2283" s="2" t="s">
        <v>43</v>
      </c>
      <c r="N2283" s="2" t="s">
        <v>3499</v>
      </c>
      <c r="O2283" s="2" t="s">
        <v>31</v>
      </c>
      <c r="P2283" s="2" t="s">
        <v>32</v>
      </c>
      <c r="Q2283" t="s">
        <v>3500</v>
      </c>
      <c r="R2283" s="30">
        <v>199.98</v>
      </c>
      <c r="S2283" s="6">
        <v>2</v>
      </c>
      <c r="T2283" s="3">
        <v>0</v>
      </c>
      <c r="U2283" s="30">
        <v>37.996200000000002</v>
      </c>
      <c r="V2283" s="3">
        <f>Sample___Superstore[[#This Row],[Profit]]/Sample___Superstore[[#This Row],[Sales]]</f>
        <v>0.19000000000000003</v>
      </c>
      <c r="W2283" t="b">
        <f t="shared" si="105"/>
        <v>1</v>
      </c>
      <c r="X2283" t="str">
        <f t="shared" si="106"/>
        <v>Valid</v>
      </c>
      <c r="Y2283" t="str">
        <f t="shared" si="107"/>
        <v>Profit</v>
      </c>
    </row>
    <row r="2284" spans="1:25" x14ac:dyDescent="0.3">
      <c r="A2284" s="2">
        <v>2283</v>
      </c>
      <c r="B2284" s="2" t="s">
        <v>5290</v>
      </c>
      <c r="C2284" s="1">
        <v>42616</v>
      </c>
      <c r="D2284" s="1">
        <v>42618</v>
      </c>
      <c r="E2284" s="2" t="s">
        <v>187</v>
      </c>
      <c r="F2284" s="2" t="s">
        <v>4435</v>
      </c>
      <c r="G2284" t="s">
        <v>4436</v>
      </c>
      <c r="H2284" s="2" t="s">
        <v>40</v>
      </c>
      <c r="I2284" s="2" t="s">
        <v>26</v>
      </c>
      <c r="J2284" s="2" t="s">
        <v>3695</v>
      </c>
      <c r="K2284" s="2" t="s">
        <v>748</v>
      </c>
      <c r="L2284" s="2">
        <v>6457</v>
      </c>
      <c r="M2284" s="2" t="s">
        <v>147</v>
      </c>
      <c r="N2284" s="2" t="s">
        <v>1268</v>
      </c>
      <c r="O2284" s="2" t="s">
        <v>45</v>
      </c>
      <c r="P2284" s="2" t="s">
        <v>89</v>
      </c>
      <c r="Q2284" t="s">
        <v>1269</v>
      </c>
      <c r="R2284" s="30">
        <v>48.16</v>
      </c>
      <c r="S2284" s="6">
        <v>7</v>
      </c>
      <c r="T2284" s="3">
        <v>0</v>
      </c>
      <c r="U2284" s="30">
        <v>22.153600000000001</v>
      </c>
      <c r="V2284" s="3">
        <f>Sample___Superstore[[#This Row],[Profit]]/Sample___Superstore[[#This Row],[Sales]]</f>
        <v>0.46000000000000008</v>
      </c>
      <c r="W2284" t="b">
        <f t="shared" si="105"/>
        <v>1</v>
      </c>
      <c r="X2284" t="str">
        <f t="shared" si="106"/>
        <v>Valid</v>
      </c>
      <c r="Y2284" t="str">
        <f t="shared" si="107"/>
        <v>Profit</v>
      </c>
    </row>
    <row r="2285" spans="1:25" x14ac:dyDescent="0.3">
      <c r="A2285" s="2">
        <v>2284</v>
      </c>
      <c r="B2285" s="2" t="s">
        <v>5291</v>
      </c>
      <c r="C2285" s="1">
        <v>42068</v>
      </c>
      <c r="D2285" s="1">
        <v>42072</v>
      </c>
      <c r="E2285" s="2" t="s">
        <v>49</v>
      </c>
      <c r="F2285" s="2" t="s">
        <v>1943</v>
      </c>
      <c r="G2285" t="s">
        <v>1944</v>
      </c>
      <c r="H2285" s="2" t="s">
        <v>25</v>
      </c>
      <c r="I2285" s="2" t="s">
        <v>26</v>
      </c>
      <c r="J2285" s="2" t="s">
        <v>5292</v>
      </c>
      <c r="K2285" s="2" t="s">
        <v>253</v>
      </c>
      <c r="L2285" s="2">
        <v>47362</v>
      </c>
      <c r="M2285" s="2" t="s">
        <v>104</v>
      </c>
      <c r="N2285" s="2" t="s">
        <v>767</v>
      </c>
      <c r="O2285" s="2" t="s">
        <v>70</v>
      </c>
      <c r="P2285" s="2" t="s">
        <v>71</v>
      </c>
      <c r="Q2285" t="s">
        <v>768</v>
      </c>
      <c r="R2285" s="30">
        <v>23.92</v>
      </c>
      <c r="S2285" s="6">
        <v>2</v>
      </c>
      <c r="T2285" s="3">
        <v>0</v>
      </c>
      <c r="U2285" s="30">
        <v>6.6976000000000004</v>
      </c>
      <c r="V2285" s="3">
        <f>Sample___Superstore[[#This Row],[Profit]]/Sample___Superstore[[#This Row],[Sales]]</f>
        <v>0.27999999999999997</v>
      </c>
      <c r="W2285" t="b">
        <f t="shared" si="105"/>
        <v>1</v>
      </c>
      <c r="X2285" t="str">
        <f t="shared" si="106"/>
        <v>Valid</v>
      </c>
      <c r="Y2285" t="str">
        <f t="shared" si="107"/>
        <v>Profit</v>
      </c>
    </row>
    <row r="2286" spans="1:25" x14ac:dyDescent="0.3">
      <c r="A2286" s="2">
        <v>2285</v>
      </c>
      <c r="B2286" s="2" t="s">
        <v>5291</v>
      </c>
      <c r="C2286" s="1">
        <v>42068</v>
      </c>
      <c r="D2286" s="1">
        <v>42072</v>
      </c>
      <c r="E2286" s="2" t="s">
        <v>49</v>
      </c>
      <c r="F2286" s="2" t="s">
        <v>1943</v>
      </c>
      <c r="G2286" t="s">
        <v>1944</v>
      </c>
      <c r="H2286" s="2" t="s">
        <v>25</v>
      </c>
      <c r="I2286" s="2" t="s">
        <v>26</v>
      </c>
      <c r="J2286" s="2" t="s">
        <v>5292</v>
      </c>
      <c r="K2286" s="2" t="s">
        <v>253</v>
      </c>
      <c r="L2286" s="2">
        <v>47362</v>
      </c>
      <c r="M2286" s="2" t="s">
        <v>104</v>
      </c>
      <c r="N2286" s="2" t="s">
        <v>5293</v>
      </c>
      <c r="O2286" s="2" t="s">
        <v>45</v>
      </c>
      <c r="P2286" s="2" t="s">
        <v>77</v>
      </c>
      <c r="Q2286" t="s">
        <v>1432</v>
      </c>
      <c r="R2286" s="30">
        <v>60.69</v>
      </c>
      <c r="S2286" s="6">
        <v>7</v>
      </c>
      <c r="T2286" s="3">
        <v>0</v>
      </c>
      <c r="U2286" s="30">
        <v>16.386299999999999</v>
      </c>
      <c r="V2286" s="3">
        <f>Sample___Superstore[[#This Row],[Profit]]/Sample___Superstore[[#This Row],[Sales]]</f>
        <v>0.26999999999999996</v>
      </c>
      <c r="W2286" t="b">
        <f t="shared" si="105"/>
        <v>1</v>
      </c>
      <c r="X2286" t="str">
        <f t="shared" si="106"/>
        <v>Valid</v>
      </c>
      <c r="Y2286" t="str">
        <f t="shared" si="107"/>
        <v>Profit</v>
      </c>
    </row>
    <row r="2287" spans="1:25" x14ac:dyDescent="0.3">
      <c r="A2287" s="2">
        <v>2286</v>
      </c>
      <c r="B2287" s="2" t="s">
        <v>5294</v>
      </c>
      <c r="C2287" s="1">
        <v>42495</v>
      </c>
      <c r="D2287" s="1">
        <v>42498</v>
      </c>
      <c r="E2287" s="2" t="s">
        <v>187</v>
      </c>
      <c r="F2287" s="2" t="s">
        <v>5295</v>
      </c>
      <c r="G2287" t="s">
        <v>5296</v>
      </c>
      <c r="H2287" s="2" t="s">
        <v>40</v>
      </c>
      <c r="I2287" s="2" t="s">
        <v>26</v>
      </c>
      <c r="J2287" s="2" t="s">
        <v>1187</v>
      </c>
      <c r="K2287" s="2" t="s">
        <v>334</v>
      </c>
      <c r="L2287" s="2">
        <v>37130</v>
      </c>
      <c r="M2287" s="2" t="s">
        <v>29</v>
      </c>
      <c r="N2287" s="2" t="s">
        <v>5297</v>
      </c>
      <c r="O2287" s="2" t="s">
        <v>45</v>
      </c>
      <c r="P2287" s="2" t="s">
        <v>89</v>
      </c>
      <c r="Q2287" t="s">
        <v>5298</v>
      </c>
      <c r="R2287" s="30">
        <v>14.352</v>
      </c>
      <c r="S2287" s="6">
        <v>3</v>
      </c>
      <c r="T2287" s="3">
        <v>0.2</v>
      </c>
      <c r="U2287" s="30">
        <v>5.2026000000000003</v>
      </c>
      <c r="V2287" s="3">
        <f>Sample___Superstore[[#This Row],[Profit]]/Sample___Superstore[[#This Row],[Sales]]</f>
        <v>0.36249999999999999</v>
      </c>
      <c r="W2287" t="b">
        <f t="shared" si="105"/>
        <v>1</v>
      </c>
      <c r="X2287" t="str">
        <f t="shared" si="106"/>
        <v>Valid</v>
      </c>
      <c r="Y2287" t="str">
        <f t="shared" si="107"/>
        <v>Profit</v>
      </c>
    </row>
    <row r="2288" spans="1:25" x14ac:dyDescent="0.3">
      <c r="A2288" s="2">
        <v>2287</v>
      </c>
      <c r="B2288" s="2" t="s">
        <v>5299</v>
      </c>
      <c r="C2288" s="1">
        <v>43056</v>
      </c>
      <c r="D2288" s="1">
        <v>43062</v>
      </c>
      <c r="E2288" s="2" t="s">
        <v>49</v>
      </c>
      <c r="F2288" s="2" t="s">
        <v>3266</v>
      </c>
      <c r="G2288" t="s">
        <v>3267</v>
      </c>
      <c r="H2288" s="2" t="s">
        <v>25</v>
      </c>
      <c r="I2288" s="2" t="s">
        <v>26</v>
      </c>
      <c r="J2288" s="2" t="s">
        <v>1980</v>
      </c>
      <c r="K2288" s="2" t="s">
        <v>318</v>
      </c>
      <c r="L2288" s="2">
        <v>24153</v>
      </c>
      <c r="M2288" s="2" t="s">
        <v>29</v>
      </c>
      <c r="N2288" s="2" t="s">
        <v>5300</v>
      </c>
      <c r="O2288" s="2" t="s">
        <v>45</v>
      </c>
      <c r="P2288" s="2" t="s">
        <v>77</v>
      </c>
      <c r="Q2288" t="s">
        <v>5301</v>
      </c>
      <c r="R2288" s="30">
        <v>35.04</v>
      </c>
      <c r="S2288" s="6">
        <v>2</v>
      </c>
      <c r="T2288" s="3">
        <v>0</v>
      </c>
      <c r="U2288" s="30">
        <v>12.263999999999999</v>
      </c>
      <c r="V2288" s="3">
        <f>Sample___Superstore[[#This Row],[Profit]]/Sample___Superstore[[#This Row],[Sales]]</f>
        <v>0.35</v>
      </c>
      <c r="W2288" t="b">
        <f t="shared" si="105"/>
        <v>1</v>
      </c>
      <c r="X2288" t="str">
        <f t="shared" si="106"/>
        <v>Valid</v>
      </c>
      <c r="Y2288" t="str">
        <f t="shared" si="107"/>
        <v>Profit</v>
      </c>
    </row>
    <row r="2289" spans="1:25" x14ac:dyDescent="0.3">
      <c r="A2289" s="2">
        <v>2288</v>
      </c>
      <c r="B2289" s="2" t="s">
        <v>5302</v>
      </c>
      <c r="C2289" s="1">
        <v>42887</v>
      </c>
      <c r="D2289" s="1">
        <v>42891</v>
      </c>
      <c r="E2289" s="2" t="s">
        <v>22</v>
      </c>
      <c r="F2289" s="2" t="s">
        <v>1027</v>
      </c>
      <c r="G2289" t="s">
        <v>1028</v>
      </c>
      <c r="H2289" s="2" t="s">
        <v>40</v>
      </c>
      <c r="I2289" s="2" t="s">
        <v>26</v>
      </c>
      <c r="J2289" s="2" t="s">
        <v>2841</v>
      </c>
      <c r="K2289" s="2" t="s">
        <v>497</v>
      </c>
      <c r="L2289" s="2">
        <v>43615</v>
      </c>
      <c r="M2289" s="2" t="s">
        <v>147</v>
      </c>
      <c r="N2289" s="2" t="s">
        <v>5303</v>
      </c>
      <c r="O2289" s="2" t="s">
        <v>45</v>
      </c>
      <c r="P2289" s="2" t="s">
        <v>77</v>
      </c>
      <c r="Q2289" t="s">
        <v>5304</v>
      </c>
      <c r="R2289" s="30">
        <v>17.48</v>
      </c>
      <c r="S2289" s="6">
        <v>5</v>
      </c>
      <c r="T2289" s="3">
        <v>0.2</v>
      </c>
      <c r="U2289" s="30">
        <v>1.3109999999999999</v>
      </c>
      <c r="V2289" s="3">
        <f>Sample___Superstore[[#This Row],[Profit]]/Sample___Superstore[[#This Row],[Sales]]</f>
        <v>7.4999999999999997E-2</v>
      </c>
      <c r="W2289" t="b">
        <f t="shared" si="105"/>
        <v>1</v>
      </c>
      <c r="X2289" t="str">
        <f t="shared" si="106"/>
        <v>Valid</v>
      </c>
      <c r="Y2289" t="str">
        <f t="shared" si="107"/>
        <v>Profit</v>
      </c>
    </row>
    <row r="2290" spans="1:25" x14ac:dyDescent="0.3">
      <c r="A2290" s="2">
        <v>2289</v>
      </c>
      <c r="B2290" s="2" t="s">
        <v>5305</v>
      </c>
      <c r="C2290" s="1">
        <v>42896</v>
      </c>
      <c r="D2290" s="1">
        <v>42899</v>
      </c>
      <c r="E2290" s="2" t="s">
        <v>187</v>
      </c>
      <c r="F2290" s="2" t="s">
        <v>5016</v>
      </c>
      <c r="G2290" t="s">
        <v>5017</v>
      </c>
      <c r="H2290" s="2" t="s">
        <v>25</v>
      </c>
      <c r="I2290" s="2" t="s">
        <v>26</v>
      </c>
      <c r="J2290" s="2" t="s">
        <v>41</v>
      </c>
      <c r="K2290" s="2" t="s">
        <v>42</v>
      </c>
      <c r="L2290" s="2">
        <v>90032</v>
      </c>
      <c r="M2290" s="2" t="s">
        <v>43</v>
      </c>
      <c r="N2290" s="2" t="s">
        <v>3275</v>
      </c>
      <c r="O2290" s="2" t="s">
        <v>45</v>
      </c>
      <c r="P2290" s="2" t="s">
        <v>67</v>
      </c>
      <c r="Q2290" t="s">
        <v>3276</v>
      </c>
      <c r="R2290" s="30">
        <v>16.399999999999999</v>
      </c>
      <c r="S2290" s="6">
        <v>5</v>
      </c>
      <c r="T2290" s="3">
        <v>0</v>
      </c>
      <c r="U2290" s="30">
        <v>4.7560000000000002</v>
      </c>
      <c r="V2290" s="3">
        <f>Sample___Superstore[[#This Row],[Profit]]/Sample___Superstore[[#This Row],[Sales]]</f>
        <v>0.29000000000000004</v>
      </c>
      <c r="W2290" t="b">
        <f t="shared" si="105"/>
        <v>1</v>
      </c>
      <c r="X2290" t="str">
        <f t="shared" si="106"/>
        <v>Valid</v>
      </c>
      <c r="Y2290" t="str">
        <f t="shared" si="107"/>
        <v>Profit</v>
      </c>
    </row>
    <row r="2291" spans="1:25" x14ac:dyDescent="0.3">
      <c r="A2291" s="2">
        <v>2290</v>
      </c>
      <c r="B2291" s="2" t="s">
        <v>5306</v>
      </c>
      <c r="C2291" s="1">
        <v>42743</v>
      </c>
      <c r="D2291" s="1">
        <v>42746</v>
      </c>
      <c r="E2291" s="2" t="s">
        <v>187</v>
      </c>
      <c r="F2291" s="2" t="s">
        <v>5307</v>
      </c>
      <c r="G2291" t="s">
        <v>5308</v>
      </c>
      <c r="H2291" s="2" t="s">
        <v>40</v>
      </c>
      <c r="I2291" s="2" t="s">
        <v>26</v>
      </c>
      <c r="J2291" s="2" t="s">
        <v>94</v>
      </c>
      <c r="K2291" s="2" t="s">
        <v>95</v>
      </c>
      <c r="L2291" s="2">
        <v>98115</v>
      </c>
      <c r="M2291" s="2" t="s">
        <v>43</v>
      </c>
      <c r="N2291" s="2" t="s">
        <v>5309</v>
      </c>
      <c r="O2291" s="2" t="s">
        <v>31</v>
      </c>
      <c r="P2291" s="2" t="s">
        <v>55</v>
      </c>
      <c r="Q2291" t="s">
        <v>5310</v>
      </c>
      <c r="R2291" s="30">
        <v>892.98</v>
      </c>
      <c r="S2291" s="6">
        <v>2</v>
      </c>
      <c r="T2291" s="3">
        <v>0</v>
      </c>
      <c r="U2291" s="30">
        <v>80.368200000000002</v>
      </c>
      <c r="V2291" s="3">
        <f>Sample___Superstore[[#This Row],[Profit]]/Sample___Superstore[[#This Row],[Sales]]</f>
        <v>0.09</v>
      </c>
      <c r="W2291" t="b">
        <f t="shared" si="105"/>
        <v>1</v>
      </c>
      <c r="X2291" t="str">
        <f t="shared" si="106"/>
        <v>Valid</v>
      </c>
      <c r="Y2291" t="str">
        <f t="shared" si="107"/>
        <v>Profit</v>
      </c>
    </row>
    <row r="2292" spans="1:25" x14ac:dyDescent="0.3">
      <c r="A2292" s="2">
        <v>2291</v>
      </c>
      <c r="B2292" s="2" t="s">
        <v>5311</v>
      </c>
      <c r="C2292" s="1">
        <v>42114</v>
      </c>
      <c r="D2292" s="1">
        <v>42119</v>
      </c>
      <c r="E2292" s="2" t="s">
        <v>49</v>
      </c>
      <c r="F2292" s="2" t="s">
        <v>3143</v>
      </c>
      <c r="G2292" t="s">
        <v>3144</v>
      </c>
      <c r="H2292" s="2" t="s">
        <v>40</v>
      </c>
      <c r="I2292" s="2" t="s">
        <v>26</v>
      </c>
      <c r="J2292" s="2" t="s">
        <v>496</v>
      </c>
      <c r="K2292" s="2" t="s">
        <v>1274</v>
      </c>
      <c r="L2292" s="2">
        <v>31907</v>
      </c>
      <c r="M2292" s="2" t="s">
        <v>29</v>
      </c>
      <c r="N2292" s="2" t="s">
        <v>2589</v>
      </c>
      <c r="O2292" s="2" t="s">
        <v>70</v>
      </c>
      <c r="P2292" s="2" t="s">
        <v>71</v>
      </c>
      <c r="Q2292" t="s">
        <v>2590</v>
      </c>
      <c r="R2292" s="30">
        <v>287.97000000000003</v>
      </c>
      <c r="S2292" s="6">
        <v>3</v>
      </c>
      <c r="T2292" s="3">
        <v>0</v>
      </c>
      <c r="U2292" s="30">
        <v>77.751900000000006</v>
      </c>
      <c r="V2292" s="3">
        <f>Sample___Superstore[[#This Row],[Profit]]/Sample___Superstore[[#This Row],[Sales]]</f>
        <v>0.27</v>
      </c>
      <c r="W2292" t="b">
        <f t="shared" si="105"/>
        <v>1</v>
      </c>
      <c r="X2292" t="str">
        <f t="shared" si="106"/>
        <v>Valid</v>
      </c>
      <c r="Y2292" t="str">
        <f t="shared" si="107"/>
        <v>Profit</v>
      </c>
    </row>
    <row r="2293" spans="1:25" x14ac:dyDescent="0.3">
      <c r="A2293" s="2">
        <v>2292</v>
      </c>
      <c r="B2293" s="2" t="s">
        <v>5311</v>
      </c>
      <c r="C2293" s="1">
        <v>42114</v>
      </c>
      <c r="D2293" s="1">
        <v>42119</v>
      </c>
      <c r="E2293" s="2" t="s">
        <v>49</v>
      </c>
      <c r="F2293" s="2" t="s">
        <v>3143</v>
      </c>
      <c r="G2293" t="s">
        <v>3144</v>
      </c>
      <c r="H2293" s="2" t="s">
        <v>40</v>
      </c>
      <c r="I2293" s="2" t="s">
        <v>26</v>
      </c>
      <c r="J2293" s="2" t="s">
        <v>496</v>
      </c>
      <c r="K2293" s="2" t="s">
        <v>1274</v>
      </c>
      <c r="L2293" s="2">
        <v>31907</v>
      </c>
      <c r="M2293" s="2" t="s">
        <v>29</v>
      </c>
      <c r="N2293" s="2" t="s">
        <v>4264</v>
      </c>
      <c r="O2293" s="2" t="s">
        <v>31</v>
      </c>
      <c r="P2293" s="2" t="s">
        <v>64</v>
      </c>
      <c r="Q2293" t="s">
        <v>4265</v>
      </c>
      <c r="R2293" s="30">
        <v>595.38</v>
      </c>
      <c r="S2293" s="6">
        <v>6</v>
      </c>
      <c r="T2293" s="3">
        <v>0</v>
      </c>
      <c r="U2293" s="30">
        <v>297.69</v>
      </c>
      <c r="V2293" s="3">
        <f>Sample___Superstore[[#This Row],[Profit]]/Sample___Superstore[[#This Row],[Sales]]</f>
        <v>0.5</v>
      </c>
      <c r="W2293" t="b">
        <f t="shared" si="105"/>
        <v>1</v>
      </c>
      <c r="X2293" t="str">
        <f t="shared" si="106"/>
        <v>Valid</v>
      </c>
      <c r="Y2293" t="str">
        <f t="shared" si="107"/>
        <v>Profit</v>
      </c>
    </row>
    <row r="2294" spans="1:25" x14ac:dyDescent="0.3">
      <c r="A2294" s="2">
        <v>2293</v>
      </c>
      <c r="B2294" s="2" t="s">
        <v>5311</v>
      </c>
      <c r="C2294" s="1">
        <v>42114</v>
      </c>
      <c r="D2294" s="1">
        <v>42119</v>
      </c>
      <c r="E2294" s="2" t="s">
        <v>49</v>
      </c>
      <c r="F2294" s="2" t="s">
        <v>3143</v>
      </c>
      <c r="G2294" t="s">
        <v>3144</v>
      </c>
      <c r="H2294" s="2" t="s">
        <v>40</v>
      </c>
      <c r="I2294" s="2" t="s">
        <v>26</v>
      </c>
      <c r="J2294" s="2" t="s">
        <v>496</v>
      </c>
      <c r="K2294" s="2" t="s">
        <v>1274</v>
      </c>
      <c r="L2294" s="2">
        <v>31907</v>
      </c>
      <c r="M2294" s="2" t="s">
        <v>29</v>
      </c>
      <c r="N2294" s="2" t="s">
        <v>3058</v>
      </c>
      <c r="O2294" s="2" t="s">
        <v>45</v>
      </c>
      <c r="P2294" s="2" t="s">
        <v>89</v>
      </c>
      <c r="Q2294" t="s">
        <v>3059</v>
      </c>
      <c r="R2294" s="30">
        <v>12.96</v>
      </c>
      <c r="S2294" s="6">
        <v>2</v>
      </c>
      <c r="T2294" s="3">
        <v>0</v>
      </c>
      <c r="U2294" s="30">
        <v>6.2207999999999997</v>
      </c>
      <c r="V2294" s="3">
        <f>Sample___Superstore[[#This Row],[Profit]]/Sample___Superstore[[#This Row],[Sales]]</f>
        <v>0.47999999999999993</v>
      </c>
      <c r="W2294" t="b">
        <f t="shared" si="105"/>
        <v>1</v>
      </c>
      <c r="X2294" t="str">
        <f t="shared" si="106"/>
        <v>Valid</v>
      </c>
      <c r="Y2294" t="str">
        <f t="shared" si="107"/>
        <v>Profit</v>
      </c>
    </row>
    <row r="2295" spans="1:25" x14ac:dyDescent="0.3">
      <c r="A2295" s="2">
        <v>2294</v>
      </c>
      <c r="B2295" s="2" t="s">
        <v>5312</v>
      </c>
      <c r="C2295" s="1">
        <v>42309</v>
      </c>
      <c r="D2295" s="1">
        <v>42314</v>
      </c>
      <c r="E2295" s="2" t="s">
        <v>49</v>
      </c>
      <c r="F2295" s="2" t="s">
        <v>3609</v>
      </c>
      <c r="G2295" t="s">
        <v>3610</v>
      </c>
      <c r="H2295" s="2" t="s">
        <v>40</v>
      </c>
      <c r="I2295" s="2" t="s">
        <v>26</v>
      </c>
      <c r="J2295" s="2" t="s">
        <v>265</v>
      </c>
      <c r="K2295" s="2" t="s">
        <v>266</v>
      </c>
      <c r="L2295" s="2">
        <v>10009</v>
      </c>
      <c r="M2295" s="2" t="s">
        <v>147</v>
      </c>
      <c r="N2295" s="2" t="s">
        <v>1940</v>
      </c>
      <c r="O2295" s="2" t="s">
        <v>70</v>
      </c>
      <c r="P2295" s="2" t="s">
        <v>71</v>
      </c>
      <c r="Q2295" t="s">
        <v>1941</v>
      </c>
      <c r="R2295" s="30">
        <v>4.95</v>
      </c>
      <c r="S2295" s="6">
        <v>1</v>
      </c>
      <c r="T2295" s="3">
        <v>0</v>
      </c>
      <c r="U2295" s="30">
        <v>1.3365</v>
      </c>
      <c r="V2295" s="3">
        <f>Sample___Superstore[[#This Row],[Profit]]/Sample___Superstore[[#This Row],[Sales]]</f>
        <v>0.27</v>
      </c>
      <c r="W2295" t="b">
        <f t="shared" si="105"/>
        <v>1</v>
      </c>
      <c r="X2295" t="str">
        <f t="shared" si="106"/>
        <v>Valid</v>
      </c>
      <c r="Y2295" t="str">
        <f t="shared" si="107"/>
        <v>Profit</v>
      </c>
    </row>
    <row r="2296" spans="1:25" x14ac:dyDescent="0.3">
      <c r="A2296" s="2">
        <v>2295</v>
      </c>
      <c r="B2296" s="2" t="s">
        <v>5313</v>
      </c>
      <c r="C2296" s="1">
        <v>43092</v>
      </c>
      <c r="D2296" s="1">
        <v>43096</v>
      </c>
      <c r="E2296" s="2" t="s">
        <v>49</v>
      </c>
      <c r="F2296" s="2" t="s">
        <v>4435</v>
      </c>
      <c r="G2296" t="s">
        <v>4436</v>
      </c>
      <c r="H2296" s="2" t="s">
        <v>40</v>
      </c>
      <c r="I2296" s="2" t="s">
        <v>26</v>
      </c>
      <c r="J2296" s="2" t="s">
        <v>3695</v>
      </c>
      <c r="K2296" s="2" t="s">
        <v>748</v>
      </c>
      <c r="L2296" s="2">
        <v>6457</v>
      </c>
      <c r="M2296" s="2" t="s">
        <v>147</v>
      </c>
      <c r="N2296" s="2" t="s">
        <v>337</v>
      </c>
      <c r="O2296" s="2" t="s">
        <v>31</v>
      </c>
      <c r="P2296" s="2" t="s">
        <v>64</v>
      </c>
      <c r="Q2296" t="s">
        <v>338</v>
      </c>
      <c r="R2296" s="30">
        <v>181.95</v>
      </c>
      <c r="S2296" s="6">
        <v>3</v>
      </c>
      <c r="T2296" s="3">
        <v>0</v>
      </c>
      <c r="U2296" s="30">
        <v>38.209499999999998</v>
      </c>
      <c r="V2296" s="3">
        <f>Sample___Superstore[[#This Row],[Profit]]/Sample___Superstore[[#This Row],[Sales]]</f>
        <v>0.21</v>
      </c>
      <c r="W2296" t="b">
        <f t="shared" si="105"/>
        <v>1</v>
      </c>
      <c r="X2296" t="str">
        <f t="shared" si="106"/>
        <v>Valid</v>
      </c>
      <c r="Y2296" t="str">
        <f t="shared" si="107"/>
        <v>Profit</v>
      </c>
    </row>
    <row r="2297" spans="1:25" x14ac:dyDescent="0.3">
      <c r="A2297" s="2">
        <v>2296</v>
      </c>
      <c r="B2297" s="2" t="s">
        <v>5314</v>
      </c>
      <c r="C2297" s="1">
        <v>42309</v>
      </c>
      <c r="D2297" s="1">
        <v>42313</v>
      </c>
      <c r="E2297" s="2" t="s">
        <v>49</v>
      </c>
      <c r="F2297" s="2" t="s">
        <v>889</v>
      </c>
      <c r="G2297" t="s">
        <v>890</v>
      </c>
      <c r="H2297" s="2" t="s">
        <v>25</v>
      </c>
      <c r="I2297" s="2" t="s">
        <v>26</v>
      </c>
      <c r="J2297" s="2" t="s">
        <v>265</v>
      </c>
      <c r="K2297" s="2" t="s">
        <v>266</v>
      </c>
      <c r="L2297" s="2">
        <v>10011</v>
      </c>
      <c r="M2297" s="2" t="s">
        <v>147</v>
      </c>
      <c r="N2297" s="2" t="s">
        <v>3663</v>
      </c>
      <c r="O2297" s="2" t="s">
        <v>45</v>
      </c>
      <c r="P2297" s="2" t="s">
        <v>89</v>
      </c>
      <c r="Q2297" t="s">
        <v>3664</v>
      </c>
      <c r="R2297" s="30">
        <v>13.52</v>
      </c>
      <c r="S2297" s="6">
        <v>4</v>
      </c>
      <c r="T2297" s="3">
        <v>0</v>
      </c>
      <c r="U2297" s="30">
        <v>6.2191999999999998</v>
      </c>
      <c r="V2297" s="3">
        <f>Sample___Superstore[[#This Row],[Profit]]/Sample___Superstore[[#This Row],[Sales]]</f>
        <v>0.46</v>
      </c>
      <c r="W2297" t="b">
        <f t="shared" si="105"/>
        <v>1</v>
      </c>
      <c r="X2297" t="str">
        <f t="shared" si="106"/>
        <v>Valid</v>
      </c>
      <c r="Y2297" t="str">
        <f t="shared" si="107"/>
        <v>Profit</v>
      </c>
    </row>
    <row r="2298" spans="1:25" x14ac:dyDescent="0.3">
      <c r="A2298" s="2">
        <v>2297</v>
      </c>
      <c r="B2298" s="2" t="s">
        <v>5314</v>
      </c>
      <c r="C2298" s="1">
        <v>42309</v>
      </c>
      <c r="D2298" s="1">
        <v>42313</v>
      </c>
      <c r="E2298" s="2" t="s">
        <v>49</v>
      </c>
      <c r="F2298" s="2" t="s">
        <v>889</v>
      </c>
      <c r="G2298" t="s">
        <v>890</v>
      </c>
      <c r="H2298" s="2" t="s">
        <v>25</v>
      </c>
      <c r="I2298" s="2" t="s">
        <v>26</v>
      </c>
      <c r="J2298" s="2" t="s">
        <v>265</v>
      </c>
      <c r="K2298" s="2" t="s">
        <v>266</v>
      </c>
      <c r="L2298" s="2">
        <v>10011</v>
      </c>
      <c r="M2298" s="2" t="s">
        <v>147</v>
      </c>
      <c r="N2298" s="2" t="s">
        <v>2682</v>
      </c>
      <c r="O2298" s="2" t="s">
        <v>31</v>
      </c>
      <c r="P2298" s="2" t="s">
        <v>64</v>
      </c>
      <c r="Q2298" t="s">
        <v>2683</v>
      </c>
      <c r="R2298" s="30">
        <v>259.7</v>
      </c>
      <c r="S2298" s="6">
        <v>5</v>
      </c>
      <c r="T2298" s="3">
        <v>0</v>
      </c>
      <c r="U2298" s="30">
        <v>106.477</v>
      </c>
      <c r="V2298" s="3">
        <f>Sample___Superstore[[#This Row],[Profit]]/Sample___Superstore[[#This Row],[Sales]]</f>
        <v>0.41000000000000003</v>
      </c>
      <c r="W2298" t="b">
        <f t="shared" si="105"/>
        <v>1</v>
      </c>
      <c r="X2298" t="str">
        <f t="shared" si="106"/>
        <v>Valid</v>
      </c>
      <c r="Y2298" t="str">
        <f t="shared" si="107"/>
        <v>Profit</v>
      </c>
    </row>
    <row r="2299" spans="1:25" x14ac:dyDescent="0.3">
      <c r="A2299" s="2">
        <v>2298</v>
      </c>
      <c r="B2299" s="2" t="s">
        <v>5314</v>
      </c>
      <c r="C2299" s="1">
        <v>42309</v>
      </c>
      <c r="D2299" s="1">
        <v>42313</v>
      </c>
      <c r="E2299" s="2" t="s">
        <v>49</v>
      </c>
      <c r="F2299" s="2" t="s">
        <v>889</v>
      </c>
      <c r="G2299" t="s">
        <v>890</v>
      </c>
      <c r="H2299" s="2" t="s">
        <v>25</v>
      </c>
      <c r="I2299" s="2" t="s">
        <v>26</v>
      </c>
      <c r="J2299" s="2" t="s">
        <v>265</v>
      </c>
      <c r="K2299" s="2" t="s">
        <v>266</v>
      </c>
      <c r="L2299" s="2">
        <v>10011</v>
      </c>
      <c r="M2299" s="2" t="s">
        <v>147</v>
      </c>
      <c r="N2299" s="2" t="s">
        <v>5315</v>
      </c>
      <c r="O2299" s="2" t="s">
        <v>70</v>
      </c>
      <c r="P2299" s="2" t="s">
        <v>71</v>
      </c>
      <c r="Q2299" t="s">
        <v>5316</v>
      </c>
      <c r="R2299" s="30">
        <v>42.95</v>
      </c>
      <c r="S2299" s="6">
        <v>1</v>
      </c>
      <c r="T2299" s="3">
        <v>0</v>
      </c>
      <c r="U2299" s="30">
        <v>1.2885</v>
      </c>
      <c r="V2299" s="3">
        <f>Sample___Superstore[[#This Row],[Profit]]/Sample___Superstore[[#This Row],[Sales]]</f>
        <v>0.03</v>
      </c>
      <c r="W2299" t="b">
        <f t="shared" si="105"/>
        <v>1</v>
      </c>
      <c r="X2299" t="str">
        <f t="shared" si="106"/>
        <v>Valid</v>
      </c>
      <c r="Y2299" t="str">
        <f t="shared" si="107"/>
        <v>Profit</v>
      </c>
    </row>
    <row r="2300" spans="1:25" x14ac:dyDescent="0.3">
      <c r="A2300" s="2">
        <v>2299</v>
      </c>
      <c r="B2300" s="2" t="s">
        <v>5314</v>
      </c>
      <c r="C2300" s="1">
        <v>42309</v>
      </c>
      <c r="D2300" s="1">
        <v>42313</v>
      </c>
      <c r="E2300" s="2" t="s">
        <v>49</v>
      </c>
      <c r="F2300" s="2" t="s">
        <v>889</v>
      </c>
      <c r="G2300" t="s">
        <v>890</v>
      </c>
      <c r="H2300" s="2" t="s">
        <v>25</v>
      </c>
      <c r="I2300" s="2" t="s">
        <v>26</v>
      </c>
      <c r="J2300" s="2" t="s">
        <v>265</v>
      </c>
      <c r="K2300" s="2" t="s">
        <v>266</v>
      </c>
      <c r="L2300" s="2">
        <v>10011</v>
      </c>
      <c r="M2300" s="2" t="s">
        <v>147</v>
      </c>
      <c r="N2300" s="2" t="s">
        <v>2548</v>
      </c>
      <c r="O2300" s="2" t="s">
        <v>70</v>
      </c>
      <c r="P2300" s="2" t="s">
        <v>160</v>
      </c>
      <c r="Q2300" t="s">
        <v>2549</v>
      </c>
      <c r="R2300" s="30">
        <v>1399.93</v>
      </c>
      <c r="S2300" s="6">
        <v>7</v>
      </c>
      <c r="T2300" s="3">
        <v>0</v>
      </c>
      <c r="U2300" s="30">
        <v>601.96990000000005</v>
      </c>
      <c r="V2300" s="3">
        <f>Sample___Superstore[[#This Row],[Profit]]/Sample___Superstore[[#This Row],[Sales]]</f>
        <v>0.43</v>
      </c>
      <c r="W2300" t="b">
        <f t="shared" si="105"/>
        <v>1</v>
      </c>
      <c r="X2300" t="str">
        <f t="shared" si="106"/>
        <v>Valid</v>
      </c>
      <c r="Y2300" t="str">
        <f t="shared" si="107"/>
        <v>Profit</v>
      </c>
    </row>
    <row r="2301" spans="1:25" x14ac:dyDescent="0.3">
      <c r="A2301" s="2">
        <v>2300</v>
      </c>
      <c r="B2301" s="2" t="s">
        <v>5314</v>
      </c>
      <c r="C2301" s="1">
        <v>42309</v>
      </c>
      <c r="D2301" s="1">
        <v>42313</v>
      </c>
      <c r="E2301" s="2" t="s">
        <v>49</v>
      </c>
      <c r="F2301" s="2" t="s">
        <v>889</v>
      </c>
      <c r="G2301" t="s">
        <v>890</v>
      </c>
      <c r="H2301" s="2" t="s">
        <v>25</v>
      </c>
      <c r="I2301" s="2" t="s">
        <v>26</v>
      </c>
      <c r="J2301" s="2" t="s">
        <v>265</v>
      </c>
      <c r="K2301" s="2" t="s">
        <v>266</v>
      </c>
      <c r="L2301" s="2">
        <v>10011</v>
      </c>
      <c r="M2301" s="2" t="s">
        <v>147</v>
      </c>
      <c r="N2301" s="2" t="s">
        <v>1860</v>
      </c>
      <c r="O2301" s="2" t="s">
        <v>70</v>
      </c>
      <c r="P2301" s="2" t="s">
        <v>71</v>
      </c>
      <c r="Q2301" t="s">
        <v>1861</v>
      </c>
      <c r="R2301" s="30">
        <v>503.96</v>
      </c>
      <c r="S2301" s="6">
        <v>4</v>
      </c>
      <c r="T2301" s="3">
        <v>0</v>
      </c>
      <c r="U2301" s="30">
        <v>125.99</v>
      </c>
      <c r="V2301" s="3">
        <f>Sample___Superstore[[#This Row],[Profit]]/Sample___Superstore[[#This Row],[Sales]]</f>
        <v>0.25</v>
      </c>
      <c r="W2301" t="b">
        <f t="shared" si="105"/>
        <v>1</v>
      </c>
      <c r="X2301" t="str">
        <f t="shared" si="106"/>
        <v>Valid</v>
      </c>
      <c r="Y2301" t="str">
        <f t="shared" si="107"/>
        <v>Profit</v>
      </c>
    </row>
    <row r="2302" spans="1:25" x14ac:dyDescent="0.3">
      <c r="A2302" s="2">
        <v>2301</v>
      </c>
      <c r="B2302" s="2" t="s">
        <v>5317</v>
      </c>
      <c r="C2302" s="1">
        <v>41957</v>
      </c>
      <c r="D2302" s="1">
        <v>41961</v>
      </c>
      <c r="E2302" s="2" t="s">
        <v>49</v>
      </c>
      <c r="F2302" s="2" t="s">
        <v>1260</v>
      </c>
      <c r="G2302" t="s">
        <v>1261</v>
      </c>
      <c r="H2302" s="2" t="s">
        <v>25</v>
      </c>
      <c r="I2302" s="2" t="s">
        <v>26</v>
      </c>
      <c r="J2302" s="2" t="s">
        <v>5318</v>
      </c>
      <c r="K2302" s="2" t="s">
        <v>237</v>
      </c>
      <c r="L2302" s="2">
        <v>48640</v>
      </c>
      <c r="M2302" s="2" t="s">
        <v>104</v>
      </c>
      <c r="N2302" s="2" t="s">
        <v>107</v>
      </c>
      <c r="O2302" s="2" t="s">
        <v>45</v>
      </c>
      <c r="P2302" s="2" t="s">
        <v>74</v>
      </c>
      <c r="Q2302" t="s">
        <v>108</v>
      </c>
      <c r="R2302" s="30">
        <v>12.72</v>
      </c>
      <c r="S2302" s="6">
        <v>3</v>
      </c>
      <c r="T2302" s="3">
        <v>0</v>
      </c>
      <c r="U2302" s="30">
        <v>6.36</v>
      </c>
      <c r="V2302" s="3">
        <f>Sample___Superstore[[#This Row],[Profit]]/Sample___Superstore[[#This Row],[Sales]]</f>
        <v>0.5</v>
      </c>
      <c r="W2302" t="b">
        <f t="shared" si="105"/>
        <v>1</v>
      </c>
      <c r="X2302" t="str">
        <f t="shared" si="106"/>
        <v>Valid</v>
      </c>
      <c r="Y2302" t="str">
        <f t="shared" si="107"/>
        <v>Profit</v>
      </c>
    </row>
    <row r="2303" spans="1:25" x14ac:dyDescent="0.3">
      <c r="A2303" s="2">
        <v>2302</v>
      </c>
      <c r="B2303" s="2" t="s">
        <v>5317</v>
      </c>
      <c r="C2303" s="1">
        <v>41957</v>
      </c>
      <c r="D2303" s="1">
        <v>41961</v>
      </c>
      <c r="E2303" s="2" t="s">
        <v>49</v>
      </c>
      <c r="F2303" s="2" t="s">
        <v>1260</v>
      </c>
      <c r="G2303" t="s">
        <v>1261</v>
      </c>
      <c r="H2303" s="2" t="s">
        <v>25</v>
      </c>
      <c r="I2303" s="2" t="s">
        <v>26</v>
      </c>
      <c r="J2303" s="2" t="s">
        <v>5318</v>
      </c>
      <c r="K2303" s="2" t="s">
        <v>237</v>
      </c>
      <c r="L2303" s="2">
        <v>48640</v>
      </c>
      <c r="M2303" s="2" t="s">
        <v>104</v>
      </c>
      <c r="N2303" s="2" t="s">
        <v>2395</v>
      </c>
      <c r="O2303" s="2" t="s">
        <v>45</v>
      </c>
      <c r="P2303" s="2" t="s">
        <v>74</v>
      </c>
      <c r="Q2303" t="s">
        <v>2396</v>
      </c>
      <c r="R2303" s="30">
        <v>11.52</v>
      </c>
      <c r="S2303" s="6">
        <v>4</v>
      </c>
      <c r="T2303" s="3">
        <v>0</v>
      </c>
      <c r="U2303" s="30">
        <v>5.6448</v>
      </c>
      <c r="V2303" s="3">
        <f>Sample___Superstore[[#This Row],[Profit]]/Sample___Superstore[[#This Row],[Sales]]</f>
        <v>0.49000000000000005</v>
      </c>
      <c r="W2303" t="b">
        <f t="shared" si="105"/>
        <v>1</v>
      </c>
      <c r="X2303" t="str">
        <f t="shared" si="106"/>
        <v>Valid</v>
      </c>
      <c r="Y2303" t="str">
        <f t="shared" si="107"/>
        <v>Profit</v>
      </c>
    </row>
    <row r="2304" spans="1:25" x14ac:dyDescent="0.3">
      <c r="A2304" s="2">
        <v>2303</v>
      </c>
      <c r="B2304" s="2" t="s">
        <v>5319</v>
      </c>
      <c r="C2304" s="1">
        <v>42386</v>
      </c>
      <c r="D2304" s="1">
        <v>42390</v>
      </c>
      <c r="E2304" s="2" t="s">
        <v>49</v>
      </c>
      <c r="F2304" s="2" t="s">
        <v>3263</v>
      </c>
      <c r="G2304" t="s">
        <v>3264</v>
      </c>
      <c r="H2304" s="2" t="s">
        <v>40</v>
      </c>
      <c r="I2304" s="2" t="s">
        <v>26</v>
      </c>
      <c r="J2304" s="2" t="s">
        <v>496</v>
      </c>
      <c r="K2304" s="2" t="s">
        <v>1274</v>
      </c>
      <c r="L2304" s="2">
        <v>31907</v>
      </c>
      <c r="M2304" s="2" t="s">
        <v>29</v>
      </c>
      <c r="N2304" s="2" t="s">
        <v>2147</v>
      </c>
      <c r="O2304" s="2" t="s">
        <v>70</v>
      </c>
      <c r="P2304" s="2" t="s">
        <v>160</v>
      </c>
      <c r="Q2304" t="s">
        <v>2148</v>
      </c>
      <c r="R2304" s="30">
        <v>316</v>
      </c>
      <c r="S2304" s="6">
        <v>4</v>
      </c>
      <c r="T2304" s="3">
        <v>0</v>
      </c>
      <c r="U2304" s="30">
        <v>31.6</v>
      </c>
      <c r="V2304" s="3">
        <f>Sample___Superstore[[#This Row],[Profit]]/Sample___Superstore[[#This Row],[Sales]]</f>
        <v>0.1</v>
      </c>
      <c r="W2304" t="b">
        <f t="shared" si="105"/>
        <v>1</v>
      </c>
      <c r="X2304" t="str">
        <f t="shared" si="106"/>
        <v>Valid</v>
      </c>
      <c r="Y2304" t="str">
        <f t="shared" si="107"/>
        <v>Profit</v>
      </c>
    </row>
    <row r="2305" spans="1:25" x14ac:dyDescent="0.3">
      <c r="A2305" s="2">
        <v>2304</v>
      </c>
      <c r="B2305" s="2" t="s">
        <v>5320</v>
      </c>
      <c r="C2305" s="1">
        <v>42995</v>
      </c>
      <c r="D2305" s="1">
        <v>43000</v>
      </c>
      <c r="E2305" s="2" t="s">
        <v>22</v>
      </c>
      <c r="F2305" s="2" t="s">
        <v>2071</v>
      </c>
      <c r="G2305" t="s">
        <v>2072</v>
      </c>
      <c r="H2305" s="2" t="s">
        <v>101</v>
      </c>
      <c r="I2305" s="2" t="s">
        <v>26</v>
      </c>
      <c r="J2305" s="2" t="s">
        <v>3268</v>
      </c>
      <c r="K2305" s="2" t="s">
        <v>1274</v>
      </c>
      <c r="L2305" s="2">
        <v>30076</v>
      </c>
      <c r="M2305" s="2" t="s">
        <v>29</v>
      </c>
      <c r="N2305" s="2" t="s">
        <v>1282</v>
      </c>
      <c r="O2305" s="2" t="s">
        <v>31</v>
      </c>
      <c r="P2305" s="2" t="s">
        <v>35</v>
      </c>
      <c r="Q2305" t="s">
        <v>1283</v>
      </c>
      <c r="R2305" s="30">
        <v>723.92</v>
      </c>
      <c r="S2305" s="6">
        <v>4</v>
      </c>
      <c r="T2305" s="3">
        <v>0</v>
      </c>
      <c r="U2305" s="30">
        <v>188.2192</v>
      </c>
      <c r="V2305" s="3">
        <f>Sample___Superstore[[#This Row],[Profit]]/Sample___Superstore[[#This Row],[Sales]]</f>
        <v>0.26</v>
      </c>
      <c r="W2305" t="b">
        <f t="shared" si="105"/>
        <v>1</v>
      </c>
      <c r="X2305" t="str">
        <f t="shared" si="106"/>
        <v>Valid</v>
      </c>
      <c r="Y2305" t="str">
        <f t="shared" si="107"/>
        <v>Profit</v>
      </c>
    </row>
    <row r="2306" spans="1:25" x14ac:dyDescent="0.3">
      <c r="A2306" s="2">
        <v>2305</v>
      </c>
      <c r="B2306" s="2" t="s">
        <v>5320</v>
      </c>
      <c r="C2306" s="1">
        <v>42995</v>
      </c>
      <c r="D2306" s="1">
        <v>43000</v>
      </c>
      <c r="E2306" s="2" t="s">
        <v>22</v>
      </c>
      <c r="F2306" s="2" t="s">
        <v>2071</v>
      </c>
      <c r="G2306" t="s">
        <v>2072</v>
      </c>
      <c r="H2306" s="2" t="s">
        <v>101</v>
      </c>
      <c r="I2306" s="2" t="s">
        <v>26</v>
      </c>
      <c r="J2306" s="2" t="s">
        <v>3268</v>
      </c>
      <c r="K2306" s="2" t="s">
        <v>1274</v>
      </c>
      <c r="L2306" s="2">
        <v>30076</v>
      </c>
      <c r="M2306" s="2" t="s">
        <v>29</v>
      </c>
      <c r="N2306" s="2" t="s">
        <v>1056</v>
      </c>
      <c r="O2306" s="2" t="s">
        <v>45</v>
      </c>
      <c r="P2306" s="2" t="s">
        <v>89</v>
      </c>
      <c r="Q2306" t="s">
        <v>185</v>
      </c>
      <c r="R2306" s="30">
        <v>106.32</v>
      </c>
      <c r="S2306" s="6">
        <v>3</v>
      </c>
      <c r="T2306" s="3">
        <v>0</v>
      </c>
      <c r="U2306" s="30">
        <v>49.970399999999998</v>
      </c>
      <c r="V2306" s="3">
        <f>Sample___Superstore[[#This Row],[Profit]]/Sample___Superstore[[#This Row],[Sales]]</f>
        <v>0.47000000000000003</v>
      </c>
      <c r="W2306" t="b">
        <f t="shared" ref="W2306:W2369" si="108">AND(T2306&gt;=0, T2306&lt;=1)</f>
        <v>1</v>
      </c>
      <c r="X2306" t="str">
        <f t="shared" ref="X2306:X2369" si="109">IF(D2306 &gt;= C2306, "Valid", "Invalid")</f>
        <v>Valid</v>
      </c>
      <c r="Y2306" t="str">
        <f t="shared" ref="Y2306:Y2369" si="110">IF(U2306&gt;0, "Profit", IF(U2306=0, "Even", IF(U2306&lt;0, "Loss")))</f>
        <v>Profit</v>
      </c>
    </row>
    <row r="2307" spans="1:25" x14ac:dyDescent="0.3">
      <c r="A2307" s="2">
        <v>2306</v>
      </c>
      <c r="B2307" s="2" t="s">
        <v>5321</v>
      </c>
      <c r="C2307" s="1">
        <v>42727</v>
      </c>
      <c r="D2307" s="1">
        <v>42728</v>
      </c>
      <c r="E2307" s="2" t="s">
        <v>187</v>
      </c>
      <c r="F2307" s="2" t="s">
        <v>1133</v>
      </c>
      <c r="G2307" t="s">
        <v>1134</v>
      </c>
      <c r="H2307" s="2" t="s">
        <v>40</v>
      </c>
      <c r="I2307" s="2" t="s">
        <v>26</v>
      </c>
      <c r="J2307" s="2" t="s">
        <v>302</v>
      </c>
      <c r="K2307" s="2" t="s">
        <v>210</v>
      </c>
      <c r="L2307" s="2">
        <v>60623</v>
      </c>
      <c r="M2307" s="2" t="s">
        <v>104</v>
      </c>
      <c r="N2307" s="2" t="s">
        <v>2788</v>
      </c>
      <c r="O2307" s="2" t="s">
        <v>31</v>
      </c>
      <c r="P2307" s="2" t="s">
        <v>32</v>
      </c>
      <c r="Q2307" t="s">
        <v>2789</v>
      </c>
      <c r="R2307" s="30">
        <v>141.37200000000001</v>
      </c>
      <c r="S2307" s="6">
        <v>2</v>
      </c>
      <c r="T2307" s="3">
        <v>0.3</v>
      </c>
      <c r="U2307" s="30">
        <v>-14.1372</v>
      </c>
      <c r="V2307" s="3">
        <f>Sample___Superstore[[#This Row],[Profit]]/Sample___Superstore[[#This Row],[Sales]]</f>
        <v>-9.9999999999999992E-2</v>
      </c>
      <c r="W2307" t="b">
        <f t="shared" si="108"/>
        <v>1</v>
      </c>
      <c r="X2307" t="str">
        <f t="shared" si="109"/>
        <v>Valid</v>
      </c>
      <c r="Y2307" t="str">
        <f t="shared" si="110"/>
        <v>Loss</v>
      </c>
    </row>
    <row r="2308" spans="1:25" x14ac:dyDescent="0.3">
      <c r="A2308" s="2">
        <v>2307</v>
      </c>
      <c r="B2308" s="2" t="s">
        <v>5322</v>
      </c>
      <c r="C2308" s="1">
        <v>42222</v>
      </c>
      <c r="D2308" s="1">
        <v>42224</v>
      </c>
      <c r="E2308" s="2" t="s">
        <v>187</v>
      </c>
      <c r="F2308" s="2" t="s">
        <v>843</v>
      </c>
      <c r="G2308" t="s">
        <v>844</v>
      </c>
      <c r="H2308" s="2" t="s">
        <v>40</v>
      </c>
      <c r="I2308" s="2" t="s">
        <v>26</v>
      </c>
      <c r="J2308" s="2" t="s">
        <v>183</v>
      </c>
      <c r="K2308" s="2" t="s">
        <v>103</v>
      </c>
      <c r="L2308" s="2">
        <v>77041</v>
      </c>
      <c r="M2308" s="2" t="s">
        <v>104</v>
      </c>
      <c r="N2308" s="2" t="s">
        <v>2949</v>
      </c>
      <c r="O2308" s="2" t="s">
        <v>45</v>
      </c>
      <c r="P2308" s="2" t="s">
        <v>89</v>
      </c>
      <c r="Q2308" t="s">
        <v>2950</v>
      </c>
      <c r="R2308" s="30">
        <v>27.216000000000001</v>
      </c>
      <c r="S2308" s="6">
        <v>3</v>
      </c>
      <c r="T2308" s="3">
        <v>0.2</v>
      </c>
      <c r="U2308" s="30">
        <v>9.8658000000000001</v>
      </c>
      <c r="V2308" s="3">
        <f>Sample___Superstore[[#This Row],[Profit]]/Sample___Superstore[[#This Row],[Sales]]</f>
        <v>0.36249999999999999</v>
      </c>
      <c r="W2308" t="b">
        <f t="shared" si="108"/>
        <v>1</v>
      </c>
      <c r="X2308" t="str">
        <f t="shared" si="109"/>
        <v>Valid</v>
      </c>
      <c r="Y2308" t="str">
        <f t="shared" si="110"/>
        <v>Profit</v>
      </c>
    </row>
    <row r="2309" spans="1:25" x14ac:dyDescent="0.3">
      <c r="A2309" s="2">
        <v>2308</v>
      </c>
      <c r="B2309" s="2" t="s">
        <v>5323</v>
      </c>
      <c r="C2309" s="1">
        <v>43044</v>
      </c>
      <c r="D2309" s="1">
        <v>43048</v>
      </c>
      <c r="E2309" s="2" t="s">
        <v>49</v>
      </c>
      <c r="F2309" s="2" t="s">
        <v>5324</v>
      </c>
      <c r="G2309" t="s">
        <v>5325</v>
      </c>
      <c r="H2309" s="2" t="s">
        <v>25</v>
      </c>
      <c r="I2309" s="2" t="s">
        <v>26</v>
      </c>
      <c r="J2309" s="2" t="s">
        <v>265</v>
      </c>
      <c r="K2309" s="2" t="s">
        <v>266</v>
      </c>
      <c r="L2309" s="2">
        <v>10009</v>
      </c>
      <c r="M2309" s="2" t="s">
        <v>147</v>
      </c>
      <c r="N2309" s="2" t="s">
        <v>1849</v>
      </c>
      <c r="O2309" s="2" t="s">
        <v>70</v>
      </c>
      <c r="P2309" s="2" t="s">
        <v>160</v>
      </c>
      <c r="Q2309" t="s">
        <v>1850</v>
      </c>
      <c r="R2309" s="30">
        <v>390.75</v>
      </c>
      <c r="S2309" s="6">
        <v>5</v>
      </c>
      <c r="T2309" s="3">
        <v>0</v>
      </c>
      <c r="U2309" s="30">
        <v>171.93</v>
      </c>
      <c r="V2309" s="3">
        <f>Sample___Superstore[[#This Row],[Profit]]/Sample___Superstore[[#This Row],[Sales]]</f>
        <v>0.44</v>
      </c>
      <c r="W2309" t="b">
        <f t="shared" si="108"/>
        <v>1</v>
      </c>
      <c r="X2309" t="str">
        <f t="shared" si="109"/>
        <v>Valid</v>
      </c>
      <c r="Y2309" t="str">
        <f t="shared" si="110"/>
        <v>Profit</v>
      </c>
    </row>
    <row r="2310" spans="1:25" x14ac:dyDescent="0.3">
      <c r="A2310" s="2">
        <v>2309</v>
      </c>
      <c r="B2310" s="2" t="s">
        <v>5326</v>
      </c>
      <c r="C2310" s="1">
        <v>42897</v>
      </c>
      <c r="D2310" s="1">
        <v>42898</v>
      </c>
      <c r="E2310" s="2" t="s">
        <v>187</v>
      </c>
      <c r="F2310" s="2" t="s">
        <v>5327</v>
      </c>
      <c r="G2310" t="s">
        <v>5328</v>
      </c>
      <c r="H2310" s="2" t="s">
        <v>101</v>
      </c>
      <c r="I2310" s="2" t="s">
        <v>26</v>
      </c>
      <c r="J2310" s="2" t="s">
        <v>1388</v>
      </c>
      <c r="K2310" s="2" t="s">
        <v>309</v>
      </c>
      <c r="L2310" s="2">
        <v>85345</v>
      </c>
      <c r="M2310" s="2" t="s">
        <v>43</v>
      </c>
      <c r="N2310" s="2" t="s">
        <v>2560</v>
      </c>
      <c r="O2310" s="2" t="s">
        <v>31</v>
      </c>
      <c r="P2310" s="2" t="s">
        <v>35</v>
      </c>
      <c r="Q2310" t="s">
        <v>2561</v>
      </c>
      <c r="R2310" s="30">
        <v>280.79199999999997</v>
      </c>
      <c r="S2310" s="6">
        <v>1</v>
      </c>
      <c r="T2310" s="3">
        <v>0.2</v>
      </c>
      <c r="U2310" s="30">
        <v>35.098999999999997</v>
      </c>
      <c r="V2310" s="3">
        <f>Sample___Superstore[[#This Row],[Profit]]/Sample___Superstore[[#This Row],[Sales]]</f>
        <v>0.125</v>
      </c>
      <c r="W2310" t="b">
        <f t="shared" si="108"/>
        <v>1</v>
      </c>
      <c r="X2310" t="str">
        <f t="shared" si="109"/>
        <v>Valid</v>
      </c>
      <c r="Y2310" t="str">
        <f t="shared" si="110"/>
        <v>Profit</v>
      </c>
    </row>
    <row r="2311" spans="1:25" x14ac:dyDescent="0.3">
      <c r="A2311" s="2">
        <v>2310</v>
      </c>
      <c r="B2311" s="2" t="s">
        <v>5326</v>
      </c>
      <c r="C2311" s="1">
        <v>42897</v>
      </c>
      <c r="D2311" s="1">
        <v>42898</v>
      </c>
      <c r="E2311" s="2" t="s">
        <v>187</v>
      </c>
      <c r="F2311" s="2" t="s">
        <v>5327</v>
      </c>
      <c r="G2311" t="s">
        <v>5328</v>
      </c>
      <c r="H2311" s="2" t="s">
        <v>101</v>
      </c>
      <c r="I2311" s="2" t="s">
        <v>26</v>
      </c>
      <c r="J2311" s="2" t="s">
        <v>1388</v>
      </c>
      <c r="K2311" s="2" t="s">
        <v>309</v>
      </c>
      <c r="L2311" s="2">
        <v>85345</v>
      </c>
      <c r="M2311" s="2" t="s">
        <v>43</v>
      </c>
      <c r="N2311" s="2" t="s">
        <v>367</v>
      </c>
      <c r="O2311" s="2" t="s">
        <v>45</v>
      </c>
      <c r="P2311" s="2" t="s">
        <v>58</v>
      </c>
      <c r="Q2311" t="s">
        <v>368</v>
      </c>
      <c r="R2311" s="30">
        <v>68.447999999999993</v>
      </c>
      <c r="S2311" s="6">
        <v>4</v>
      </c>
      <c r="T2311" s="3">
        <v>0.2</v>
      </c>
      <c r="U2311" s="30">
        <v>7.7004000000000001</v>
      </c>
      <c r="V2311" s="3">
        <f>Sample___Superstore[[#This Row],[Profit]]/Sample___Superstore[[#This Row],[Sales]]</f>
        <v>0.11250000000000002</v>
      </c>
      <c r="W2311" t="b">
        <f t="shared" si="108"/>
        <v>1</v>
      </c>
      <c r="X2311" t="str">
        <f t="shared" si="109"/>
        <v>Valid</v>
      </c>
      <c r="Y2311" t="str">
        <f t="shared" si="110"/>
        <v>Profit</v>
      </c>
    </row>
    <row r="2312" spans="1:25" x14ac:dyDescent="0.3">
      <c r="A2312" s="2">
        <v>2311</v>
      </c>
      <c r="B2312" s="2" t="s">
        <v>5326</v>
      </c>
      <c r="C2312" s="1">
        <v>42897</v>
      </c>
      <c r="D2312" s="1">
        <v>42898</v>
      </c>
      <c r="E2312" s="2" t="s">
        <v>187</v>
      </c>
      <c r="F2312" s="2" t="s">
        <v>5327</v>
      </c>
      <c r="G2312" t="s">
        <v>5328</v>
      </c>
      <c r="H2312" s="2" t="s">
        <v>101</v>
      </c>
      <c r="I2312" s="2" t="s">
        <v>26</v>
      </c>
      <c r="J2312" s="2" t="s">
        <v>1388</v>
      </c>
      <c r="K2312" s="2" t="s">
        <v>309</v>
      </c>
      <c r="L2312" s="2">
        <v>85345</v>
      </c>
      <c r="M2312" s="2" t="s">
        <v>43</v>
      </c>
      <c r="N2312" s="2" t="s">
        <v>2594</v>
      </c>
      <c r="O2312" s="2" t="s">
        <v>45</v>
      </c>
      <c r="P2312" s="2" t="s">
        <v>67</v>
      </c>
      <c r="Q2312" t="s">
        <v>2595</v>
      </c>
      <c r="R2312" s="30">
        <v>88.04</v>
      </c>
      <c r="S2312" s="6">
        <v>5</v>
      </c>
      <c r="T2312" s="3">
        <v>0.2</v>
      </c>
      <c r="U2312" s="30">
        <v>6.6029999999999998</v>
      </c>
      <c r="V2312" s="3">
        <f>Sample___Superstore[[#This Row],[Profit]]/Sample___Superstore[[#This Row],[Sales]]</f>
        <v>7.4999999999999997E-2</v>
      </c>
      <c r="W2312" t="b">
        <f t="shared" si="108"/>
        <v>1</v>
      </c>
      <c r="X2312" t="str">
        <f t="shared" si="109"/>
        <v>Valid</v>
      </c>
      <c r="Y2312" t="str">
        <f t="shared" si="110"/>
        <v>Profit</v>
      </c>
    </row>
    <row r="2313" spans="1:25" x14ac:dyDescent="0.3">
      <c r="A2313" s="2">
        <v>2312</v>
      </c>
      <c r="B2313" s="2" t="s">
        <v>5326</v>
      </c>
      <c r="C2313" s="1">
        <v>42897</v>
      </c>
      <c r="D2313" s="1">
        <v>42898</v>
      </c>
      <c r="E2313" s="2" t="s">
        <v>187</v>
      </c>
      <c r="F2313" s="2" t="s">
        <v>5327</v>
      </c>
      <c r="G2313" t="s">
        <v>5328</v>
      </c>
      <c r="H2313" s="2" t="s">
        <v>101</v>
      </c>
      <c r="I2313" s="2" t="s">
        <v>26</v>
      </c>
      <c r="J2313" s="2" t="s">
        <v>1388</v>
      </c>
      <c r="K2313" s="2" t="s">
        <v>309</v>
      </c>
      <c r="L2313" s="2">
        <v>85345</v>
      </c>
      <c r="M2313" s="2" t="s">
        <v>43</v>
      </c>
      <c r="N2313" s="2" t="s">
        <v>4140</v>
      </c>
      <c r="O2313" s="2" t="s">
        <v>45</v>
      </c>
      <c r="P2313" s="2" t="s">
        <v>67</v>
      </c>
      <c r="Q2313" t="s">
        <v>4141</v>
      </c>
      <c r="R2313" s="30">
        <v>15.872</v>
      </c>
      <c r="S2313" s="6">
        <v>1</v>
      </c>
      <c r="T2313" s="3">
        <v>0.2</v>
      </c>
      <c r="U2313" s="30">
        <v>1.984</v>
      </c>
      <c r="V2313" s="3">
        <f>Sample___Superstore[[#This Row],[Profit]]/Sample___Superstore[[#This Row],[Sales]]</f>
        <v>0.125</v>
      </c>
      <c r="W2313" t="b">
        <f t="shared" si="108"/>
        <v>1</v>
      </c>
      <c r="X2313" t="str">
        <f t="shared" si="109"/>
        <v>Valid</v>
      </c>
      <c r="Y2313" t="str">
        <f t="shared" si="110"/>
        <v>Profit</v>
      </c>
    </row>
    <row r="2314" spans="1:25" x14ac:dyDescent="0.3">
      <c r="A2314" s="2">
        <v>2313</v>
      </c>
      <c r="B2314" s="2" t="s">
        <v>5326</v>
      </c>
      <c r="C2314" s="1">
        <v>42897</v>
      </c>
      <c r="D2314" s="1">
        <v>42898</v>
      </c>
      <c r="E2314" s="2" t="s">
        <v>187</v>
      </c>
      <c r="F2314" s="2" t="s">
        <v>5327</v>
      </c>
      <c r="G2314" t="s">
        <v>5328</v>
      </c>
      <c r="H2314" s="2" t="s">
        <v>101</v>
      </c>
      <c r="I2314" s="2" t="s">
        <v>26</v>
      </c>
      <c r="J2314" s="2" t="s">
        <v>1388</v>
      </c>
      <c r="K2314" s="2" t="s">
        <v>309</v>
      </c>
      <c r="L2314" s="2">
        <v>85345</v>
      </c>
      <c r="M2314" s="2" t="s">
        <v>43</v>
      </c>
      <c r="N2314" s="2" t="s">
        <v>1693</v>
      </c>
      <c r="O2314" s="2" t="s">
        <v>45</v>
      </c>
      <c r="P2314" s="2" t="s">
        <v>58</v>
      </c>
      <c r="Q2314" t="s">
        <v>1694</v>
      </c>
      <c r="R2314" s="30">
        <v>215.59200000000001</v>
      </c>
      <c r="S2314" s="6">
        <v>3</v>
      </c>
      <c r="T2314" s="3">
        <v>0.2</v>
      </c>
      <c r="U2314" s="30">
        <v>-48.508200000000002</v>
      </c>
      <c r="V2314" s="3">
        <f>Sample___Superstore[[#This Row],[Profit]]/Sample___Superstore[[#This Row],[Sales]]</f>
        <v>-0.22500000000000001</v>
      </c>
      <c r="W2314" t="b">
        <f t="shared" si="108"/>
        <v>1</v>
      </c>
      <c r="X2314" t="str">
        <f t="shared" si="109"/>
        <v>Valid</v>
      </c>
      <c r="Y2314" t="str">
        <f t="shared" si="110"/>
        <v>Loss</v>
      </c>
    </row>
    <row r="2315" spans="1:25" x14ac:dyDescent="0.3">
      <c r="A2315" s="2">
        <v>2314</v>
      </c>
      <c r="B2315" s="2" t="s">
        <v>5329</v>
      </c>
      <c r="C2315" s="1">
        <v>42936</v>
      </c>
      <c r="D2315" s="1">
        <v>42941</v>
      </c>
      <c r="E2315" s="2" t="s">
        <v>49</v>
      </c>
      <c r="F2315" s="2" t="s">
        <v>5330</v>
      </c>
      <c r="G2315" t="s">
        <v>5331</v>
      </c>
      <c r="H2315" s="2" t="s">
        <v>40</v>
      </c>
      <c r="I2315" s="2" t="s">
        <v>26</v>
      </c>
      <c r="J2315" s="2" t="s">
        <v>5332</v>
      </c>
      <c r="K2315" s="2" t="s">
        <v>5333</v>
      </c>
      <c r="L2315" s="2">
        <v>57103</v>
      </c>
      <c r="M2315" s="2" t="s">
        <v>104</v>
      </c>
      <c r="N2315" s="2" t="s">
        <v>2625</v>
      </c>
      <c r="O2315" s="2" t="s">
        <v>45</v>
      </c>
      <c r="P2315" s="2" t="s">
        <v>46</v>
      </c>
      <c r="Q2315" t="s">
        <v>2626</v>
      </c>
      <c r="R2315" s="30">
        <v>14.62</v>
      </c>
      <c r="S2315" s="6">
        <v>2</v>
      </c>
      <c r="T2315" s="3">
        <v>0</v>
      </c>
      <c r="U2315" s="30">
        <v>6.8714000000000004</v>
      </c>
      <c r="V2315" s="3">
        <f>Sample___Superstore[[#This Row],[Profit]]/Sample___Superstore[[#This Row],[Sales]]</f>
        <v>0.47000000000000003</v>
      </c>
      <c r="W2315" t="b">
        <f t="shared" si="108"/>
        <v>1</v>
      </c>
      <c r="X2315" t="str">
        <f t="shared" si="109"/>
        <v>Valid</v>
      </c>
      <c r="Y2315" t="str">
        <f t="shared" si="110"/>
        <v>Profit</v>
      </c>
    </row>
    <row r="2316" spans="1:25" x14ac:dyDescent="0.3">
      <c r="A2316" s="2">
        <v>2315</v>
      </c>
      <c r="B2316" s="2" t="s">
        <v>5329</v>
      </c>
      <c r="C2316" s="1">
        <v>42936</v>
      </c>
      <c r="D2316" s="1">
        <v>42941</v>
      </c>
      <c r="E2316" s="2" t="s">
        <v>49</v>
      </c>
      <c r="F2316" s="2" t="s">
        <v>5330</v>
      </c>
      <c r="G2316" t="s">
        <v>5331</v>
      </c>
      <c r="H2316" s="2" t="s">
        <v>40</v>
      </c>
      <c r="I2316" s="2" t="s">
        <v>26</v>
      </c>
      <c r="J2316" s="2" t="s">
        <v>5332</v>
      </c>
      <c r="K2316" s="2" t="s">
        <v>5333</v>
      </c>
      <c r="L2316" s="2">
        <v>57103</v>
      </c>
      <c r="M2316" s="2" t="s">
        <v>104</v>
      </c>
      <c r="N2316" s="2" t="s">
        <v>358</v>
      </c>
      <c r="O2316" s="2" t="s">
        <v>45</v>
      </c>
      <c r="P2316" s="2" t="s">
        <v>77</v>
      </c>
      <c r="Q2316" t="s">
        <v>359</v>
      </c>
      <c r="R2316" s="30">
        <v>416.32</v>
      </c>
      <c r="S2316" s="6">
        <v>2</v>
      </c>
      <c r="T2316" s="3">
        <v>0</v>
      </c>
      <c r="U2316" s="30">
        <v>112.4064</v>
      </c>
      <c r="V2316" s="3">
        <f>Sample___Superstore[[#This Row],[Profit]]/Sample___Superstore[[#This Row],[Sales]]</f>
        <v>0.27</v>
      </c>
      <c r="W2316" t="b">
        <f t="shared" si="108"/>
        <v>1</v>
      </c>
      <c r="X2316" t="str">
        <f t="shared" si="109"/>
        <v>Valid</v>
      </c>
      <c r="Y2316" t="str">
        <f t="shared" si="110"/>
        <v>Profit</v>
      </c>
    </row>
    <row r="2317" spans="1:25" x14ac:dyDescent="0.3">
      <c r="A2317" s="2">
        <v>2316</v>
      </c>
      <c r="B2317" s="2" t="s">
        <v>5329</v>
      </c>
      <c r="C2317" s="1">
        <v>42936</v>
      </c>
      <c r="D2317" s="1">
        <v>42941</v>
      </c>
      <c r="E2317" s="2" t="s">
        <v>49</v>
      </c>
      <c r="F2317" s="2" t="s">
        <v>5330</v>
      </c>
      <c r="G2317" t="s">
        <v>5331</v>
      </c>
      <c r="H2317" s="2" t="s">
        <v>40</v>
      </c>
      <c r="I2317" s="2" t="s">
        <v>26</v>
      </c>
      <c r="J2317" s="2" t="s">
        <v>5332</v>
      </c>
      <c r="K2317" s="2" t="s">
        <v>5333</v>
      </c>
      <c r="L2317" s="2">
        <v>57103</v>
      </c>
      <c r="M2317" s="2" t="s">
        <v>104</v>
      </c>
      <c r="N2317" s="2" t="s">
        <v>1867</v>
      </c>
      <c r="O2317" s="2" t="s">
        <v>45</v>
      </c>
      <c r="P2317" s="2" t="s">
        <v>74</v>
      </c>
      <c r="Q2317" t="s">
        <v>1868</v>
      </c>
      <c r="R2317" s="30">
        <v>43</v>
      </c>
      <c r="S2317" s="6">
        <v>5</v>
      </c>
      <c r="T2317" s="3">
        <v>0</v>
      </c>
      <c r="U2317" s="30">
        <v>20.21</v>
      </c>
      <c r="V2317" s="3">
        <f>Sample___Superstore[[#This Row],[Profit]]/Sample___Superstore[[#This Row],[Sales]]</f>
        <v>0.47000000000000003</v>
      </c>
      <c r="W2317" t="b">
        <f t="shared" si="108"/>
        <v>1</v>
      </c>
      <c r="X2317" t="str">
        <f t="shared" si="109"/>
        <v>Valid</v>
      </c>
      <c r="Y2317" t="str">
        <f t="shared" si="110"/>
        <v>Profit</v>
      </c>
    </row>
    <row r="2318" spans="1:25" x14ac:dyDescent="0.3">
      <c r="A2318" s="2">
        <v>2317</v>
      </c>
      <c r="B2318" s="2" t="s">
        <v>5329</v>
      </c>
      <c r="C2318" s="1">
        <v>42936</v>
      </c>
      <c r="D2318" s="1">
        <v>42941</v>
      </c>
      <c r="E2318" s="2" t="s">
        <v>49</v>
      </c>
      <c r="F2318" s="2" t="s">
        <v>5330</v>
      </c>
      <c r="G2318" t="s">
        <v>5331</v>
      </c>
      <c r="H2318" s="2" t="s">
        <v>40</v>
      </c>
      <c r="I2318" s="2" t="s">
        <v>26</v>
      </c>
      <c r="J2318" s="2" t="s">
        <v>5332</v>
      </c>
      <c r="K2318" s="2" t="s">
        <v>5333</v>
      </c>
      <c r="L2318" s="2">
        <v>57103</v>
      </c>
      <c r="M2318" s="2" t="s">
        <v>104</v>
      </c>
      <c r="N2318" s="2" t="s">
        <v>4936</v>
      </c>
      <c r="O2318" s="2" t="s">
        <v>31</v>
      </c>
      <c r="P2318" s="2" t="s">
        <v>35</v>
      </c>
      <c r="Q2318" t="s">
        <v>4937</v>
      </c>
      <c r="R2318" s="30">
        <v>182.94</v>
      </c>
      <c r="S2318" s="6">
        <v>3</v>
      </c>
      <c r="T2318" s="3">
        <v>0</v>
      </c>
      <c r="U2318" s="30">
        <v>27.440999999999999</v>
      </c>
      <c r="V2318" s="3">
        <f>Sample___Superstore[[#This Row],[Profit]]/Sample___Superstore[[#This Row],[Sales]]</f>
        <v>0.15</v>
      </c>
      <c r="W2318" t="b">
        <f t="shared" si="108"/>
        <v>1</v>
      </c>
      <c r="X2318" t="str">
        <f t="shared" si="109"/>
        <v>Valid</v>
      </c>
      <c r="Y2318" t="str">
        <f t="shared" si="110"/>
        <v>Profit</v>
      </c>
    </row>
    <row r="2319" spans="1:25" x14ac:dyDescent="0.3">
      <c r="A2319" s="2">
        <v>2318</v>
      </c>
      <c r="B2319" s="2" t="s">
        <v>5329</v>
      </c>
      <c r="C2319" s="1">
        <v>42936</v>
      </c>
      <c r="D2319" s="1">
        <v>42941</v>
      </c>
      <c r="E2319" s="2" t="s">
        <v>49</v>
      </c>
      <c r="F2319" s="2" t="s">
        <v>5330</v>
      </c>
      <c r="G2319" t="s">
        <v>5331</v>
      </c>
      <c r="H2319" s="2" t="s">
        <v>40</v>
      </c>
      <c r="I2319" s="2" t="s">
        <v>26</v>
      </c>
      <c r="J2319" s="2" t="s">
        <v>5332</v>
      </c>
      <c r="K2319" s="2" t="s">
        <v>5333</v>
      </c>
      <c r="L2319" s="2">
        <v>57103</v>
      </c>
      <c r="M2319" s="2" t="s">
        <v>104</v>
      </c>
      <c r="N2319" s="2" t="s">
        <v>3301</v>
      </c>
      <c r="O2319" s="2" t="s">
        <v>45</v>
      </c>
      <c r="P2319" s="2" t="s">
        <v>74</v>
      </c>
      <c r="Q2319" t="s">
        <v>3302</v>
      </c>
      <c r="R2319" s="30">
        <v>60.83</v>
      </c>
      <c r="S2319" s="6">
        <v>7</v>
      </c>
      <c r="T2319" s="3">
        <v>0</v>
      </c>
      <c r="U2319" s="30">
        <v>30.414999999999999</v>
      </c>
      <c r="V2319" s="3">
        <f>Sample___Superstore[[#This Row],[Profit]]/Sample___Superstore[[#This Row],[Sales]]</f>
        <v>0.5</v>
      </c>
      <c r="W2319" t="b">
        <f t="shared" si="108"/>
        <v>1</v>
      </c>
      <c r="X2319" t="str">
        <f t="shared" si="109"/>
        <v>Valid</v>
      </c>
      <c r="Y2319" t="str">
        <f t="shared" si="110"/>
        <v>Profit</v>
      </c>
    </row>
    <row r="2320" spans="1:25" x14ac:dyDescent="0.3">
      <c r="A2320" s="2">
        <v>2319</v>
      </c>
      <c r="B2320" s="2" t="s">
        <v>5329</v>
      </c>
      <c r="C2320" s="1">
        <v>42936</v>
      </c>
      <c r="D2320" s="1">
        <v>42941</v>
      </c>
      <c r="E2320" s="2" t="s">
        <v>49</v>
      </c>
      <c r="F2320" s="2" t="s">
        <v>5330</v>
      </c>
      <c r="G2320" t="s">
        <v>5331</v>
      </c>
      <c r="H2320" s="2" t="s">
        <v>40</v>
      </c>
      <c r="I2320" s="2" t="s">
        <v>26</v>
      </c>
      <c r="J2320" s="2" t="s">
        <v>5332</v>
      </c>
      <c r="K2320" s="2" t="s">
        <v>5333</v>
      </c>
      <c r="L2320" s="2">
        <v>57103</v>
      </c>
      <c r="M2320" s="2" t="s">
        <v>104</v>
      </c>
      <c r="N2320" s="2" t="s">
        <v>5334</v>
      </c>
      <c r="O2320" s="2" t="s">
        <v>70</v>
      </c>
      <c r="P2320" s="2" t="s">
        <v>160</v>
      </c>
      <c r="Q2320" t="s">
        <v>5335</v>
      </c>
      <c r="R2320" s="30">
        <v>389.97</v>
      </c>
      <c r="S2320" s="6">
        <v>3</v>
      </c>
      <c r="T2320" s="3">
        <v>0</v>
      </c>
      <c r="U2320" s="30">
        <v>132.5898</v>
      </c>
      <c r="V2320" s="3">
        <f>Sample___Superstore[[#This Row],[Profit]]/Sample___Superstore[[#This Row],[Sales]]</f>
        <v>0.33999999999999997</v>
      </c>
      <c r="W2320" t="b">
        <f t="shared" si="108"/>
        <v>1</v>
      </c>
      <c r="X2320" t="str">
        <f t="shared" si="109"/>
        <v>Valid</v>
      </c>
      <c r="Y2320" t="str">
        <f t="shared" si="110"/>
        <v>Profit</v>
      </c>
    </row>
    <row r="2321" spans="1:25" x14ac:dyDescent="0.3">
      <c r="A2321" s="2">
        <v>2320</v>
      </c>
      <c r="B2321" s="2" t="s">
        <v>5336</v>
      </c>
      <c r="C2321" s="1">
        <v>42361</v>
      </c>
      <c r="D2321" s="1">
        <v>42364</v>
      </c>
      <c r="E2321" s="2" t="s">
        <v>187</v>
      </c>
      <c r="F2321" s="2" t="s">
        <v>1846</v>
      </c>
      <c r="G2321" t="s">
        <v>1847</v>
      </c>
      <c r="H2321" s="2" t="s">
        <v>25</v>
      </c>
      <c r="I2321" s="2" t="s">
        <v>26</v>
      </c>
      <c r="J2321" s="2" t="s">
        <v>1468</v>
      </c>
      <c r="K2321" s="2" t="s">
        <v>318</v>
      </c>
      <c r="L2321" s="2">
        <v>23223</v>
      </c>
      <c r="M2321" s="2" t="s">
        <v>29</v>
      </c>
      <c r="N2321" s="2" t="s">
        <v>2078</v>
      </c>
      <c r="O2321" s="2" t="s">
        <v>45</v>
      </c>
      <c r="P2321" s="2" t="s">
        <v>77</v>
      </c>
      <c r="Q2321" t="s">
        <v>2079</v>
      </c>
      <c r="R2321" s="30">
        <v>194.32</v>
      </c>
      <c r="S2321" s="6">
        <v>4</v>
      </c>
      <c r="T2321" s="3">
        <v>0</v>
      </c>
      <c r="U2321" s="30">
        <v>56.352800000000002</v>
      </c>
      <c r="V2321" s="3">
        <f>Sample___Superstore[[#This Row],[Profit]]/Sample___Superstore[[#This Row],[Sales]]</f>
        <v>0.29000000000000004</v>
      </c>
      <c r="W2321" t="b">
        <f t="shared" si="108"/>
        <v>1</v>
      </c>
      <c r="X2321" t="str">
        <f t="shared" si="109"/>
        <v>Valid</v>
      </c>
      <c r="Y2321" t="str">
        <f t="shared" si="110"/>
        <v>Profit</v>
      </c>
    </row>
    <row r="2322" spans="1:25" x14ac:dyDescent="0.3">
      <c r="A2322" s="2">
        <v>2321</v>
      </c>
      <c r="B2322" s="2" t="s">
        <v>5337</v>
      </c>
      <c r="C2322" s="1">
        <v>42814</v>
      </c>
      <c r="D2322" s="1">
        <v>42818</v>
      </c>
      <c r="E2322" s="2" t="s">
        <v>49</v>
      </c>
      <c r="F2322" s="2" t="s">
        <v>2512</v>
      </c>
      <c r="G2322" t="s">
        <v>2513</v>
      </c>
      <c r="H2322" s="2" t="s">
        <v>40</v>
      </c>
      <c r="I2322" s="2" t="s">
        <v>26</v>
      </c>
      <c r="J2322" s="2" t="s">
        <v>94</v>
      </c>
      <c r="K2322" s="2" t="s">
        <v>95</v>
      </c>
      <c r="L2322" s="2">
        <v>98115</v>
      </c>
      <c r="M2322" s="2" t="s">
        <v>43</v>
      </c>
      <c r="N2322" s="2" t="s">
        <v>5338</v>
      </c>
      <c r="O2322" s="2" t="s">
        <v>70</v>
      </c>
      <c r="P2322" s="2" t="s">
        <v>160</v>
      </c>
      <c r="Q2322" t="s">
        <v>5339</v>
      </c>
      <c r="R2322" s="30">
        <v>265.93</v>
      </c>
      <c r="S2322" s="6">
        <v>7</v>
      </c>
      <c r="T2322" s="3">
        <v>0</v>
      </c>
      <c r="U2322" s="30">
        <v>63.8232</v>
      </c>
      <c r="V2322" s="3">
        <f>Sample___Superstore[[#This Row],[Profit]]/Sample___Superstore[[#This Row],[Sales]]</f>
        <v>0.24</v>
      </c>
      <c r="W2322" t="b">
        <f t="shared" si="108"/>
        <v>1</v>
      </c>
      <c r="X2322" t="str">
        <f t="shared" si="109"/>
        <v>Valid</v>
      </c>
      <c r="Y2322" t="str">
        <f t="shared" si="110"/>
        <v>Profit</v>
      </c>
    </row>
    <row r="2323" spans="1:25" x14ac:dyDescent="0.3">
      <c r="A2323" s="2">
        <v>2322</v>
      </c>
      <c r="B2323" s="2" t="s">
        <v>5340</v>
      </c>
      <c r="C2323" s="1">
        <v>42369</v>
      </c>
      <c r="D2323" s="1">
        <v>42372</v>
      </c>
      <c r="E2323" s="2" t="s">
        <v>22</v>
      </c>
      <c r="F2323" s="2" t="s">
        <v>2867</v>
      </c>
      <c r="G2323" t="s">
        <v>2868</v>
      </c>
      <c r="H2323" s="2" t="s">
        <v>40</v>
      </c>
      <c r="I2323" s="2" t="s">
        <v>26</v>
      </c>
      <c r="J2323" s="2" t="s">
        <v>27</v>
      </c>
      <c r="K2323" s="2" t="s">
        <v>28</v>
      </c>
      <c r="L2323" s="2">
        <v>42420</v>
      </c>
      <c r="M2323" s="2" t="s">
        <v>29</v>
      </c>
      <c r="N2323" s="2" t="s">
        <v>1396</v>
      </c>
      <c r="O2323" s="2" t="s">
        <v>45</v>
      </c>
      <c r="P2323" s="2" t="s">
        <v>74</v>
      </c>
      <c r="Q2323" t="s">
        <v>1397</v>
      </c>
      <c r="R2323" s="30">
        <v>94.74</v>
      </c>
      <c r="S2323" s="6">
        <v>3</v>
      </c>
      <c r="T2323" s="3">
        <v>0</v>
      </c>
      <c r="U2323" s="30">
        <v>44.527799999999999</v>
      </c>
      <c r="V2323" s="3">
        <f>Sample___Superstore[[#This Row],[Profit]]/Sample___Superstore[[#This Row],[Sales]]</f>
        <v>0.47000000000000003</v>
      </c>
      <c r="W2323" t="b">
        <f t="shared" si="108"/>
        <v>1</v>
      </c>
      <c r="X2323" t="str">
        <f t="shared" si="109"/>
        <v>Valid</v>
      </c>
      <c r="Y2323" t="str">
        <f t="shared" si="110"/>
        <v>Profit</v>
      </c>
    </row>
    <row r="2324" spans="1:25" x14ac:dyDescent="0.3">
      <c r="A2324" s="2">
        <v>2323</v>
      </c>
      <c r="B2324" s="2" t="s">
        <v>5340</v>
      </c>
      <c r="C2324" s="1">
        <v>42369</v>
      </c>
      <c r="D2324" s="1">
        <v>42372</v>
      </c>
      <c r="E2324" s="2" t="s">
        <v>22</v>
      </c>
      <c r="F2324" s="2" t="s">
        <v>2867</v>
      </c>
      <c r="G2324" t="s">
        <v>2868</v>
      </c>
      <c r="H2324" s="2" t="s">
        <v>40</v>
      </c>
      <c r="I2324" s="2" t="s">
        <v>26</v>
      </c>
      <c r="J2324" s="2" t="s">
        <v>27</v>
      </c>
      <c r="K2324" s="2" t="s">
        <v>28</v>
      </c>
      <c r="L2324" s="2">
        <v>42420</v>
      </c>
      <c r="M2324" s="2" t="s">
        <v>29</v>
      </c>
      <c r="N2324" s="2" t="s">
        <v>1122</v>
      </c>
      <c r="O2324" s="2" t="s">
        <v>45</v>
      </c>
      <c r="P2324" s="2" t="s">
        <v>74</v>
      </c>
      <c r="Q2324" t="s">
        <v>1123</v>
      </c>
      <c r="R2324" s="30">
        <v>60.64</v>
      </c>
      <c r="S2324" s="6">
        <v>4</v>
      </c>
      <c r="T2324" s="3">
        <v>0</v>
      </c>
      <c r="U2324" s="30">
        <v>27.894400000000001</v>
      </c>
      <c r="V2324" s="3">
        <f>Sample___Superstore[[#This Row],[Profit]]/Sample___Superstore[[#This Row],[Sales]]</f>
        <v>0.46</v>
      </c>
      <c r="W2324" t="b">
        <f t="shared" si="108"/>
        <v>1</v>
      </c>
      <c r="X2324" t="str">
        <f t="shared" si="109"/>
        <v>Valid</v>
      </c>
      <c r="Y2324" t="str">
        <f t="shared" si="110"/>
        <v>Profit</v>
      </c>
    </row>
    <row r="2325" spans="1:25" x14ac:dyDescent="0.3">
      <c r="A2325" s="2">
        <v>2324</v>
      </c>
      <c r="B2325" s="2" t="s">
        <v>5340</v>
      </c>
      <c r="C2325" s="1">
        <v>42369</v>
      </c>
      <c r="D2325" s="1">
        <v>42372</v>
      </c>
      <c r="E2325" s="2" t="s">
        <v>22</v>
      </c>
      <c r="F2325" s="2" t="s">
        <v>2867</v>
      </c>
      <c r="G2325" t="s">
        <v>2868</v>
      </c>
      <c r="H2325" s="2" t="s">
        <v>40</v>
      </c>
      <c r="I2325" s="2" t="s">
        <v>26</v>
      </c>
      <c r="J2325" s="2" t="s">
        <v>27</v>
      </c>
      <c r="K2325" s="2" t="s">
        <v>28</v>
      </c>
      <c r="L2325" s="2">
        <v>42420</v>
      </c>
      <c r="M2325" s="2" t="s">
        <v>29</v>
      </c>
      <c r="N2325" s="2" t="s">
        <v>3081</v>
      </c>
      <c r="O2325" s="2" t="s">
        <v>45</v>
      </c>
      <c r="P2325" s="2" t="s">
        <v>74</v>
      </c>
      <c r="Q2325" t="s">
        <v>3082</v>
      </c>
      <c r="R2325" s="30">
        <v>76.3</v>
      </c>
      <c r="S2325" s="6">
        <v>5</v>
      </c>
      <c r="T2325" s="3">
        <v>0</v>
      </c>
      <c r="U2325" s="30">
        <v>38.15</v>
      </c>
      <c r="V2325" s="3">
        <f>Sample___Superstore[[#This Row],[Profit]]/Sample___Superstore[[#This Row],[Sales]]</f>
        <v>0.5</v>
      </c>
      <c r="W2325" t="b">
        <f t="shared" si="108"/>
        <v>1</v>
      </c>
      <c r="X2325" t="str">
        <f t="shared" si="109"/>
        <v>Valid</v>
      </c>
      <c r="Y2325" t="str">
        <f t="shared" si="110"/>
        <v>Profit</v>
      </c>
    </row>
    <row r="2326" spans="1:25" x14ac:dyDescent="0.3">
      <c r="A2326" s="2">
        <v>2325</v>
      </c>
      <c r="B2326" s="2" t="s">
        <v>5340</v>
      </c>
      <c r="C2326" s="1">
        <v>42369</v>
      </c>
      <c r="D2326" s="1">
        <v>42372</v>
      </c>
      <c r="E2326" s="2" t="s">
        <v>22</v>
      </c>
      <c r="F2326" s="2" t="s">
        <v>2867</v>
      </c>
      <c r="G2326" t="s">
        <v>2868</v>
      </c>
      <c r="H2326" s="2" t="s">
        <v>40</v>
      </c>
      <c r="I2326" s="2" t="s">
        <v>26</v>
      </c>
      <c r="J2326" s="2" t="s">
        <v>27</v>
      </c>
      <c r="K2326" s="2" t="s">
        <v>28</v>
      </c>
      <c r="L2326" s="2">
        <v>42420</v>
      </c>
      <c r="M2326" s="2" t="s">
        <v>29</v>
      </c>
      <c r="N2326" s="2" t="s">
        <v>3925</v>
      </c>
      <c r="O2326" s="2" t="s">
        <v>45</v>
      </c>
      <c r="P2326" s="2" t="s">
        <v>74</v>
      </c>
      <c r="Q2326" t="s">
        <v>3926</v>
      </c>
      <c r="R2326" s="30">
        <v>364.8</v>
      </c>
      <c r="S2326" s="6">
        <v>12</v>
      </c>
      <c r="T2326" s="3">
        <v>0</v>
      </c>
      <c r="U2326" s="30">
        <v>167.80799999999999</v>
      </c>
      <c r="V2326" s="3">
        <f>Sample___Superstore[[#This Row],[Profit]]/Sample___Superstore[[#This Row],[Sales]]</f>
        <v>0.45999999999999996</v>
      </c>
      <c r="W2326" t="b">
        <f t="shared" si="108"/>
        <v>1</v>
      </c>
      <c r="X2326" t="str">
        <f t="shared" si="109"/>
        <v>Valid</v>
      </c>
      <c r="Y2326" t="str">
        <f t="shared" si="110"/>
        <v>Profit</v>
      </c>
    </row>
    <row r="2327" spans="1:25" x14ac:dyDescent="0.3">
      <c r="A2327" s="2">
        <v>2326</v>
      </c>
      <c r="B2327" s="2" t="s">
        <v>5341</v>
      </c>
      <c r="C2327" s="1">
        <v>42262</v>
      </c>
      <c r="D2327" s="1">
        <v>42266</v>
      </c>
      <c r="E2327" s="2" t="s">
        <v>22</v>
      </c>
      <c r="F2327" s="2" t="s">
        <v>5342</v>
      </c>
      <c r="G2327" t="s">
        <v>5343</v>
      </c>
      <c r="H2327" s="2" t="s">
        <v>40</v>
      </c>
      <c r="I2327" s="2" t="s">
        <v>26</v>
      </c>
      <c r="J2327" s="2" t="s">
        <v>265</v>
      </c>
      <c r="K2327" s="2" t="s">
        <v>266</v>
      </c>
      <c r="L2327" s="2">
        <v>10035</v>
      </c>
      <c r="M2327" s="2" t="s">
        <v>147</v>
      </c>
      <c r="N2327" s="2" t="s">
        <v>4809</v>
      </c>
      <c r="O2327" s="2" t="s">
        <v>45</v>
      </c>
      <c r="P2327" s="2" t="s">
        <v>74</v>
      </c>
      <c r="Q2327" t="s">
        <v>4810</v>
      </c>
      <c r="R2327" s="30">
        <v>79.872</v>
      </c>
      <c r="S2327" s="6">
        <v>3</v>
      </c>
      <c r="T2327" s="3">
        <v>0.2</v>
      </c>
      <c r="U2327" s="30">
        <v>29.952000000000002</v>
      </c>
      <c r="V2327" s="3">
        <f>Sample___Superstore[[#This Row],[Profit]]/Sample___Superstore[[#This Row],[Sales]]</f>
        <v>0.375</v>
      </c>
      <c r="W2327" t="b">
        <f t="shared" si="108"/>
        <v>1</v>
      </c>
      <c r="X2327" t="str">
        <f t="shared" si="109"/>
        <v>Valid</v>
      </c>
      <c r="Y2327" t="str">
        <f t="shared" si="110"/>
        <v>Profit</v>
      </c>
    </row>
    <row r="2328" spans="1:25" x14ac:dyDescent="0.3">
      <c r="A2328" s="2">
        <v>2327</v>
      </c>
      <c r="B2328" s="2" t="s">
        <v>5341</v>
      </c>
      <c r="C2328" s="1">
        <v>42262</v>
      </c>
      <c r="D2328" s="1">
        <v>42266</v>
      </c>
      <c r="E2328" s="2" t="s">
        <v>22</v>
      </c>
      <c r="F2328" s="2" t="s">
        <v>5342</v>
      </c>
      <c r="G2328" t="s">
        <v>5343</v>
      </c>
      <c r="H2328" s="2" t="s">
        <v>40</v>
      </c>
      <c r="I2328" s="2" t="s">
        <v>26</v>
      </c>
      <c r="J2328" s="2" t="s">
        <v>265</v>
      </c>
      <c r="K2328" s="2" t="s">
        <v>266</v>
      </c>
      <c r="L2328" s="2">
        <v>10035</v>
      </c>
      <c r="M2328" s="2" t="s">
        <v>147</v>
      </c>
      <c r="N2328" s="2" t="s">
        <v>1078</v>
      </c>
      <c r="O2328" s="2" t="s">
        <v>31</v>
      </c>
      <c r="P2328" s="2" t="s">
        <v>32</v>
      </c>
      <c r="Q2328" t="s">
        <v>1079</v>
      </c>
      <c r="R2328" s="30">
        <v>46.384</v>
      </c>
      <c r="S2328" s="6">
        <v>1</v>
      </c>
      <c r="T2328" s="3">
        <v>0.2</v>
      </c>
      <c r="U2328" s="30">
        <v>1.1596</v>
      </c>
      <c r="V2328" s="3">
        <f>Sample___Superstore[[#This Row],[Profit]]/Sample___Superstore[[#This Row],[Sales]]</f>
        <v>2.4999999999999998E-2</v>
      </c>
      <c r="W2328" t="b">
        <f t="shared" si="108"/>
        <v>1</v>
      </c>
      <c r="X2328" t="str">
        <f t="shared" si="109"/>
        <v>Valid</v>
      </c>
      <c r="Y2328" t="str">
        <f t="shared" si="110"/>
        <v>Profit</v>
      </c>
    </row>
    <row r="2329" spans="1:25" x14ac:dyDescent="0.3">
      <c r="A2329" s="2">
        <v>2328</v>
      </c>
      <c r="B2329" s="2" t="s">
        <v>5341</v>
      </c>
      <c r="C2329" s="1">
        <v>42262</v>
      </c>
      <c r="D2329" s="1">
        <v>42266</v>
      </c>
      <c r="E2329" s="2" t="s">
        <v>22</v>
      </c>
      <c r="F2329" s="2" t="s">
        <v>5342</v>
      </c>
      <c r="G2329" t="s">
        <v>5343</v>
      </c>
      <c r="H2329" s="2" t="s">
        <v>40</v>
      </c>
      <c r="I2329" s="2" t="s">
        <v>26</v>
      </c>
      <c r="J2329" s="2" t="s">
        <v>265</v>
      </c>
      <c r="K2329" s="2" t="s">
        <v>266</v>
      </c>
      <c r="L2329" s="2">
        <v>10035</v>
      </c>
      <c r="M2329" s="2" t="s">
        <v>147</v>
      </c>
      <c r="N2329" s="2" t="s">
        <v>88</v>
      </c>
      <c r="O2329" s="2" t="s">
        <v>45</v>
      </c>
      <c r="P2329" s="2" t="s">
        <v>89</v>
      </c>
      <c r="Q2329" t="s">
        <v>90</v>
      </c>
      <c r="R2329" s="30">
        <v>12.96</v>
      </c>
      <c r="S2329" s="6">
        <v>2</v>
      </c>
      <c r="T2329" s="3">
        <v>0</v>
      </c>
      <c r="U2329" s="30">
        <v>6.2207999999999997</v>
      </c>
      <c r="V2329" s="3">
        <f>Sample___Superstore[[#This Row],[Profit]]/Sample___Superstore[[#This Row],[Sales]]</f>
        <v>0.47999999999999993</v>
      </c>
      <c r="W2329" t="b">
        <f t="shared" si="108"/>
        <v>1</v>
      </c>
      <c r="X2329" t="str">
        <f t="shared" si="109"/>
        <v>Valid</v>
      </c>
      <c r="Y2329" t="str">
        <f t="shared" si="110"/>
        <v>Profit</v>
      </c>
    </row>
    <row r="2330" spans="1:25" x14ac:dyDescent="0.3">
      <c r="A2330" s="2">
        <v>2329</v>
      </c>
      <c r="B2330" s="2" t="s">
        <v>5344</v>
      </c>
      <c r="C2330" s="1">
        <v>43001</v>
      </c>
      <c r="D2330" s="1">
        <v>43004</v>
      </c>
      <c r="E2330" s="2" t="s">
        <v>187</v>
      </c>
      <c r="F2330" s="2" t="s">
        <v>5345</v>
      </c>
      <c r="G2330" t="s">
        <v>5346</v>
      </c>
      <c r="H2330" s="2" t="s">
        <v>101</v>
      </c>
      <c r="I2330" s="2" t="s">
        <v>26</v>
      </c>
      <c r="J2330" s="2" t="s">
        <v>5347</v>
      </c>
      <c r="K2330" s="2" t="s">
        <v>456</v>
      </c>
      <c r="L2330" s="2">
        <v>80525</v>
      </c>
      <c r="M2330" s="2" t="s">
        <v>43</v>
      </c>
      <c r="N2330" s="2" t="s">
        <v>5348</v>
      </c>
      <c r="O2330" s="2" t="s">
        <v>45</v>
      </c>
      <c r="P2330" s="2" t="s">
        <v>172</v>
      </c>
      <c r="Q2330" t="s">
        <v>5349</v>
      </c>
      <c r="R2330" s="30">
        <v>14.352</v>
      </c>
      <c r="S2330" s="6">
        <v>3</v>
      </c>
      <c r="T2330" s="3">
        <v>0.2</v>
      </c>
      <c r="U2330" s="30">
        <v>5.2026000000000003</v>
      </c>
      <c r="V2330" s="3">
        <f>Sample___Superstore[[#This Row],[Profit]]/Sample___Superstore[[#This Row],[Sales]]</f>
        <v>0.36249999999999999</v>
      </c>
      <c r="W2330" t="b">
        <f t="shared" si="108"/>
        <v>1</v>
      </c>
      <c r="X2330" t="str">
        <f t="shared" si="109"/>
        <v>Valid</v>
      </c>
      <c r="Y2330" t="str">
        <f t="shared" si="110"/>
        <v>Profit</v>
      </c>
    </row>
    <row r="2331" spans="1:25" x14ac:dyDescent="0.3">
      <c r="A2331" s="2">
        <v>2330</v>
      </c>
      <c r="B2331" s="2" t="s">
        <v>5350</v>
      </c>
      <c r="C2331" s="1">
        <v>42363</v>
      </c>
      <c r="D2331" s="1">
        <v>42367</v>
      </c>
      <c r="E2331" s="2" t="s">
        <v>49</v>
      </c>
      <c r="F2331" s="2" t="s">
        <v>2113</v>
      </c>
      <c r="G2331" t="s">
        <v>2114</v>
      </c>
      <c r="H2331" s="2" t="s">
        <v>40</v>
      </c>
      <c r="I2331" s="2" t="s">
        <v>26</v>
      </c>
      <c r="J2331" s="2" t="s">
        <v>145</v>
      </c>
      <c r="K2331" s="2" t="s">
        <v>146</v>
      </c>
      <c r="L2331" s="2">
        <v>19140</v>
      </c>
      <c r="M2331" s="2" t="s">
        <v>147</v>
      </c>
      <c r="N2331" s="2" t="s">
        <v>5351</v>
      </c>
      <c r="O2331" s="2" t="s">
        <v>31</v>
      </c>
      <c r="P2331" s="2" t="s">
        <v>64</v>
      </c>
      <c r="Q2331" t="s">
        <v>5352</v>
      </c>
      <c r="R2331" s="30">
        <v>547.13599999999997</v>
      </c>
      <c r="S2331" s="6">
        <v>4</v>
      </c>
      <c r="T2331" s="3">
        <v>0.2</v>
      </c>
      <c r="U2331" s="30">
        <v>-68.391999999999996</v>
      </c>
      <c r="V2331" s="3">
        <f>Sample___Superstore[[#This Row],[Profit]]/Sample___Superstore[[#This Row],[Sales]]</f>
        <v>-0.125</v>
      </c>
      <c r="W2331" t="b">
        <f t="shared" si="108"/>
        <v>1</v>
      </c>
      <c r="X2331" t="str">
        <f t="shared" si="109"/>
        <v>Valid</v>
      </c>
      <c r="Y2331" t="str">
        <f t="shared" si="110"/>
        <v>Loss</v>
      </c>
    </row>
    <row r="2332" spans="1:25" x14ac:dyDescent="0.3">
      <c r="A2332" s="2">
        <v>2331</v>
      </c>
      <c r="B2332" s="2" t="s">
        <v>5353</v>
      </c>
      <c r="C2332" s="1">
        <v>42637</v>
      </c>
      <c r="D2332" s="1">
        <v>42639</v>
      </c>
      <c r="E2332" s="2" t="s">
        <v>22</v>
      </c>
      <c r="F2332" s="2" t="s">
        <v>1348</v>
      </c>
      <c r="G2332" t="s">
        <v>1349</v>
      </c>
      <c r="H2332" s="2" t="s">
        <v>40</v>
      </c>
      <c r="I2332" s="2" t="s">
        <v>26</v>
      </c>
      <c r="J2332" s="2" t="s">
        <v>41</v>
      </c>
      <c r="K2332" s="2" t="s">
        <v>42</v>
      </c>
      <c r="L2332" s="2">
        <v>90004</v>
      </c>
      <c r="M2332" s="2" t="s">
        <v>43</v>
      </c>
      <c r="N2332" s="2" t="s">
        <v>834</v>
      </c>
      <c r="O2332" s="2" t="s">
        <v>45</v>
      </c>
      <c r="P2332" s="2" t="s">
        <v>58</v>
      </c>
      <c r="Q2332" t="s">
        <v>835</v>
      </c>
      <c r="R2332" s="30">
        <v>41.96</v>
      </c>
      <c r="S2332" s="6">
        <v>2</v>
      </c>
      <c r="T2332" s="3">
        <v>0</v>
      </c>
      <c r="U2332" s="30">
        <v>2.9371999999999998</v>
      </c>
      <c r="V2332" s="3">
        <f>Sample___Superstore[[#This Row],[Profit]]/Sample___Superstore[[#This Row],[Sales]]</f>
        <v>6.9999999999999993E-2</v>
      </c>
      <c r="W2332" t="b">
        <f t="shared" si="108"/>
        <v>1</v>
      </c>
      <c r="X2332" t="str">
        <f t="shared" si="109"/>
        <v>Valid</v>
      </c>
      <c r="Y2332" t="str">
        <f t="shared" si="110"/>
        <v>Profit</v>
      </c>
    </row>
    <row r="2333" spans="1:25" x14ac:dyDescent="0.3">
      <c r="A2333" s="2">
        <v>2332</v>
      </c>
      <c r="B2333" s="2" t="s">
        <v>5353</v>
      </c>
      <c r="C2333" s="1">
        <v>42637</v>
      </c>
      <c r="D2333" s="1">
        <v>42639</v>
      </c>
      <c r="E2333" s="2" t="s">
        <v>22</v>
      </c>
      <c r="F2333" s="2" t="s">
        <v>1348</v>
      </c>
      <c r="G2333" t="s">
        <v>1349</v>
      </c>
      <c r="H2333" s="2" t="s">
        <v>40</v>
      </c>
      <c r="I2333" s="2" t="s">
        <v>26</v>
      </c>
      <c r="J2333" s="2" t="s">
        <v>41</v>
      </c>
      <c r="K2333" s="2" t="s">
        <v>42</v>
      </c>
      <c r="L2333" s="2">
        <v>90004</v>
      </c>
      <c r="M2333" s="2" t="s">
        <v>43</v>
      </c>
      <c r="N2333" s="2" t="s">
        <v>5354</v>
      </c>
      <c r="O2333" s="2" t="s">
        <v>45</v>
      </c>
      <c r="P2333" s="2" t="s">
        <v>89</v>
      </c>
      <c r="Q2333" t="s">
        <v>5355</v>
      </c>
      <c r="R2333" s="30">
        <v>41.7</v>
      </c>
      <c r="S2333" s="6">
        <v>5</v>
      </c>
      <c r="T2333" s="3">
        <v>0</v>
      </c>
      <c r="U2333" s="30">
        <v>20.85</v>
      </c>
      <c r="V2333" s="3">
        <f>Sample___Superstore[[#This Row],[Profit]]/Sample___Superstore[[#This Row],[Sales]]</f>
        <v>0.5</v>
      </c>
      <c r="W2333" t="b">
        <f t="shared" si="108"/>
        <v>1</v>
      </c>
      <c r="X2333" t="str">
        <f t="shared" si="109"/>
        <v>Valid</v>
      </c>
      <c r="Y2333" t="str">
        <f t="shared" si="110"/>
        <v>Profit</v>
      </c>
    </row>
    <row r="2334" spans="1:25" x14ac:dyDescent="0.3">
      <c r="A2334" s="2">
        <v>2333</v>
      </c>
      <c r="B2334" s="2" t="s">
        <v>5356</v>
      </c>
      <c r="C2334" s="1">
        <v>42815</v>
      </c>
      <c r="D2334" s="1">
        <v>42819</v>
      </c>
      <c r="E2334" s="2" t="s">
        <v>49</v>
      </c>
      <c r="F2334" s="2" t="s">
        <v>2946</v>
      </c>
      <c r="G2334" t="s">
        <v>2947</v>
      </c>
      <c r="H2334" s="2" t="s">
        <v>25</v>
      </c>
      <c r="I2334" s="2" t="s">
        <v>26</v>
      </c>
      <c r="J2334" s="2" t="s">
        <v>4276</v>
      </c>
      <c r="K2334" s="2" t="s">
        <v>253</v>
      </c>
      <c r="L2334" s="2">
        <v>47905</v>
      </c>
      <c r="M2334" s="2" t="s">
        <v>104</v>
      </c>
      <c r="N2334" s="2" t="s">
        <v>1628</v>
      </c>
      <c r="O2334" s="2" t="s">
        <v>45</v>
      </c>
      <c r="P2334" s="2" t="s">
        <v>89</v>
      </c>
      <c r="Q2334" t="s">
        <v>1629</v>
      </c>
      <c r="R2334" s="30">
        <v>277.39999999999998</v>
      </c>
      <c r="S2334" s="6">
        <v>5</v>
      </c>
      <c r="T2334" s="3">
        <v>0</v>
      </c>
      <c r="U2334" s="30">
        <v>133.15199999999999</v>
      </c>
      <c r="V2334" s="3">
        <f>Sample___Superstore[[#This Row],[Profit]]/Sample___Superstore[[#This Row],[Sales]]</f>
        <v>0.48</v>
      </c>
      <c r="W2334" t="b">
        <f t="shared" si="108"/>
        <v>1</v>
      </c>
      <c r="X2334" t="str">
        <f t="shared" si="109"/>
        <v>Valid</v>
      </c>
      <c r="Y2334" t="str">
        <f t="shared" si="110"/>
        <v>Profit</v>
      </c>
    </row>
    <row r="2335" spans="1:25" x14ac:dyDescent="0.3">
      <c r="A2335" s="2">
        <v>2334</v>
      </c>
      <c r="B2335" s="2" t="s">
        <v>5356</v>
      </c>
      <c r="C2335" s="1">
        <v>42815</v>
      </c>
      <c r="D2335" s="1">
        <v>42819</v>
      </c>
      <c r="E2335" s="2" t="s">
        <v>49</v>
      </c>
      <c r="F2335" s="2" t="s">
        <v>2946</v>
      </c>
      <c r="G2335" t="s">
        <v>2947</v>
      </c>
      <c r="H2335" s="2" t="s">
        <v>25</v>
      </c>
      <c r="I2335" s="2" t="s">
        <v>26</v>
      </c>
      <c r="J2335" s="2" t="s">
        <v>4276</v>
      </c>
      <c r="K2335" s="2" t="s">
        <v>253</v>
      </c>
      <c r="L2335" s="2">
        <v>47905</v>
      </c>
      <c r="M2335" s="2" t="s">
        <v>104</v>
      </c>
      <c r="N2335" s="2" t="s">
        <v>2376</v>
      </c>
      <c r="O2335" s="2" t="s">
        <v>45</v>
      </c>
      <c r="P2335" s="2" t="s">
        <v>89</v>
      </c>
      <c r="Q2335" t="s">
        <v>2377</v>
      </c>
      <c r="R2335" s="30">
        <v>5.78</v>
      </c>
      <c r="S2335" s="6">
        <v>1</v>
      </c>
      <c r="T2335" s="3">
        <v>0</v>
      </c>
      <c r="U2335" s="30">
        <v>2.8321999999999998</v>
      </c>
      <c r="V2335" s="3">
        <f>Sample___Superstore[[#This Row],[Profit]]/Sample___Superstore[[#This Row],[Sales]]</f>
        <v>0.48999999999999994</v>
      </c>
      <c r="W2335" t="b">
        <f t="shared" si="108"/>
        <v>1</v>
      </c>
      <c r="X2335" t="str">
        <f t="shared" si="109"/>
        <v>Valid</v>
      </c>
      <c r="Y2335" t="str">
        <f t="shared" si="110"/>
        <v>Profit</v>
      </c>
    </row>
    <row r="2336" spans="1:25" x14ac:dyDescent="0.3">
      <c r="A2336" s="2">
        <v>2335</v>
      </c>
      <c r="B2336" s="2" t="s">
        <v>5357</v>
      </c>
      <c r="C2336" s="1">
        <v>41912</v>
      </c>
      <c r="D2336" s="1">
        <v>41916</v>
      </c>
      <c r="E2336" s="2" t="s">
        <v>49</v>
      </c>
      <c r="F2336" s="2" t="s">
        <v>5358</v>
      </c>
      <c r="G2336" t="s">
        <v>5359</v>
      </c>
      <c r="H2336" s="2" t="s">
        <v>25</v>
      </c>
      <c r="I2336" s="2" t="s">
        <v>26</v>
      </c>
      <c r="J2336" s="2" t="s">
        <v>5360</v>
      </c>
      <c r="K2336" s="2" t="s">
        <v>334</v>
      </c>
      <c r="L2336" s="2">
        <v>37042</v>
      </c>
      <c r="M2336" s="2" t="s">
        <v>29</v>
      </c>
      <c r="N2336" s="2" t="s">
        <v>1334</v>
      </c>
      <c r="O2336" s="2" t="s">
        <v>45</v>
      </c>
      <c r="P2336" s="2" t="s">
        <v>77</v>
      </c>
      <c r="Q2336" t="s">
        <v>1335</v>
      </c>
      <c r="R2336" s="30">
        <v>69.215999999999994</v>
      </c>
      <c r="S2336" s="6">
        <v>6</v>
      </c>
      <c r="T2336" s="3">
        <v>0.2</v>
      </c>
      <c r="U2336" s="30">
        <v>11.2476</v>
      </c>
      <c r="V2336" s="3">
        <f>Sample___Superstore[[#This Row],[Profit]]/Sample___Superstore[[#This Row],[Sales]]</f>
        <v>0.16250000000000001</v>
      </c>
      <c r="W2336" t="b">
        <f t="shared" si="108"/>
        <v>1</v>
      </c>
      <c r="X2336" t="str">
        <f t="shared" si="109"/>
        <v>Valid</v>
      </c>
      <c r="Y2336" t="str">
        <f t="shared" si="110"/>
        <v>Profit</v>
      </c>
    </row>
    <row r="2337" spans="1:25" x14ac:dyDescent="0.3">
      <c r="A2337" s="2">
        <v>2336</v>
      </c>
      <c r="B2337" s="2" t="s">
        <v>5361</v>
      </c>
      <c r="C2337" s="1">
        <v>43079</v>
      </c>
      <c r="D2337" s="1">
        <v>43079</v>
      </c>
      <c r="E2337" s="2" t="s">
        <v>1292</v>
      </c>
      <c r="F2337" s="2" t="s">
        <v>3533</v>
      </c>
      <c r="G2337" t="s">
        <v>3534</v>
      </c>
      <c r="H2337" s="2" t="s">
        <v>25</v>
      </c>
      <c r="I2337" s="2" t="s">
        <v>26</v>
      </c>
      <c r="J2337" s="2" t="s">
        <v>747</v>
      </c>
      <c r="K2337" s="2" t="s">
        <v>748</v>
      </c>
      <c r="L2337" s="2">
        <v>6824</v>
      </c>
      <c r="M2337" s="2" t="s">
        <v>147</v>
      </c>
      <c r="N2337" s="2" t="s">
        <v>588</v>
      </c>
      <c r="O2337" s="2" t="s">
        <v>45</v>
      </c>
      <c r="P2337" s="2" t="s">
        <v>172</v>
      </c>
      <c r="Q2337" t="s">
        <v>589</v>
      </c>
      <c r="R2337" s="30">
        <v>10.86</v>
      </c>
      <c r="S2337" s="6">
        <v>3</v>
      </c>
      <c r="T2337" s="3">
        <v>0</v>
      </c>
      <c r="U2337" s="30">
        <v>5.1041999999999996</v>
      </c>
      <c r="V2337" s="3">
        <f>Sample___Superstore[[#This Row],[Profit]]/Sample___Superstore[[#This Row],[Sales]]</f>
        <v>0.47</v>
      </c>
      <c r="W2337" t="b">
        <f t="shared" si="108"/>
        <v>1</v>
      </c>
      <c r="X2337" t="str">
        <f t="shared" si="109"/>
        <v>Valid</v>
      </c>
      <c r="Y2337" t="str">
        <f t="shared" si="110"/>
        <v>Profit</v>
      </c>
    </row>
    <row r="2338" spans="1:25" x14ac:dyDescent="0.3">
      <c r="A2338" s="2">
        <v>2337</v>
      </c>
      <c r="B2338" s="2" t="s">
        <v>5361</v>
      </c>
      <c r="C2338" s="1">
        <v>43079</v>
      </c>
      <c r="D2338" s="1">
        <v>43079</v>
      </c>
      <c r="E2338" s="2" t="s">
        <v>1292</v>
      </c>
      <c r="F2338" s="2" t="s">
        <v>3533</v>
      </c>
      <c r="G2338" t="s">
        <v>3534</v>
      </c>
      <c r="H2338" s="2" t="s">
        <v>25</v>
      </c>
      <c r="I2338" s="2" t="s">
        <v>26</v>
      </c>
      <c r="J2338" s="2" t="s">
        <v>747</v>
      </c>
      <c r="K2338" s="2" t="s">
        <v>748</v>
      </c>
      <c r="L2338" s="2">
        <v>6824</v>
      </c>
      <c r="M2338" s="2" t="s">
        <v>147</v>
      </c>
      <c r="N2338" s="2" t="s">
        <v>5362</v>
      </c>
      <c r="O2338" s="2" t="s">
        <v>45</v>
      </c>
      <c r="P2338" s="2" t="s">
        <v>77</v>
      </c>
      <c r="Q2338" t="s">
        <v>5363</v>
      </c>
      <c r="R2338" s="30">
        <v>426.79</v>
      </c>
      <c r="S2338" s="6">
        <v>7</v>
      </c>
      <c r="T2338" s="3">
        <v>0</v>
      </c>
      <c r="U2338" s="30">
        <v>123.76909999999999</v>
      </c>
      <c r="V2338" s="3">
        <f>Sample___Superstore[[#This Row],[Profit]]/Sample___Superstore[[#This Row],[Sales]]</f>
        <v>0.28999999999999998</v>
      </c>
      <c r="W2338" t="b">
        <f t="shared" si="108"/>
        <v>1</v>
      </c>
      <c r="X2338" t="str">
        <f t="shared" si="109"/>
        <v>Valid</v>
      </c>
      <c r="Y2338" t="str">
        <f t="shared" si="110"/>
        <v>Profit</v>
      </c>
    </row>
    <row r="2339" spans="1:25" x14ac:dyDescent="0.3">
      <c r="A2339" s="2">
        <v>2338</v>
      </c>
      <c r="B2339" s="2" t="s">
        <v>5364</v>
      </c>
      <c r="C2339" s="1">
        <v>41874</v>
      </c>
      <c r="D2339" s="1">
        <v>41874</v>
      </c>
      <c r="E2339" s="2" t="s">
        <v>1292</v>
      </c>
      <c r="F2339" s="2" t="s">
        <v>2500</v>
      </c>
      <c r="G2339" t="s">
        <v>2501</v>
      </c>
      <c r="H2339" s="2" t="s">
        <v>25</v>
      </c>
      <c r="I2339" s="2" t="s">
        <v>26</v>
      </c>
      <c r="J2339" s="2" t="s">
        <v>265</v>
      </c>
      <c r="K2339" s="2" t="s">
        <v>266</v>
      </c>
      <c r="L2339" s="2">
        <v>10009</v>
      </c>
      <c r="M2339" s="2" t="s">
        <v>147</v>
      </c>
      <c r="N2339" s="2" t="s">
        <v>5365</v>
      </c>
      <c r="O2339" s="2" t="s">
        <v>45</v>
      </c>
      <c r="P2339" s="2" t="s">
        <v>89</v>
      </c>
      <c r="Q2339" t="s">
        <v>5366</v>
      </c>
      <c r="R2339" s="30">
        <v>25.92</v>
      </c>
      <c r="S2339" s="6">
        <v>4</v>
      </c>
      <c r="T2339" s="3">
        <v>0</v>
      </c>
      <c r="U2339" s="30">
        <v>12.441599999999999</v>
      </c>
      <c r="V2339" s="3">
        <f>Sample___Superstore[[#This Row],[Profit]]/Sample___Superstore[[#This Row],[Sales]]</f>
        <v>0.47999999999999993</v>
      </c>
      <c r="W2339" t="b">
        <f t="shared" si="108"/>
        <v>1</v>
      </c>
      <c r="X2339" t="str">
        <f t="shared" si="109"/>
        <v>Valid</v>
      </c>
      <c r="Y2339" t="str">
        <f t="shared" si="110"/>
        <v>Profit</v>
      </c>
    </row>
    <row r="2340" spans="1:25" x14ac:dyDescent="0.3">
      <c r="A2340" s="2">
        <v>2339</v>
      </c>
      <c r="B2340" s="2" t="s">
        <v>5364</v>
      </c>
      <c r="C2340" s="1">
        <v>41874</v>
      </c>
      <c r="D2340" s="1">
        <v>41874</v>
      </c>
      <c r="E2340" s="2" t="s">
        <v>1292</v>
      </c>
      <c r="F2340" s="2" t="s">
        <v>2500</v>
      </c>
      <c r="G2340" t="s">
        <v>2501</v>
      </c>
      <c r="H2340" s="2" t="s">
        <v>25</v>
      </c>
      <c r="I2340" s="2" t="s">
        <v>26</v>
      </c>
      <c r="J2340" s="2" t="s">
        <v>265</v>
      </c>
      <c r="K2340" s="2" t="s">
        <v>266</v>
      </c>
      <c r="L2340" s="2">
        <v>10009</v>
      </c>
      <c r="M2340" s="2" t="s">
        <v>147</v>
      </c>
      <c r="N2340" s="2" t="s">
        <v>1929</v>
      </c>
      <c r="O2340" s="2" t="s">
        <v>45</v>
      </c>
      <c r="P2340" s="2" t="s">
        <v>89</v>
      </c>
      <c r="Q2340" t="s">
        <v>1930</v>
      </c>
      <c r="R2340" s="30">
        <v>45.92</v>
      </c>
      <c r="S2340" s="6">
        <v>4</v>
      </c>
      <c r="T2340" s="3">
        <v>0</v>
      </c>
      <c r="U2340" s="30">
        <v>22.500800000000002</v>
      </c>
      <c r="V2340" s="3">
        <f>Sample___Superstore[[#This Row],[Profit]]/Sample___Superstore[[#This Row],[Sales]]</f>
        <v>0.49</v>
      </c>
      <c r="W2340" t="b">
        <f t="shared" si="108"/>
        <v>1</v>
      </c>
      <c r="X2340" t="str">
        <f t="shared" si="109"/>
        <v>Valid</v>
      </c>
      <c r="Y2340" t="str">
        <f t="shared" si="110"/>
        <v>Profit</v>
      </c>
    </row>
    <row r="2341" spans="1:25" x14ac:dyDescent="0.3">
      <c r="A2341" s="2">
        <v>2340</v>
      </c>
      <c r="B2341" s="2" t="s">
        <v>5367</v>
      </c>
      <c r="C2341" s="1">
        <v>41870</v>
      </c>
      <c r="D2341" s="1">
        <v>41875</v>
      </c>
      <c r="E2341" s="2" t="s">
        <v>49</v>
      </c>
      <c r="F2341" s="2" t="s">
        <v>5288</v>
      </c>
      <c r="G2341" t="s">
        <v>5289</v>
      </c>
      <c r="H2341" s="2" t="s">
        <v>25</v>
      </c>
      <c r="I2341" s="2" t="s">
        <v>26</v>
      </c>
      <c r="J2341" s="2" t="s">
        <v>496</v>
      </c>
      <c r="K2341" s="2" t="s">
        <v>497</v>
      </c>
      <c r="L2341" s="2">
        <v>43229</v>
      </c>
      <c r="M2341" s="2" t="s">
        <v>147</v>
      </c>
      <c r="N2341" s="2" t="s">
        <v>401</v>
      </c>
      <c r="O2341" s="2" t="s">
        <v>45</v>
      </c>
      <c r="P2341" s="2" t="s">
        <v>67</v>
      </c>
      <c r="Q2341" t="s">
        <v>402</v>
      </c>
      <c r="R2341" s="30">
        <v>10.72</v>
      </c>
      <c r="S2341" s="6">
        <v>2</v>
      </c>
      <c r="T2341" s="3">
        <v>0.2</v>
      </c>
      <c r="U2341" s="30">
        <v>1.742</v>
      </c>
      <c r="V2341" s="3">
        <f>Sample___Superstore[[#This Row],[Profit]]/Sample___Superstore[[#This Row],[Sales]]</f>
        <v>0.16249999999999998</v>
      </c>
      <c r="W2341" t="b">
        <f t="shared" si="108"/>
        <v>1</v>
      </c>
      <c r="X2341" t="str">
        <f t="shared" si="109"/>
        <v>Valid</v>
      </c>
      <c r="Y2341" t="str">
        <f t="shared" si="110"/>
        <v>Profit</v>
      </c>
    </row>
    <row r="2342" spans="1:25" x14ac:dyDescent="0.3">
      <c r="A2342" s="2">
        <v>2341</v>
      </c>
      <c r="B2342" s="2" t="s">
        <v>5368</v>
      </c>
      <c r="C2342" s="1">
        <v>42684</v>
      </c>
      <c r="D2342" s="1">
        <v>42689</v>
      </c>
      <c r="E2342" s="2" t="s">
        <v>49</v>
      </c>
      <c r="F2342" s="2" t="s">
        <v>2407</v>
      </c>
      <c r="G2342" t="s">
        <v>2408</v>
      </c>
      <c r="H2342" s="2" t="s">
        <v>25</v>
      </c>
      <c r="I2342" s="2" t="s">
        <v>26</v>
      </c>
      <c r="J2342" s="2" t="s">
        <v>2098</v>
      </c>
      <c r="K2342" s="2" t="s">
        <v>1274</v>
      </c>
      <c r="L2342" s="2">
        <v>31088</v>
      </c>
      <c r="M2342" s="2" t="s">
        <v>29</v>
      </c>
      <c r="N2342" s="2" t="s">
        <v>3430</v>
      </c>
      <c r="O2342" s="2" t="s">
        <v>45</v>
      </c>
      <c r="P2342" s="2" t="s">
        <v>67</v>
      </c>
      <c r="Q2342" t="s">
        <v>3431</v>
      </c>
      <c r="R2342" s="30">
        <v>41.86</v>
      </c>
      <c r="S2342" s="6">
        <v>7</v>
      </c>
      <c r="T2342" s="3">
        <v>0</v>
      </c>
      <c r="U2342" s="30">
        <v>10.465</v>
      </c>
      <c r="V2342" s="3">
        <f>Sample___Superstore[[#This Row],[Profit]]/Sample___Superstore[[#This Row],[Sales]]</f>
        <v>0.25</v>
      </c>
      <c r="W2342" t="b">
        <f t="shared" si="108"/>
        <v>1</v>
      </c>
      <c r="X2342" t="str">
        <f t="shared" si="109"/>
        <v>Valid</v>
      </c>
      <c r="Y2342" t="str">
        <f t="shared" si="110"/>
        <v>Profit</v>
      </c>
    </row>
    <row r="2343" spans="1:25" x14ac:dyDescent="0.3">
      <c r="A2343" s="2">
        <v>2342</v>
      </c>
      <c r="B2343" s="2" t="s">
        <v>5369</v>
      </c>
      <c r="C2343" s="1">
        <v>42004</v>
      </c>
      <c r="D2343" s="1">
        <v>42007</v>
      </c>
      <c r="E2343" s="2" t="s">
        <v>187</v>
      </c>
      <c r="F2343" s="2" t="s">
        <v>394</v>
      </c>
      <c r="G2343" t="s">
        <v>395</v>
      </c>
      <c r="H2343" s="2" t="s">
        <v>101</v>
      </c>
      <c r="I2343" s="2" t="s">
        <v>26</v>
      </c>
      <c r="J2343" s="2" t="s">
        <v>612</v>
      </c>
      <c r="K2343" s="2" t="s">
        <v>1247</v>
      </c>
      <c r="L2343" s="2">
        <v>2038</v>
      </c>
      <c r="M2343" s="2" t="s">
        <v>147</v>
      </c>
      <c r="N2343" s="2" t="s">
        <v>5370</v>
      </c>
      <c r="O2343" s="2" t="s">
        <v>31</v>
      </c>
      <c r="P2343" s="2" t="s">
        <v>64</v>
      </c>
      <c r="Q2343" t="s">
        <v>5371</v>
      </c>
      <c r="R2343" s="30">
        <v>63.2</v>
      </c>
      <c r="S2343" s="6">
        <v>5</v>
      </c>
      <c r="T2343" s="3">
        <v>0</v>
      </c>
      <c r="U2343" s="30">
        <v>23.384</v>
      </c>
      <c r="V2343" s="3">
        <f>Sample___Superstore[[#This Row],[Profit]]/Sample___Superstore[[#This Row],[Sales]]</f>
        <v>0.37</v>
      </c>
      <c r="W2343" t="b">
        <f t="shared" si="108"/>
        <v>1</v>
      </c>
      <c r="X2343" t="str">
        <f t="shared" si="109"/>
        <v>Valid</v>
      </c>
      <c r="Y2343" t="str">
        <f t="shared" si="110"/>
        <v>Profit</v>
      </c>
    </row>
    <row r="2344" spans="1:25" x14ac:dyDescent="0.3">
      <c r="A2344" s="2">
        <v>2343</v>
      </c>
      <c r="B2344" s="2" t="s">
        <v>5369</v>
      </c>
      <c r="C2344" s="1">
        <v>42004</v>
      </c>
      <c r="D2344" s="1">
        <v>42007</v>
      </c>
      <c r="E2344" s="2" t="s">
        <v>187</v>
      </c>
      <c r="F2344" s="2" t="s">
        <v>394</v>
      </c>
      <c r="G2344" t="s">
        <v>395</v>
      </c>
      <c r="H2344" s="2" t="s">
        <v>101</v>
      </c>
      <c r="I2344" s="2" t="s">
        <v>26</v>
      </c>
      <c r="J2344" s="2" t="s">
        <v>612</v>
      </c>
      <c r="K2344" s="2" t="s">
        <v>1247</v>
      </c>
      <c r="L2344" s="2">
        <v>2038</v>
      </c>
      <c r="M2344" s="2" t="s">
        <v>147</v>
      </c>
      <c r="N2344" s="2" t="s">
        <v>5338</v>
      </c>
      <c r="O2344" s="2" t="s">
        <v>70</v>
      </c>
      <c r="P2344" s="2" t="s">
        <v>160</v>
      </c>
      <c r="Q2344" t="s">
        <v>5339</v>
      </c>
      <c r="R2344" s="30">
        <v>113.97</v>
      </c>
      <c r="S2344" s="6">
        <v>3</v>
      </c>
      <c r="T2344" s="3">
        <v>0</v>
      </c>
      <c r="U2344" s="30">
        <v>27.352799999999998</v>
      </c>
      <c r="V2344" s="3">
        <f>Sample___Superstore[[#This Row],[Profit]]/Sample___Superstore[[#This Row],[Sales]]</f>
        <v>0.24</v>
      </c>
      <c r="W2344" t="b">
        <f t="shared" si="108"/>
        <v>1</v>
      </c>
      <c r="X2344" t="str">
        <f t="shared" si="109"/>
        <v>Valid</v>
      </c>
      <c r="Y2344" t="str">
        <f t="shared" si="110"/>
        <v>Profit</v>
      </c>
    </row>
    <row r="2345" spans="1:25" x14ac:dyDescent="0.3">
      <c r="A2345" s="2">
        <v>2344</v>
      </c>
      <c r="B2345" s="2" t="s">
        <v>5372</v>
      </c>
      <c r="C2345" s="1">
        <v>41846</v>
      </c>
      <c r="D2345" s="1">
        <v>41850</v>
      </c>
      <c r="E2345" s="2" t="s">
        <v>22</v>
      </c>
      <c r="F2345" s="2" t="s">
        <v>4102</v>
      </c>
      <c r="G2345" t="s">
        <v>4103</v>
      </c>
      <c r="H2345" s="2" t="s">
        <v>25</v>
      </c>
      <c r="I2345" s="2" t="s">
        <v>26</v>
      </c>
      <c r="J2345" s="2" t="s">
        <v>302</v>
      </c>
      <c r="K2345" s="2" t="s">
        <v>210</v>
      </c>
      <c r="L2345" s="2">
        <v>60623</v>
      </c>
      <c r="M2345" s="2" t="s">
        <v>104</v>
      </c>
      <c r="N2345" s="2" t="s">
        <v>962</v>
      </c>
      <c r="O2345" s="2" t="s">
        <v>45</v>
      </c>
      <c r="P2345" s="2" t="s">
        <v>58</v>
      </c>
      <c r="Q2345" t="s">
        <v>963</v>
      </c>
      <c r="R2345" s="30">
        <v>123.55200000000001</v>
      </c>
      <c r="S2345" s="6">
        <v>3</v>
      </c>
      <c r="T2345" s="3">
        <v>0.2</v>
      </c>
      <c r="U2345" s="30">
        <v>-29.343599999999999</v>
      </c>
      <c r="V2345" s="3">
        <f>Sample___Superstore[[#This Row],[Profit]]/Sample___Superstore[[#This Row],[Sales]]</f>
        <v>-0.23749999999999999</v>
      </c>
      <c r="W2345" t="b">
        <f t="shared" si="108"/>
        <v>1</v>
      </c>
      <c r="X2345" t="str">
        <f t="shared" si="109"/>
        <v>Valid</v>
      </c>
      <c r="Y2345" t="str">
        <f t="shared" si="110"/>
        <v>Loss</v>
      </c>
    </row>
    <row r="2346" spans="1:25" x14ac:dyDescent="0.3">
      <c r="A2346" s="2">
        <v>2345</v>
      </c>
      <c r="B2346" s="2" t="s">
        <v>5373</v>
      </c>
      <c r="C2346" s="1">
        <v>42422</v>
      </c>
      <c r="D2346" s="1">
        <v>42428</v>
      </c>
      <c r="E2346" s="2" t="s">
        <v>49</v>
      </c>
      <c r="F2346" s="2" t="s">
        <v>3234</v>
      </c>
      <c r="G2346" t="s">
        <v>3235</v>
      </c>
      <c r="H2346" s="2" t="s">
        <v>101</v>
      </c>
      <c r="I2346" s="2" t="s">
        <v>26</v>
      </c>
      <c r="J2346" s="2" t="s">
        <v>2553</v>
      </c>
      <c r="K2346" s="2" t="s">
        <v>113</v>
      </c>
      <c r="L2346" s="2">
        <v>53209</v>
      </c>
      <c r="M2346" s="2" t="s">
        <v>104</v>
      </c>
      <c r="N2346" s="2" t="s">
        <v>5374</v>
      </c>
      <c r="O2346" s="2" t="s">
        <v>45</v>
      </c>
      <c r="P2346" s="2" t="s">
        <v>77</v>
      </c>
      <c r="Q2346" t="s">
        <v>5375</v>
      </c>
      <c r="R2346" s="30">
        <v>490.32</v>
      </c>
      <c r="S2346" s="6">
        <v>9</v>
      </c>
      <c r="T2346" s="3">
        <v>0</v>
      </c>
      <c r="U2346" s="30">
        <v>137.28960000000001</v>
      </c>
      <c r="V2346" s="3">
        <f>Sample___Superstore[[#This Row],[Profit]]/Sample___Superstore[[#This Row],[Sales]]</f>
        <v>0.28000000000000003</v>
      </c>
      <c r="W2346" t="b">
        <f t="shared" si="108"/>
        <v>1</v>
      </c>
      <c r="X2346" t="str">
        <f t="shared" si="109"/>
        <v>Valid</v>
      </c>
      <c r="Y2346" t="str">
        <f t="shared" si="110"/>
        <v>Profit</v>
      </c>
    </row>
    <row r="2347" spans="1:25" x14ac:dyDescent="0.3">
      <c r="A2347" s="2">
        <v>2346</v>
      </c>
      <c r="B2347" s="2" t="s">
        <v>5376</v>
      </c>
      <c r="C2347" s="1">
        <v>42442</v>
      </c>
      <c r="D2347" s="1">
        <v>42447</v>
      </c>
      <c r="E2347" s="2" t="s">
        <v>49</v>
      </c>
      <c r="F2347" s="2" t="s">
        <v>2479</v>
      </c>
      <c r="G2347" t="s">
        <v>2480</v>
      </c>
      <c r="H2347" s="2" t="s">
        <v>25</v>
      </c>
      <c r="I2347" s="2" t="s">
        <v>26</v>
      </c>
      <c r="J2347" s="2" t="s">
        <v>679</v>
      </c>
      <c r="K2347" s="2" t="s">
        <v>103</v>
      </c>
      <c r="L2347" s="2">
        <v>78207</v>
      </c>
      <c r="M2347" s="2" t="s">
        <v>104</v>
      </c>
      <c r="N2347" s="2" t="s">
        <v>698</v>
      </c>
      <c r="O2347" s="2" t="s">
        <v>45</v>
      </c>
      <c r="P2347" s="2" t="s">
        <v>89</v>
      </c>
      <c r="Q2347" t="s">
        <v>5377</v>
      </c>
      <c r="R2347" s="30">
        <v>70.08</v>
      </c>
      <c r="S2347" s="6">
        <v>5</v>
      </c>
      <c r="T2347" s="3">
        <v>0.2</v>
      </c>
      <c r="U2347" s="30">
        <v>24.527999999999999</v>
      </c>
      <c r="V2347" s="3">
        <f>Sample___Superstore[[#This Row],[Profit]]/Sample___Superstore[[#This Row],[Sales]]</f>
        <v>0.35</v>
      </c>
      <c r="W2347" t="b">
        <f t="shared" si="108"/>
        <v>1</v>
      </c>
      <c r="X2347" t="str">
        <f t="shared" si="109"/>
        <v>Valid</v>
      </c>
      <c r="Y2347" t="str">
        <f t="shared" si="110"/>
        <v>Profit</v>
      </c>
    </row>
    <row r="2348" spans="1:25" x14ac:dyDescent="0.3">
      <c r="A2348" s="2">
        <v>2347</v>
      </c>
      <c r="B2348" s="2" t="s">
        <v>5376</v>
      </c>
      <c r="C2348" s="1">
        <v>42442</v>
      </c>
      <c r="D2348" s="1">
        <v>42447</v>
      </c>
      <c r="E2348" s="2" t="s">
        <v>49</v>
      </c>
      <c r="F2348" s="2" t="s">
        <v>2479</v>
      </c>
      <c r="G2348" t="s">
        <v>2480</v>
      </c>
      <c r="H2348" s="2" t="s">
        <v>25</v>
      </c>
      <c r="I2348" s="2" t="s">
        <v>26</v>
      </c>
      <c r="J2348" s="2" t="s">
        <v>679</v>
      </c>
      <c r="K2348" s="2" t="s">
        <v>103</v>
      </c>
      <c r="L2348" s="2">
        <v>78207</v>
      </c>
      <c r="M2348" s="2" t="s">
        <v>104</v>
      </c>
      <c r="N2348" s="2" t="s">
        <v>5378</v>
      </c>
      <c r="O2348" s="2" t="s">
        <v>45</v>
      </c>
      <c r="P2348" s="2" t="s">
        <v>74</v>
      </c>
      <c r="Q2348" t="s">
        <v>5379</v>
      </c>
      <c r="R2348" s="30">
        <v>1.272</v>
      </c>
      <c r="S2348" s="6">
        <v>2</v>
      </c>
      <c r="T2348" s="3">
        <v>0.8</v>
      </c>
      <c r="U2348" s="30">
        <v>-2.1623999999999999</v>
      </c>
      <c r="V2348" s="3">
        <f>Sample___Superstore[[#This Row],[Profit]]/Sample___Superstore[[#This Row],[Sales]]</f>
        <v>-1.7</v>
      </c>
      <c r="W2348" t="b">
        <f t="shared" si="108"/>
        <v>1</v>
      </c>
      <c r="X2348" t="str">
        <f t="shared" si="109"/>
        <v>Valid</v>
      </c>
      <c r="Y2348" t="str">
        <f t="shared" si="110"/>
        <v>Loss</v>
      </c>
    </row>
    <row r="2349" spans="1:25" x14ac:dyDescent="0.3">
      <c r="A2349" s="2">
        <v>2348</v>
      </c>
      <c r="B2349" s="2" t="s">
        <v>5376</v>
      </c>
      <c r="C2349" s="1">
        <v>42442</v>
      </c>
      <c r="D2349" s="1">
        <v>42447</v>
      </c>
      <c r="E2349" s="2" t="s">
        <v>49</v>
      </c>
      <c r="F2349" s="2" t="s">
        <v>2479</v>
      </c>
      <c r="G2349" t="s">
        <v>2480</v>
      </c>
      <c r="H2349" s="2" t="s">
        <v>25</v>
      </c>
      <c r="I2349" s="2" t="s">
        <v>26</v>
      </c>
      <c r="J2349" s="2" t="s">
        <v>679</v>
      </c>
      <c r="K2349" s="2" t="s">
        <v>103</v>
      </c>
      <c r="L2349" s="2">
        <v>78207</v>
      </c>
      <c r="M2349" s="2" t="s">
        <v>104</v>
      </c>
      <c r="N2349" s="2" t="s">
        <v>3497</v>
      </c>
      <c r="O2349" s="2" t="s">
        <v>31</v>
      </c>
      <c r="P2349" s="2" t="s">
        <v>55</v>
      </c>
      <c r="Q2349" t="s">
        <v>3498</v>
      </c>
      <c r="R2349" s="30">
        <v>557.58500000000004</v>
      </c>
      <c r="S2349" s="6">
        <v>5</v>
      </c>
      <c r="T2349" s="3">
        <v>0.3</v>
      </c>
      <c r="U2349" s="30">
        <v>0</v>
      </c>
      <c r="V2349" s="3">
        <f>Sample___Superstore[[#This Row],[Profit]]/Sample___Superstore[[#This Row],[Sales]]</f>
        <v>0</v>
      </c>
      <c r="W2349" t="b">
        <f t="shared" si="108"/>
        <v>1</v>
      </c>
      <c r="X2349" t="str">
        <f t="shared" si="109"/>
        <v>Valid</v>
      </c>
      <c r="Y2349" t="str">
        <f t="shared" si="110"/>
        <v>Even</v>
      </c>
    </row>
    <row r="2350" spans="1:25" x14ac:dyDescent="0.3">
      <c r="A2350" s="2">
        <v>2349</v>
      </c>
      <c r="B2350" s="2" t="s">
        <v>5380</v>
      </c>
      <c r="C2350" s="1">
        <v>43071</v>
      </c>
      <c r="D2350" s="1">
        <v>43072</v>
      </c>
      <c r="E2350" s="2" t="s">
        <v>1292</v>
      </c>
      <c r="F2350" s="2" t="s">
        <v>757</v>
      </c>
      <c r="G2350" t="s">
        <v>758</v>
      </c>
      <c r="H2350" s="2" t="s">
        <v>40</v>
      </c>
      <c r="I2350" s="2" t="s">
        <v>26</v>
      </c>
      <c r="J2350" s="2" t="s">
        <v>41</v>
      </c>
      <c r="K2350" s="2" t="s">
        <v>42</v>
      </c>
      <c r="L2350" s="2">
        <v>90032</v>
      </c>
      <c r="M2350" s="2" t="s">
        <v>43</v>
      </c>
      <c r="N2350" s="2" t="s">
        <v>2431</v>
      </c>
      <c r="O2350" s="2" t="s">
        <v>45</v>
      </c>
      <c r="P2350" s="2" t="s">
        <v>74</v>
      </c>
      <c r="Q2350" t="s">
        <v>2432</v>
      </c>
      <c r="R2350" s="30">
        <v>9.0239999999999991</v>
      </c>
      <c r="S2350" s="6">
        <v>6</v>
      </c>
      <c r="T2350" s="3">
        <v>0.2</v>
      </c>
      <c r="U2350" s="30">
        <v>3.1583999999999999</v>
      </c>
      <c r="V2350" s="3">
        <f>Sample___Superstore[[#This Row],[Profit]]/Sample___Superstore[[#This Row],[Sales]]</f>
        <v>0.35000000000000003</v>
      </c>
      <c r="W2350" t="b">
        <f t="shared" si="108"/>
        <v>1</v>
      </c>
      <c r="X2350" t="str">
        <f t="shared" si="109"/>
        <v>Valid</v>
      </c>
      <c r="Y2350" t="str">
        <f t="shared" si="110"/>
        <v>Profit</v>
      </c>
    </row>
    <row r="2351" spans="1:25" x14ac:dyDescent="0.3">
      <c r="A2351" s="2">
        <v>2350</v>
      </c>
      <c r="B2351" s="2" t="s">
        <v>5380</v>
      </c>
      <c r="C2351" s="1">
        <v>43071</v>
      </c>
      <c r="D2351" s="1">
        <v>43072</v>
      </c>
      <c r="E2351" s="2" t="s">
        <v>1292</v>
      </c>
      <c r="F2351" s="2" t="s">
        <v>757</v>
      </c>
      <c r="G2351" t="s">
        <v>758</v>
      </c>
      <c r="H2351" s="2" t="s">
        <v>40</v>
      </c>
      <c r="I2351" s="2" t="s">
        <v>26</v>
      </c>
      <c r="J2351" s="2" t="s">
        <v>41</v>
      </c>
      <c r="K2351" s="2" t="s">
        <v>42</v>
      </c>
      <c r="L2351" s="2">
        <v>90032</v>
      </c>
      <c r="M2351" s="2" t="s">
        <v>43</v>
      </c>
      <c r="N2351" s="2" t="s">
        <v>5381</v>
      </c>
      <c r="O2351" s="2" t="s">
        <v>45</v>
      </c>
      <c r="P2351" s="2" t="s">
        <v>74</v>
      </c>
      <c r="Q2351" t="s">
        <v>5382</v>
      </c>
      <c r="R2351" s="30">
        <v>69.456000000000003</v>
      </c>
      <c r="S2351" s="6">
        <v>2</v>
      </c>
      <c r="T2351" s="3">
        <v>0.2</v>
      </c>
      <c r="U2351" s="30">
        <v>22.5732</v>
      </c>
      <c r="V2351" s="3">
        <f>Sample___Superstore[[#This Row],[Profit]]/Sample___Superstore[[#This Row],[Sales]]</f>
        <v>0.32500000000000001</v>
      </c>
      <c r="W2351" t="b">
        <f t="shared" si="108"/>
        <v>1</v>
      </c>
      <c r="X2351" t="str">
        <f t="shared" si="109"/>
        <v>Valid</v>
      </c>
      <c r="Y2351" t="str">
        <f t="shared" si="110"/>
        <v>Profit</v>
      </c>
    </row>
    <row r="2352" spans="1:25" x14ac:dyDescent="0.3">
      <c r="A2352" s="2">
        <v>2351</v>
      </c>
      <c r="B2352" s="2" t="s">
        <v>5380</v>
      </c>
      <c r="C2352" s="1">
        <v>43071</v>
      </c>
      <c r="D2352" s="1">
        <v>43072</v>
      </c>
      <c r="E2352" s="2" t="s">
        <v>1292</v>
      </c>
      <c r="F2352" s="2" t="s">
        <v>757</v>
      </c>
      <c r="G2352" t="s">
        <v>758</v>
      </c>
      <c r="H2352" s="2" t="s">
        <v>40</v>
      </c>
      <c r="I2352" s="2" t="s">
        <v>26</v>
      </c>
      <c r="J2352" s="2" t="s">
        <v>41</v>
      </c>
      <c r="K2352" s="2" t="s">
        <v>42</v>
      </c>
      <c r="L2352" s="2">
        <v>90032</v>
      </c>
      <c r="M2352" s="2" t="s">
        <v>43</v>
      </c>
      <c r="N2352" s="2" t="s">
        <v>1438</v>
      </c>
      <c r="O2352" s="2" t="s">
        <v>45</v>
      </c>
      <c r="P2352" s="2" t="s">
        <v>89</v>
      </c>
      <c r="Q2352" t="s">
        <v>1439</v>
      </c>
      <c r="R2352" s="30">
        <v>10.86</v>
      </c>
      <c r="S2352" s="6">
        <v>2</v>
      </c>
      <c r="T2352" s="3">
        <v>0</v>
      </c>
      <c r="U2352" s="30">
        <v>5.3213999999999997</v>
      </c>
      <c r="V2352" s="3">
        <f>Sample___Superstore[[#This Row],[Profit]]/Sample___Superstore[[#This Row],[Sales]]</f>
        <v>0.49</v>
      </c>
      <c r="W2352" t="b">
        <f t="shared" si="108"/>
        <v>1</v>
      </c>
      <c r="X2352" t="str">
        <f t="shared" si="109"/>
        <v>Valid</v>
      </c>
      <c r="Y2352" t="str">
        <f t="shared" si="110"/>
        <v>Profit</v>
      </c>
    </row>
    <row r="2353" spans="1:25" x14ac:dyDescent="0.3">
      <c r="A2353" s="2">
        <v>2352</v>
      </c>
      <c r="B2353" s="2" t="s">
        <v>5380</v>
      </c>
      <c r="C2353" s="1">
        <v>43071</v>
      </c>
      <c r="D2353" s="1">
        <v>43072</v>
      </c>
      <c r="E2353" s="2" t="s">
        <v>1292</v>
      </c>
      <c r="F2353" s="2" t="s">
        <v>757</v>
      </c>
      <c r="G2353" t="s">
        <v>758</v>
      </c>
      <c r="H2353" s="2" t="s">
        <v>40</v>
      </c>
      <c r="I2353" s="2" t="s">
        <v>26</v>
      </c>
      <c r="J2353" s="2" t="s">
        <v>41</v>
      </c>
      <c r="K2353" s="2" t="s">
        <v>42</v>
      </c>
      <c r="L2353" s="2">
        <v>90032</v>
      </c>
      <c r="M2353" s="2" t="s">
        <v>43</v>
      </c>
      <c r="N2353" s="2" t="s">
        <v>5199</v>
      </c>
      <c r="O2353" s="2" t="s">
        <v>45</v>
      </c>
      <c r="P2353" s="2" t="s">
        <v>77</v>
      </c>
      <c r="Q2353" t="s">
        <v>5200</v>
      </c>
      <c r="R2353" s="30">
        <v>79.47</v>
      </c>
      <c r="S2353" s="6">
        <v>3</v>
      </c>
      <c r="T2353" s="3">
        <v>0</v>
      </c>
      <c r="U2353" s="30">
        <v>22.2516</v>
      </c>
      <c r="V2353" s="3">
        <f>Sample___Superstore[[#This Row],[Profit]]/Sample___Superstore[[#This Row],[Sales]]</f>
        <v>0.28000000000000003</v>
      </c>
      <c r="W2353" t="b">
        <f t="shared" si="108"/>
        <v>1</v>
      </c>
      <c r="X2353" t="str">
        <f t="shared" si="109"/>
        <v>Valid</v>
      </c>
      <c r="Y2353" t="str">
        <f t="shared" si="110"/>
        <v>Profit</v>
      </c>
    </row>
    <row r="2354" spans="1:25" x14ac:dyDescent="0.3">
      <c r="A2354" s="2">
        <v>2353</v>
      </c>
      <c r="B2354" s="2" t="s">
        <v>5380</v>
      </c>
      <c r="C2354" s="1">
        <v>43071</v>
      </c>
      <c r="D2354" s="1">
        <v>43072</v>
      </c>
      <c r="E2354" s="2" t="s">
        <v>1292</v>
      </c>
      <c r="F2354" s="2" t="s">
        <v>757</v>
      </c>
      <c r="G2354" t="s">
        <v>758</v>
      </c>
      <c r="H2354" s="2" t="s">
        <v>40</v>
      </c>
      <c r="I2354" s="2" t="s">
        <v>26</v>
      </c>
      <c r="J2354" s="2" t="s">
        <v>41</v>
      </c>
      <c r="K2354" s="2" t="s">
        <v>42</v>
      </c>
      <c r="L2354" s="2">
        <v>90032</v>
      </c>
      <c r="M2354" s="2" t="s">
        <v>43</v>
      </c>
      <c r="N2354" s="2" t="s">
        <v>286</v>
      </c>
      <c r="O2354" s="2" t="s">
        <v>45</v>
      </c>
      <c r="P2354" s="2" t="s">
        <v>67</v>
      </c>
      <c r="Q2354" t="s">
        <v>287</v>
      </c>
      <c r="R2354" s="30">
        <v>10.08</v>
      </c>
      <c r="S2354" s="6">
        <v>6</v>
      </c>
      <c r="T2354" s="3">
        <v>0</v>
      </c>
      <c r="U2354" s="30">
        <v>5.04</v>
      </c>
      <c r="V2354" s="3">
        <f>Sample___Superstore[[#This Row],[Profit]]/Sample___Superstore[[#This Row],[Sales]]</f>
        <v>0.5</v>
      </c>
      <c r="W2354" t="b">
        <f t="shared" si="108"/>
        <v>1</v>
      </c>
      <c r="X2354" t="str">
        <f t="shared" si="109"/>
        <v>Valid</v>
      </c>
      <c r="Y2354" t="str">
        <f t="shared" si="110"/>
        <v>Profit</v>
      </c>
    </row>
    <row r="2355" spans="1:25" x14ac:dyDescent="0.3">
      <c r="A2355" s="2">
        <v>2354</v>
      </c>
      <c r="B2355" s="2" t="s">
        <v>5383</v>
      </c>
      <c r="C2355" s="1">
        <v>42247</v>
      </c>
      <c r="D2355" s="1">
        <v>42249</v>
      </c>
      <c r="E2355" s="2" t="s">
        <v>187</v>
      </c>
      <c r="F2355" s="2" t="s">
        <v>5384</v>
      </c>
      <c r="G2355" t="s">
        <v>5385</v>
      </c>
      <c r="H2355" s="2" t="s">
        <v>40</v>
      </c>
      <c r="I2355" s="2" t="s">
        <v>26</v>
      </c>
      <c r="J2355" s="2" t="s">
        <v>126</v>
      </c>
      <c r="K2355" s="2" t="s">
        <v>42</v>
      </c>
      <c r="L2355" s="2">
        <v>94122</v>
      </c>
      <c r="M2355" s="2" t="s">
        <v>43</v>
      </c>
      <c r="N2355" s="2" t="s">
        <v>200</v>
      </c>
      <c r="O2355" s="2" t="s">
        <v>31</v>
      </c>
      <c r="P2355" s="2" t="s">
        <v>32</v>
      </c>
      <c r="Q2355" t="s">
        <v>201</v>
      </c>
      <c r="R2355" s="30">
        <v>1552.8309999999999</v>
      </c>
      <c r="S2355" s="6">
        <v>7</v>
      </c>
      <c r="T2355" s="3">
        <v>0.15</v>
      </c>
      <c r="U2355" s="30">
        <v>200.9546</v>
      </c>
      <c r="V2355" s="3">
        <f>Sample___Superstore[[#This Row],[Profit]]/Sample___Superstore[[#This Row],[Sales]]</f>
        <v>0.12941176470588237</v>
      </c>
      <c r="W2355" t="b">
        <f t="shared" si="108"/>
        <v>1</v>
      </c>
      <c r="X2355" t="str">
        <f t="shared" si="109"/>
        <v>Valid</v>
      </c>
      <c r="Y2355" t="str">
        <f t="shared" si="110"/>
        <v>Profit</v>
      </c>
    </row>
    <row r="2356" spans="1:25" x14ac:dyDescent="0.3">
      <c r="A2356" s="2">
        <v>2355</v>
      </c>
      <c r="B2356" s="2" t="s">
        <v>5383</v>
      </c>
      <c r="C2356" s="1">
        <v>42247</v>
      </c>
      <c r="D2356" s="1">
        <v>42249</v>
      </c>
      <c r="E2356" s="2" t="s">
        <v>187</v>
      </c>
      <c r="F2356" s="2" t="s">
        <v>5384</v>
      </c>
      <c r="G2356" t="s">
        <v>5385</v>
      </c>
      <c r="H2356" s="2" t="s">
        <v>40</v>
      </c>
      <c r="I2356" s="2" t="s">
        <v>26</v>
      </c>
      <c r="J2356" s="2" t="s">
        <v>126</v>
      </c>
      <c r="K2356" s="2" t="s">
        <v>42</v>
      </c>
      <c r="L2356" s="2">
        <v>94122</v>
      </c>
      <c r="M2356" s="2" t="s">
        <v>43</v>
      </c>
      <c r="N2356" s="2" t="s">
        <v>617</v>
      </c>
      <c r="O2356" s="2" t="s">
        <v>45</v>
      </c>
      <c r="P2356" s="2" t="s">
        <v>74</v>
      </c>
      <c r="Q2356" t="s">
        <v>618</v>
      </c>
      <c r="R2356" s="30">
        <v>137.24</v>
      </c>
      <c r="S2356" s="6">
        <v>5</v>
      </c>
      <c r="T2356" s="3">
        <v>0.2</v>
      </c>
      <c r="U2356" s="30">
        <v>46.3185</v>
      </c>
      <c r="V2356" s="3">
        <f>Sample___Superstore[[#This Row],[Profit]]/Sample___Superstore[[#This Row],[Sales]]</f>
        <v>0.33749999999999997</v>
      </c>
      <c r="W2356" t="b">
        <f t="shared" si="108"/>
        <v>1</v>
      </c>
      <c r="X2356" t="str">
        <f t="shared" si="109"/>
        <v>Valid</v>
      </c>
      <c r="Y2356" t="str">
        <f t="shared" si="110"/>
        <v>Profit</v>
      </c>
    </row>
    <row r="2357" spans="1:25" x14ac:dyDescent="0.3">
      <c r="A2357" s="2">
        <v>2356</v>
      </c>
      <c r="B2357" s="2" t="s">
        <v>5383</v>
      </c>
      <c r="C2357" s="1">
        <v>42247</v>
      </c>
      <c r="D2357" s="1">
        <v>42249</v>
      </c>
      <c r="E2357" s="2" t="s">
        <v>187</v>
      </c>
      <c r="F2357" s="2" t="s">
        <v>5384</v>
      </c>
      <c r="G2357" t="s">
        <v>5385</v>
      </c>
      <c r="H2357" s="2" t="s">
        <v>40</v>
      </c>
      <c r="I2357" s="2" t="s">
        <v>26</v>
      </c>
      <c r="J2357" s="2" t="s">
        <v>126</v>
      </c>
      <c r="K2357" s="2" t="s">
        <v>42</v>
      </c>
      <c r="L2357" s="2">
        <v>94122</v>
      </c>
      <c r="M2357" s="2" t="s">
        <v>43</v>
      </c>
      <c r="N2357" s="2" t="s">
        <v>5386</v>
      </c>
      <c r="O2357" s="2" t="s">
        <v>70</v>
      </c>
      <c r="P2357" s="2" t="s">
        <v>160</v>
      </c>
      <c r="Q2357" t="s">
        <v>5387</v>
      </c>
      <c r="R2357" s="30">
        <v>36.51</v>
      </c>
      <c r="S2357" s="6">
        <v>1</v>
      </c>
      <c r="T2357" s="3">
        <v>0</v>
      </c>
      <c r="U2357" s="30">
        <v>15.699299999999999</v>
      </c>
      <c r="V2357" s="3">
        <f>Sample___Superstore[[#This Row],[Profit]]/Sample___Superstore[[#This Row],[Sales]]</f>
        <v>0.43</v>
      </c>
      <c r="W2357" t="b">
        <f t="shared" si="108"/>
        <v>1</v>
      </c>
      <c r="X2357" t="str">
        <f t="shared" si="109"/>
        <v>Valid</v>
      </c>
      <c r="Y2357" t="str">
        <f t="shared" si="110"/>
        <v>Profit</v>
      </c>
    </row>
    <row r="2358" spans="1:25" x14ac:dyDescent="0.3">
      <c r="A2358" s="2">
        <v>2357</v>
      </c>
      <c r="B2358" s="2" t="s">
        <v>5383</v>
      </c>
      <c r="C2358" s="1">
        <v>42247</v>
      </c>
      <c r="D2358" s="1">
        <v>42249</v>
      </c>
      <c r="E2358" s="2" t="s">
        <v>187</v>
      </c>
      <c r="F2358" s="2" t="s">
        <v>5384</v>
      </c>
      <c r="G2358" t="s">
        <v>5385</v>
      </c>
      <c r="H2358" s="2" t="s">
        <v>40</v>
      </c>
      <c r="I2358" s="2" t="s">
        <v>26</v>
      </c>
      <c r="J2358" s="2" t="s">
        <v>126</v>
      </c>
      <c r="K2358" s="2" t="s">
        <v>42</v>
      </c>
      <c r="L2358" s="2">
        <v>94122</v>
      </c>
      <c r="M2358" s="2" t="s">
        <v>43</v>
      </c>
      <c r="N2358" s="2" t="s">
        <v>5388</v>
      </c>
      <c r="O2358" s="2" t="s">
        <v>70</v>
      </c>
      <c r="P2358" s="2" t="s">
        <v>683</v>
      </c>
      <c r="Q2358" t="s">
        <v>5389</v>
      </c>
      <c r="R2358" s="30">
        <v>239.976</v>
      </c>
      <c r="S2358" s="6">
        <v>3</v>
      </c>
      <c r="T2358" s="3">
        <v>0.2</v>
      </c>
      <c r="U2358" s="30">
        <v>80.991900000000001</v>
      </c>
      <c r="V2358" s="3">
        <f>Sample___Superstore[[#This Row],[Profit]]/Sample___Superstore[[#This Row],[Sales]]</f>
        <v>0.33750000000000002</v>
      </c>
      <c r="W2358" t="b">
        <f t="shared" si="108"/>
        <v>1</v>
      </c>
      <c r="X2358" t="str">
        <f t="shared" si="109"/>
        <v>Valid</v>
      </c>
      <c r="Y2358" t="str">
        <f t="shared" si="110"/>
        <v>Profit</v>
      </c>
    </row>
    <row r="2359" spans="1:25" x14ac:dyDescent="0.3">
      <c r="A2359" s="2">
        <v>2358</v>
      </c>
      <c r="B2359" s="2" t="s">
        <v>5390</v>
      </c>
      <c r="C2359" s="1">
        <v>41715</v>
      </c>
      <c r="D2359" s="1">
        <v>41719</v>
      </c>
      <c r="E2359" s="2" t="s">
        <v>49</v>
      </c>
      <c r="F2359" s="2" t="s">
        <v>2411</v>
      </c>
      <c r="G2359" t="s">
        <v>2412</v>
      </c>
      <c r="H2359" s="2" t="s">
        <v>40</v>
      </c>
      <c r="I2359" s="2" t="s">
        <v>26</v>
      </c>
      <c r="J2359" s="2" t="s">
        <v>265</v>
      </c>
      <c r="K2359" s="2" t="s">
        <v>266</v>
      </c>
      <c r="L2359" s="2">
        <v>10024</v>
      </c>
      <c r="M2359" s="2" t="s">
        <v>147</v>
      </c>
      <c r="N2359" s="2" t="s">
        <v>904</v>
      </c>
      <c r="O2359" s="2" t="s">
        <v>31</v>
      </c>
      <c r="P2359" s="2" t="s">
        <v>55</v>
      </c>
      <c r="Q2359" t="s">
        <v>905</v>
      </c>
      <c r="R2359" s="30">
        <v>1579.7460000000001</v>
      </c>
      <c r="S2359" s="6">
        <v>7</v>
      </c>
      <c r="T2359" s="3">
        <v>0.4</v>
      </c>
      <c r="U2359" s="30">
        <v>-447.59469999999999</v>
      </c>
      <c r="V2359" s="3">
        <f>Sample___Superstore[[#This Row],[Profit]]/Sample___Superstore[[#This Row],[Sales]]</f>
        <v>-0.28333333333333333</v>
      </c>
      <c r="W2359" t="b">
        <f t="shared" si="108"/>
        <v>1</v>
      </c>
      <c r="X2359" t="str">
        <f t="shared" si="109"/>
        <v>Valid</v>
      </c>
      <c r="Y2359" t="str">
        <f t="shared" si="110"/>
        <v>Loss</v>
      </c>
    </row>
    <row r="2360" spans="1:25" x14ac:dyDescent="0.3">
      <c r="A2360" s="2">
        <v>2359</v>
      </c>
      <c r="B2360" s="2" t="s">
        <v>5390</v>
      </c>
      <c r="C2360" s="1">
        <v>41715</v>
      </c>
      <c r="D2360" s="1">
        <v>41719</v>
      </c>
      <c r="E2360" s="2" t="s">
        <v>49</v>
      </c>
      <c r="F2360" s="2" t="s">
        <v>2411</v>
      </c>
      <c r="G2360" t="s">
        <v>2412</v>
      </c>
      <c r="H2360" s="2" t="s">
        <v>40</v>
      </c>
      <c r="I2360" s="2" t="s">
        <v>26</v>
      </c>
      <c r="J2360" s="2" t="s">
        <v>265</v>
      </c>
      <c r="K2360" s="2" t="s">
        <v>266</v>
      </c>
      <c r="L2360" s="2">
        <v>10024</v>
      </c>
      <c r="M2360" s="2" t="s">
        <v>147</v>
      </c>
      <c r="N2360" s="2" t="s">
        <v>5309</v>
      </c>
      <c r="O2360" s="2" t="s">
        <v>31</v>
      </c>
      <c r="P2360" s="2" t="s">
        <v>55</v>
      </c>
      <c r="Q2360" t="s">
        <v>5310</v>
      </c>
      <c r="R2360" s="30">
        <v>1071.576</v>
      </c>
      <c r="S2360" s="6">
        <v>4</v>
      </c>
      <c r="T2360" s="3">
        <v>0.4</v>
      </c>
      <c r="U2360" s="30">
        <v>-553.64760000000001</v>
      </c>
      <c r="V2360" s="3">
        <f>Sample___Superstore[[#This Row],[Profit]]/Sample___Superstore[[#This Row],[Sales]]</f>
        <v>-0.51666666666666672</v>
      </c>
      <c r="W2360" t="b">
        <f t="shared" si="108"/>
        <v>1</v>
      </c>
      <c r="X2360" t="str">
        <f t="shared" si="109"/>
        <v>Valid</v>
      </c>
      <c r="Y2360" t="str">
        <f t="shared" si="110"/>
        <v>Loss</v>
      </c>
    </row>
    <row r="2361" spans="1:25" x14ac:dyDescent="0.3">
      <c r="A2361" s="2">
        <v>2360</v>
      </c>
      <c r="B2361" s="2" t="s">
        <v>5390</v>
      </c>
      <c r="C2361" s="1">
        <v>41715</v>
      </c>
      <c r="D2361" s="1">
        <v>41719</v>
      </c>
      <c r="E2361" s="2" t="s">
        <v>49</v>
      </c>
      <c r="F2361" s="2" t="s">
        <v>2411</v>
      </c>
      <c r="G2361" t="s">
        <v>2412</v>
      </c>
      <c r="H2361" s="2" t="s">
        <v>40</v>
      </c>
      <c r="I2361" s="2" t="s">
        <v>26</v>
      </c>
      <c r="J2361" s="2" t="s">
        <v>265</v>
      </c>
      <c r="K2361" s="2" t="s">
        <v>266</v>
      </c>
      <c r="L2361" s="2">
        <v>10024</v>
      </c>
      <c r="M2361" s="2" t="s">
        <v>147</v>
      </c>
      <c r="N2361" s="2" t="s">
        <v>4679</v>
      </c>
      <c r="O2361" s="2" t="s">
        <v>31</v>
      </c>
      <c r="P2361" s="2" t="s">
        <v>55</v>
      </c>
      <c r="Q2361" t="s">
        <v>4680</v>
      </c>
      <c r="R2361" s="30">
        <v>613.90800000000002</v>
      </c>
      <c r="S2361" s="6">
        <v>3</v>
      </c>
      <c r="T2361" s="3">
        <v>0.4</v>
      </c>
      <c r="U2361" s="30">
        <v>-122.7816</v>
      </c>
      <c r="V2361" s="3">
        <f>Sample___Superstore[[#This Row],[Profit]]/Sample___Superstore[[#This Row],[Sales]]</f>
        <v>-0.19999999999999998</v>
      </c>
      <c r="W2361" t="b">
        <f t="shared" si="108"/>
        <v>1</v>
      </c>
      <c r="X2361" t="str">
        <f t="shared" si="109"/>
        <v>Valid</v>
      </c>
      <c r="Y2361" t="str">
        <f t="shared" si="110"/>
        <v>Loss</v>
      </c>
    </row>
    <row r="2362" spans="1:25" x14ac:dyDescent="0.3">
      <c r="A2362" s="2">
        <v>2361</v>
      </c>
      <c r="B2362" s="2" t="s">
        <v>5390</v>
      </c>
      <c r="C2362" s="1">
        <v>41715</v>
      </c>
      <c r="D2362" s="1">
        <v>41719</v>
      </c>
      <c r="E2362" s="2" t="s">
        <v>49</v>
      </c>
      <c r="F2362" s="2" t="s">
        <v>2411</v>
      </c>
      <c r="G2362" t="s">
        <v>2412</v>
      </c>
      <c r="H2362" s="2" t="s">
        <v>40</v>
      </c>
      <c r="I2362" s="2" t="s">
        <v>26</v>
      </c>
      <c r="J2362" s="2" t="s">
        <v>265</v>
      </c>
      <c r="K2362" s="2" t="s">
        <v>266</v>
      </c>
      <c r="L2362" s="2">
        <v>10024</v>
      </c>
      <c r="M2362" s="2" t="s">
        <v>147</v>
      </c>
      <c r="N2362" s="2" t="s">
        <v>5391</v>
      </c>
      <c r="O2362" s="2" t="s">
        <v>45</v>
      </c>
      <c r="P2362" s="2" t="s">
        <v>89</v>
      </c>
      <c r="Q2362" t="s">
        <v>5392</v>
      </c>
      <c r="R2362" s="30">
        <v>34.86</v>
      </c>
      <c r="S2362" s="6">
        <v>7</v>
      </c>
      <c r="T2362" s="3">
        <v>0</v>
      </c>
      <c r="U2362" s="30">
        <v>16.3842</v>
      </c>
      <c r="V2362" s="3">
        <f>Sample___Superstore[[#This Row],[Profit]]/Sample___Superstore[[#This Row],[Sales]]</f>
        <v>0.47000000000000003</v>
      </c>
      <c r="W2362" t="b">
        <f t="shared" si="108"/>
        <v>1</v>
      </c>
      <c r="X2362" t="str">
        <f t="shared" si="109"/>
        <v>Valid</v>
      </c>
      <c r="Y2362" t="str">
        <f t="shared" si="110"/>
        <v>Profit</v>
      </c>
    </row>
    <row r="2363" spans="1:25" x14ac:dyDescent="0.3">
      <c r="A2363" s="2">
        <v>2362</v>
      </c>
      <c r="B2363" s="2" t="s">
        <v>5390</v>
      </c>
      <c r="C2363" s="1">
        <v>41715</v>
      </c>
      <c r="D2363" s="1">
        <v>41719</v>
      </c>
      <c r="E2363" s="2" t="s">
        <v>49</v>
      </c>
      <c r="F2363" s="2" t="s">
        <v>2411</v>
      </c>
      <c r="G2363" t="s">
        <v>2412</v>
      </c>
      <c r="H2363" s="2" t="s">
        <v>40</v>
      </c>
      <c r="I2363" s="2" t="s">
        <v>26</v>
      </c>
      <c r="J2363" s="2" t="s">
        <v>265</v>
      </c>
      <c r="K2363" s="2" t="s">
        <v>266</v>
      </c>
      <c r="L2363" s="2">
        <v>10024</v>
      </c>
      <c r="M2363" s="2" t="s">
        <v>147</v>
      </c>
      <c r="N2363" s="2" t="s">
        <v>5393</v>
      </c>
      <c r="O2363" s="2" t="s">
        <v>45</v>
      </c>
      <c r="P2363" s="2" t="s">
        <v>89</v>
      </c>
      <c r="Q2363" t="s">
        <v>5394</v>
      </c>
      <c r="R2363" s="30">
        <v>155.04</v>
      </c>
      <c r="S2363" s="6">
        <v>4</v>
      </c>
      <c r="T2363" s="3">
        <v>0</v>
      </c>
      <c r="U2363" s="30">
        <v>75.9696</v>
      </c>
      <c r="V2363" s="3">
        <f>Sample___Superstore[[#This Row],[Profit]]/Sample___Superstore[[#This Row],[Sales]]</f>
        <v>0.49000000000000005</v>
      </c>
      <c r="W2363" t="b">
        <f t="shared" si="108"/>
        <v>1</v>
      </c>
      <c r="X2363" t="str">
        <f t="shared" si="109"/>
        <v>Valid</v>
      </c>
      <c r="Y2363" t="str">
        <f t="shared" si="110"/>
        <v>Profit</v>
      </c>
    </row>
    <row r="2364" spans="1:25" x14ac:dyDescent="0.3">
      <c r="A2364" s="2">
        <v>2363</v>
      </c>
      <c r="B2364" s="2" t="s">
        <v>5395</v>
      </c>
      <c r="C2364" s="1">
        <v>42841</v>
      </c>
      <c r="D2364" s="1">
        <v>42845</v>
      </c>
      <c r="E2364" s="2" t="s">
        <v>49</v>
      </c>
      <c r="F2364" s="2" t="s">
        <v>1429</v>
      </c>
      <c r="G2364" t="s">
        <v>1430</v>
      </c>
      <c r="H2364" s="2" t="s">
        <v>25</v>
      </c>
      <c r="I2364" s="2" t="s">
        <v>26</v>
      </c>
      <c r="J2364" s="2" t="s">
        <v>496</v>
      </c>
      <c r="K2364" s="2" t="s">
        <v>497</v>
      </c>
      <c r="L2364" s="2">
        <v>43229</v>
      </c>
      <c r="M2364" s="2" t="s">
        <v>147</v>
      </c>
      <c r="N2364" s="2" t="s">
        <v>5396</v>
      </c>
      <c r="O2364" s="2" t="s">
        <v>45</v>
      </c>
      <c r="P2364" s="2" t="s">
        <v>74</v>
      </c>
      <c r="Q2364" t="s">
        <v>5397</v>
      </c>
      <c r="R2364" s="30">
        <v>13.71</v>
      </c>
      <c r="S2364" s="6">
        <v>5</v>
      </c>
      <c r="T2364" s="3">
        <v>0.7</v>
      </c>
      <c r="U2364" s="30">
        <v>-10.054</v>
      </c>
      <c r="V2364" s="3">
        <f>Sample___Superstore[[#This Row],[Profit]]/Sample___Superstore[[#This Row],[Sales]]</f>
        <v>-0.73333333333333328</v>
      </c>
      <c r="W2364" t="b">
        <f t="shared" si="108"/>
        <v>1</v>
      </c>
      <c r="X2364" t="str">
        <f t="shared" si="109"/>
        <v>Valid</v>
      </c>
      <c r="Y2364" t="str">
        <f t="shared" si="110"/>
        <v>Loss</v>
      </c>
    </row>
    <row r="2365" spans="1:25" x14ac:dyDescent="0.3">
      <c r="A2365" s="2">
        <v>2364</v>
      </c>
      <c r="B2365" s="2" t="s">
        <v>5398</v>
      </c>
      <c r="C2365" s="1">
        <v>42442</v>
      </c>
      <c r="D2365" s="1">
        <v>42447</v>
      </c>
      <c r="E2365" s="2" t="s">
        <v>49</v>
      </c>
      <c r="F2365" s="2" t="s">
        <v>1251</v>
      </c>
      <c r="G2365" t="s">
        <v>1252</v>
      </c>
      <c r="H2365" s="2" t="s">
        <v>101</v>
      </c>
      <c r="I2365" s="2" t="s">
        <v>26</v>
      </c>
      <c r="J2365" s="2" t="s">
        <v>2241</v>
      </c>
      <c r="K2365" s="2" t="s">
        <v>318</v>
      </c>
      <c r="L2365" s="2">
        <v>22980</v>
      </c>
      <c r="M2365" s="2" t="s">
        <v>29</v>
      </c>
      <c r="N2365" s="2" t="s">
        <v>1718</v>
      </c>
      <c r="O2365" s="2" t="s">
        <v>31</v>
      </c>
      <c r="P2365" s="2" t="s">
        <v>64</v>
      </c>
      <c r="Q2365" t="s">
        <v>1719</v>
      </c>
      <c r="R2365" s="30">
        <v>127.88</v>
      </c>
      <c r="S2365" s="6">
        <v>2</v>
      </c>
      <c r="T2365" s="3">
        <v>0</v>
      </c>
      <c r="U2365" s="30">
        <v>40.921599999999998</v>
      </c>
      <c r="V2365" s="3">
        <f>Sample___Superstore[[#This Row],[Profit]]/Sample___Superstore[[#This Row],[Sales]]</f>
        <v>0.32</v>
      </c>
      <c r="W2365" t="b">
        <f t="shared" si="108"/>
        <v>1</v>
      </c>
      <c r="X2365" t="str">
        <f t="shared" si="109"/>
        <v>Valid</v>
      </c>
      <c r="Y2365" t="str">
        <f t="shared" si="110"/>
        <v>Profit</v>
      </c>
    </row>
    <row r="2366" spans="1:25" x14ac:dyDescent="0.3">
      <c r="A2366" s="2">
        <v>2365</v>
      </c>
      <c r="B2366" s="2" t="s">
        <v>5398</v>
      </c>
      <c r="C2366" s="1">
        <v>42442</v>
      </c>
      <c r="D2366" s="1">
        <v>42447</v>
      </c>
      <c r="E2366" s="2" t="s">
        <v>49</v>
      </c>
      <c r="F2366" s="2" t="s">
        <v>1251</v>
      </c>
      <c r="G2366" t="s">
        <v>1252</v>
      </c>
      <c r="H2366" s="2" t="s">
        <v>101</v>
      </c>
      <c r="I2366" s="2" t="s">
        <v>26</v>
      </c>
      <c r="J2366" s="2" t="s">
        <v>2241</v>
      </c>
      <c r="K2366" s="2" t="s">
        <v>318</v>
      </c>
      <c r="L2366" s="2">
        <v>22980</v>
      </c>
      <c r="M2366" s="2" t="s">
        <v>29</v>
      </c>
      <c r="N2366" s="2" t="s">
        <v>5399</v>
      </c>
      <c r="O2366" s="2" t="s">
        <v>45</v>
      </c>
      <c r="P2366" s="2" t="s">
        <v>77</v>
      </c>
      <c r="Q2366" t="s">
        <v>5400</v>
      </c>
      <c r="R2366" s="30">
        <v>160.32</v>
      </c>
      <c r="S2366" s="6">
        <v>2</v>
      </c>
      <c r="T2366" s="3">
        <v>0</v>
      </c>
      <c r="U2366" s="30">
        <v>44.889600000000002</v>
      </c>
      <c r="V2366" s="3">
        <f>Sample___Superstore[[#This Row],[Profit]]/Sample___Superstore[[#This Row],[Sales]]</f>
        <v>0.28000000000000003</v>
      </c>
      <c r="W2366" t="b">
        <f t="shared" si="108"/>
        <v>1</v>
      </c>
      <c r="X2366" t="str">
        <f t="shared" si="109"/>
        <v>Valid</v>
      </c>
      <c r="Y2366" t="str">
        <f t="shared" si="110"/>
        <v>Profit</v>
      </c>
    </row>
    <row r="2367" spans="1:25" x14ac:dyDescent="0.3">
      <c r="A2367" s="2">
        <v>2366</v>
      </c>
      <c r="B2367" s="2" t="s">
        <v>5398</v>
      </c>
      <c r="C2367" s="1">
        <v>42442</v>
      </c>
      <c r="D2367" s="1">
        <v>42447</v>
      </c>
      <c r="E2367" s="2" t="s">
        <v>49</v>
      </c>
      <c r="F2367" s="2" t="s">
        <v>1251</v>
      </c>
      <c r="G2367" t="s">
        <v>1252</v>
      </c>
      <c r="H2367" s="2" t="s">
        <v>101</v>
      </c>
      <c r="I2367" s="2" t="s">
        <v>26</v>
      </c>
      <c r="J2367" s="2" t="s">
        <v>2241</v>
      </c>
      <c r="K2367" s="2" t="s">
        <v>318</v>
      </c>
      <c r="L2367" s="2">
        <v>22980</v>
      </c>
      <c r="M2367" s="2" t="s">
        <v>29</v>
      </c>
      <c r="N2367" s="2" t="s">
        <v>4043</v>
      </c>
      <c r="O2367" s="2" t="s">
        <v>45</v>
      </c>
      <c r="P2367" s="2" t="s">
        <v>74</v>
      </c>
      <c r="Q2367" t="s">
        <v>4044</v>
      </c>
      <c r="R2367" s="30">
        <v>46</v>
      </c>
      <c r="S2367" s="6">
        <v>4</v>
      </c>
      <c r="T2367" s="3">
        <v>0</v>
      </c>
      <c r="U2367" s="30">
        <v>20.7</v>
      </c>
      <c r="V2367" s="3">
        <f>Sample___Superstore[[#This Row],[Profit]]/Sample___Superstore[[#This Row],[Sales]]</f>
        <v>0.45</v>
      </c>
      <c r="W2367" t="b">
        <f t="shared" si="108"/>
        <v>1</v>
      </c>
      <c r="X2367" t="str">
        <f t="shared" si="109"/>
        <v>Valid</v>
      </c>
      <c r="Y2367" t="str">
        <f t="shared" si="110"/>
        <v>Profit</v>
      </c>
    </row>
    <row r="2368" spans="1:25" x14ac:dyDescent="0.3">
      <c r="A2368" s="2">
        <v>2367</v>
      </c>
      <c r="B2368" s="2" t="s">
        <v>5401</v>
      </c>
      <c r="C2368" s="1">
        <v>41967</v>
      </c>
      <c r="D2368" s="1">
        <v>41969</v>
      </c>
      <c r="E2368" s="2" t="s">
        <v>22</v>
      </c>
      <c r="F2368" s="2" t="s">
        <v>4762</v>
      </c>
      <c r="G2368" t="s">
        <v>4763</v>
      </c>
      <c r="H2368" s="2" t="s">
        <v>25</v>
      </c>
      <c r="I2368" s="2" t="s">
        <v>26</v>
      </c>
      <c r="J2368" s="2" t="s">
        <v>5402</v>
      </c>
      <c r="K2368" s="2" t="s">
        <v>42</v>
      </c>
      <c r="L2368" s="2">
        <v>95823</v>
      </c>
      <c r="M2368" s="2" t="s">
        <v>43</v>
      </c>
      <c r="N2368" s="2" t="s">
        <v>5403</v>
      </c>
      <c r="O2368" s="2" t="s">
        <v>31</v>
      </c>
      <c r="P2368" s="2" t="s">
        <v>35</v>
      </c>
      <c r="Q2368" t="s">
        <v>5404</v>
      </c>
      <c r="R2368" s="30">
        <v>120.712</v>
      </c>
      <c r="S2368" s="6">
        <v>1</v>
      </c>
      <c r="T2368" s="3">
        <v>0.2</v>
      </c>
      <c r="U2368" s="30">
        <v>-18.1068</v>
      </c>
      <c r="V2368" s="3">
        <f>Sample___Superstore[[#This Row],[Profit]]/Sample___Superstore[[#This Row],[Sales]]</f>
        <v>-0.15</v>
      </c>
      <c r="W2368" t="b">
        <f t="shared" si="108"/>
        <v>1</v>
      </c>
      <c r="X2368" t="str">
        <f t="shared" si="109"/>
        <v>Valid</v>
      </c>
      <c r="Y2368" t="str">
        <f t="shared" si="110"/>
        <v>Loss</v>
      </c>
    </row>
    <row r="2369" spans="1:25" x14ac:dyDescent="0.3">
      <c r="A2369" s="2">
        <v>2368</v>
      </c>
      <c r="B2369" s="2" t="s">
        <v>5405</v>
      </c>
      <c r="C2369" s="1">
        <v>42776</v>
      </c>
      <c r="D2369" s="1">
        <v>42779</v>
      </c>
      <c r="E2369" s="2" t="s">
        <v>187</v>
      </c>
      <c r="F2369" s="2" t="s">
        <v>3687</v>
      </c>
      <c r="G2369" t="s">
        <v>3688</v>
      </c>
      <c r="H2369" s="2" t="s">
        <v>25</v>
      </c>
      <c r="I2369" s="2" t="s">
        <v>26</v>
      </c>
      <c r="J2369" s="2" t="s">
        <v>3220</v>
      </c>
      <c r="K2369" s="2" t="s">
        <v>2741</v>
      </c>
      <c r="L2369" s="2">
        <v>20735</v>
      </c>
      <c r="M2369" s="2" t="s">
        <v>147</v>
      </c>
      <c r="N2369" s="2" t="s">
        <v>3984</v>
      </c>
      <c r="O2369" s="2" t="s">
        <v>45</v>
      </c>
      <c r="P2369" s="2" t="s">
        <v>89</v>
      </c>
      <c r="Q2369" t="s">
        <v>3985</v>
      </c>
      <c r="R2369" s="30">
        <v>23.12</v>
      </c>
      <c r="S2369" s="6">
        <v>4</v>
      </c>
      <c r="T2369" s="3">
        <v>0</v>
      </c>
      <c r="U2369" s="30">
        <v>11.328799999999999</v>
      </c>
      <c r="V2369" s="3">
        <f>Sample___Superstore[[#This Row],[Profit]]/Sample___Superstore[[#This Row],[Sales]]</f>
        <v>0.48999999999999994</v>
      </c>
      <c r="W2369" t="b">
        <f t="shared" si="108"/>
        <v>1</v>
      </c>
      <c r="X2369" t="str">
        <f t="shared" si="109"/>
        <v>Valid</v>
      </c>
      <c r="Y2369" t="str">
        <f t="shared" si="110"/>
        <v>Profit</v>
      </c>
    </row>
    <row r="2370" spans="1:25" x14ac:dyDescent="0.3">
      <c r="A2370" s="2">
        <v>2369</v>
      </c>
      <c r="B2370" s="2" t="s">
        <v>5406</v>
      </c>
      <c r="C2370" s="1">
        <v>42636</v>
      </c>
      <c r="D2370" s="1">
        <v>42640</v>
      </c>
      <c r="E2370" s="2" t="s">
        <v>49</v>
      </c>
      <c r="F2370" s="2" t="s">
        <v>1081</v>
      </c>
      <c r="G2370" t="s">
        <v>1082</v>
      </c>
      <c r="H2370" s="2" t="s">
        <v>40</v>
      </c>
      <c r="I2370" s="2" t="s">
        <v>26</v>
      </c>
      <c r="J2370" s="2" t="s">
        <v>747</v>
      </c>
      <c r="K2370" s="2" t="s">
        <v>497</v>
      </c>
      <c r="L2370" s="2">
        <v>45014</v>
      </c>
      <c r="M2370" s="2" t="s">
        <v>147</v>
      </c>
      <c r="N2370" s="2" t="s">
        <v>5407</v>
      </c>
      <c r="O2370" s="2" t="s">
        <v>31</v>
      </c>
      <c r="P2370" s="2" t="s">
        <v>64</v>
      </c>
      <c r="Q2370" t="s">
        <v>5408</v>
      </c>
      <c r="R2370" s="30">
        <v>532.70399999999995</v>
      </c>
      <c r="S2370" s="6">
        <v>6</v>
      </c>
      <c r="T2370" s="3">
        <v>0.2</v>
      </c>
      <c r="U2370" s="30">
        <v>-26.635200000000001</v>
      </c>
      <c r="V2370" s="3">
        <f>Sample___Superstore[[#This Row],[Profit]]/Sample___Superstore[[#This Row],[Sales]]</f>
        <v>-5.000000000000001E-2</v>
      </c>
      <c r="W2370" t="b">
        <f t="shared" ref="W2370:W2433" si="111">AND(T2370&gt;=0, T2370&lt;=1)</f>
        <v>1</v>
      </c>
      <c r="X2370" t="str">
        <f t="shared" ref="X2370:X2433" si="112">IF(D2370 &gt;= C2370, "Valid", "Invalid")</f>
        <v>Valid</v>
      </c>
      <c r="Y2370" t="str">
        <f t="shared" ref="Y2370:Y2433" si="113">IF(U2370&gt;0, "Profit", IF(U2370=0, "Even", IF(U2370&lt;0, "Loss")))</f>
        <v>Loss</v>
      </c>
    </row>
    <row r="2371" spans="1:25" x14ac:dyDescent="0.3">
      <c r="A2371" s="2">
        <v>2370</v>
      </c>
      <c r="B2371" s="2" t="s">
        <v>5406</v>
      </c>
      <c r="C2371" s="1">
        <v>42636</v>
      </c>
      <c r="D2371" s="1">
        <v>42640</v>
      </c>
      <c r="E2371" s="2" t="s">
        <v>49</v>
      </c>
      <c r="F2371" s="2" t="s">
        <v>1081</v>
      </c>
      <c r="G2371" t="s">
        <v>1082</v>
      </c>
      <c r="H2371" s="2" t="s">
        <v>40</v>
      </c>
      <c r="I2371" s="2" t="s">
        <v>26</v>
      </c>
      <c r="J2371" s="2" t="s">
        <v>747</v>
      </c>
      <c r="K2371" s="2" t="s">
        <v>497</v>
      </c>
      <c r="L2371" s="2">
        <v>45014</v>
      </c>
      <c r="M2371" s="2" t="s">
        <v>147</v>
      </c>
      <c r="N2371" s="2" t="s">
        <v>5409</v>
      </c>
      <c r="O2371" s="2" t="s">
        <v>45</v>
      </c>
      <c r="P2371" s="2" t="s">
        <v>67</v>
      </c>
      <c r="Q2371" t="s">
        <v>5410</v>
      </c>
      <c r="R2371" s="30">
        <v>4.9119999999999999</v>
      </c>
      <c r="S2371" s="6">
        <v>2</v>
      </c>
      <c r="T2371" s="3">
        <v>0.2</v>
      </c>
      <c r="U2371" s="30">
        <v>0.307</v>
      </c>
      <c r="V2371" s="3">
        <f>Sample___Superstore[[#This Row],[Profit]]/Sample___Superstore[[#This Row],[Sales]]</f>
        <v>6.25E-2</v>
      </c>
      <c r="W2371" t="b">
        <f t="shared" si="111"/>
        <v>1</v>
      </c>
      <c r="X2371" t="str">
        <f t="shared" si="112"/>
        <v>Valid</v>
      </c>
      <c r="Y2371" t="str">
        <f t="shared" si="113"/>
        <v>Profit</v>
      </c>
    </row>
    <row r="2372" spans="1:25" x14ac:dyDescent="0.3">
      <c r="A2372" s="2">
        <v>2371</v>
      </c>
      <c r="B2372" s="2" t="s">
        <v>5411</v>
      </c>
      <c r="C2372" s="1">
        <v>42923</v>
      </c>
      <c r="D2372" s="1">
        <v>42925</v>
      </c>
      <c r="E2372" s="2" t="s">
        <v>22</v>
      </c>
      <c r="F2372" s="2" t="s">
        <v>1481</v>
      </c>
      <c r="G2372" t="s">
        <v>1482</v>
      </c>
      <c r="H2372" s="2" t="s">
        <v>40</v>
      </c>
      <c r="I2372" s="2" t="s">
        <v>26</v>
      </c>
      <c r="J2372" s="2" t="s">
        <v>1401</v>
      </c>
      <c r="K2372" s="2" t="s">
        <v>1402</v>
      </c>
      <c r="L2372" s="2">
        <v>2886</v>
      </c>
      <c r="M2372" s="2" t="s">
        <v>147</v>
      </c>
      <c r="N2372" s="2" t="s">
        <v>2835</v>
      </c>
      <c r="O2372" s="2" t="s">
        <v>70</v>
      </c>
      <c r="P2372" s="2" t="s">
        <v>160</v>
      </c>
      <c r="Q2372" t="s">
        <v>2836</v>
      </c>
      <c r="R2372" s="30">
        <v>252</v>
      </c>
      <c r="S2372" s="6">
        <v>4</v>
      </c>
      <c r="T2372" s="3">
        <v>0</v>
      </c>
      <c r="U2372" s="30">
        <v>93.24</v>
      </c>
      <c r="V2372" s="3">
        <f>Sample___Superstore[[#This Row],[Profit]]/Sample___Superstore[[#This Row],[Sales]]</f>
        <v>0.37</v>
      </c>
      <c r="W2372" t="b">
        <f t="shared" si="111"/>
        <v>1</v>
      </c>
      <c r="X2372" t="str">
        <f t="shared" si="112"/>
        <v>Valid</v>
      </c>
      <c r="Y2372" t="str">
        <f t="shared" si="113"/>
        <v>Profit</v>
      </c>
    </row>
    <row r="2373" spans="1:25" x14ac:dyDescent="0.3">
      <c r="A2373" s="2">
        <v>2372</v>
      </c>
      <c r="B2373" s="2" t="s">
        <v>5412</v>
      </c>
      <c r="C2373" s="1">
        <v>42558</v>
      </c>
      <c r="D2373" s="1">
        <v>42562</v>
      </c>
      <c r="E2373" s="2" t="s">
        <v>22</v>
      </c>
      <c r="F2373" s="2" t="s">
        <v>2414</v>
      </c>
      <c r="G2373" t="s">
        <v>2415</v>
      </c>
      <c r="H2373" s="2" t="s">
        <v>40</v>
      </c>
      <c r="I2373" s="2" t="s">
        <v>26</v>
      </c>
      <c r="J2373" s="2" t="s">
        <v>455</v>
      </c>
      <c r="K2373" s="2" t="s">
        <v>210</v>
      </c>
      <c r="L2373" s="2">
        <v>60505</v>
      </c>
      <c r="M2373" s="2" t="s">
        <v>104</v>
      </c>
      <c r="N2373" s="2" t="s">
        <v>4636</v>
      </c>
      <c r="O2373" s="2" t="s">
        <v>31</v>
      </c>
      <c r="P2373" s="2" t="s">
        <v>64</v>
      </c>
      <c r="Q2373" t="s">
        <v>4637</v>
      </c>
      <c r="R2373" s="30">
        <v>60.287999999999997</v>
      </c>
      <c r="S2373" s="6">
        <v>8</v>
      </c>
      <c r="T2373" s="3">
        <v>0.6</v>
      </c>
      <c r="U2373" s="30">
        <v>-27.1296</v>
      </c>
      <c r="V2373" s="3">
        <f>Sample___Superstore[[#This Row],[Profit]]/Sample___Superstore[[#This Row],[Sales]]</f>
        <v>-0.45</v>
      </c>
      <c r="W2373" t="b">
        <f t="shared" si="111"/>
        <v>1</v>
      </c>
      <c r="X2373" t="str">
        <f t="shared" si="112"/>
        <v>Valid</v>
      </c>
      <c r="Y2373" t="str">
        <f t="shared" si="113"/>
        <v>Loss</v>
      </c>
    </row>
    <row r="2374" spans="1:25" x14ac:dyDescent="0.3">
      <c r="A2374" s="2">
        <v>2373</v>
      </c>
      <c r="B2374" s="2" t="s">
        <v>5412</v>
      </c>
      <c r="C2374" s="1">
        <v>42558</v>
      </c>
      <c r="D2374" s="1">
        <v>42562</v>
      </c>
      <c r="E2374" s="2" t="s">
        <v>22</v>
      </c>
      <c r="F2374" s="2" t="s">
        <v>2414</v>
      </c>
      <c r="G2374" t="s">
        <v>2415</v>
      </c>
      <c r="H2374" s="2" t="s">
        <v>40</v>
      </c>
      <c r="I2374" s="2" t="s">
        <v>26</v>
      </c>
      <c r="J2374" s="2" t="s">
        <v>455</v>
      </c>
      <c r="K2374" s="2" t="s">
        <v>210</v>
      </c>
      <c r="L2374" s="2">
        <v>60505</v>
      </c>
      <c r="M2374" s="2" t="s">
        <v>104</v>
      </c>
      <c r="N2374" s="2" t="s">
        <v>5413</v>
      </c>
      <c r="O2374" s="2" t="s">
        <v>45</v>
      </c>
      <c r="P2374" s="2" t="s">
        <v>268</v>
      </c>
      <c r="Q2374" t="s">
        <v>5414</v>
      </c>
      <c r="R2374" s="30">
        <v>2.6320000000000001</v>
      </c>
      <c r="S2374" s="6">
        <v>1</v>
      </c>
      <c r="T2374" s="3">
        <v>0.2</v>
      </c>
      <c r="U2374" s="30">
        <v>0.82250000000000001</v>
      </c>
      <c r="V2374" s="3">
        <f>Sample___Superstore[[#This Row],[Profit]]/Sample___Superstore[[#This Row],[Sales]]</f>
        <v>0.3125</v>
      </c>
      <c r="W2374" t="b">
        <f t="shared" si="111"/>
        <v>1</v>
      </c>
      <c r="X2374" t="str">
        <f t="shared" si="112"/>
        <v>Valid</v>
      </c>
      <c r="Y2374" t="str">
        <f t="shared" si="113"/>
        <v>Profit</v>
      </c>
    </row>
    <row r="2375" spans="1:25" x14ac:dyDescent="0.3">
      <c r="A2375" s="2">
        <v>2374</v>
      </c>
      <c r="B2375" s="2" t="s">
        <v>5412</v>
      </c>
      <c r="C2375" s="1">
        <v>42558</v>
      </c>
      <c r="D2375" s="1">
        <v>42562</v>
      </c>
      <c r="E2375" s="2" t="s">
        <v>22</v>
      </c>
      <c r="F2375" s="2" t="s">
        <v>2414</v>
      </c>
      <c r="G2375" t="s">
        <v>2415</v>
      </c>
      <c r="H2375" s="2" t="s">
        <v>40</v>
      </c>
      <c r="I2375" s="2" t="s">
        <v>26</v>
      </c>
      <c r="J2375" s="2" t="s">
        <v>455</v>
      </c>
      <c r="K2375" s="2" t="s">
        <v>210</v>
      </c>
      <c r="L2375" s="2">
        <v>60505</v>
      </c>
      <c r="M2375" s="2" t="s">
        <v>104</v>
      </c>
      <c r="N2375" s="2" t="s">
        <v>4512</v>
      </c>
      <c r="O2375" s="2" t="s">
        <v>45</v>
      </c>
      <c r="P2375" s="2" t="s">
        <v>89</v>
      </c>
      <c r="Q2375" t="s">
        <v>4513</v>
      </c>
      <c r="R2375" s="30">
        <v>23.687999999999999</v>
      </c>
      <c r="S2375" s="6">
        <v>9</v>
      </c>
      <c r="T2375" s="3">
        <v>0.2</v>
      </c>
      <c r="U2375" s="30">
        <v>7.6985999999999999</v>
      </c>
      <c r="V2375" s="3">
        <f>Sample___Superstore[[#This Row],[Profit]]/Sample___Superstore[[#This Row],[Sales]]</f>
        <v>0.32500000000000001</v>
      </c>
      <c r="W2375" t="b">
        <f t="shared" si="111"/>
        <v>1</v>
      </c>
      <c r="X2375" t="str">
        <f t="shared" si="112"/>
        <v>Valid</v>
      </c>
      <c r="Y2375" t="str">
        <f t="shared" si="113"/>
        <v>Profit</v>
      </c>
    </row>
    <row r="2376" spans="1:25" x14ac:dyDescent="0.3">
      <c r="A2376" s="2">
        <v>2375</v>
      </c>
      <c r="B2376" s="2" t="s">
        <v>5412</v>
      </c>
      <c r="C2376" s="1">
        <v>42558</v>
      </c>
      <c r="D2376" s="1">
        <v>42562</v>
      </c>
      <c r="E2376" s="2" t="s">
        <v>22</v>
      </c>
      <c r="F2376" s="2" t="s">
        <v>2414</v>
      </c>
      <c r="G2376" t="s">
        <v>2415</v>
      </c>
      <c r="H2376" s="2" t="s">
        <v>40</v>
      </c>
      <c r="I2376" s="2" t="s">
        <v>26</v>
      </c>
      <c r="J2376" s="2" t="s">
        <v>455</v>
      </c>
      <c r="K2376" s="2" t="s">
        <v>210</v>
      </c>
      <c r="L2376" s="2">
        <v>60505</v>
      </c>
      <c r="M2376" s="2" t="s">
        <v>104</v>
      </c>
      <c r="N2376" s="2" t="s">
        <v>1282</v>
      </c>
      <c r="O2376" s="2" t="s">
        <v>31</v>
      </c>
      <c r="P2376" s="2" t="s">
        <v>35</v>
      </c>
      <c r="Q2376" t="s">
        <v>1283</v>
      </c>
      <c r="R2376" s="30">
        <v>253.37200000000001</v>
      </c>
      <c r="S2376" s="6">
        <v>2</v>
      </c>
      <c r="T2376" s="3">
        <v>0.3</v>
      </c>
      <c r="U2376" s="30">
        <v>-14.478400000000001</v>
      </c>
      <c r="V2376" s="3">
        <f>Sample___Superstore[[#This Row],[Profit]]/Sample___Superstore[[#This Row],[Sales]]</f>
        <v>-5.7142857142857141E-2</v>
      </c>
      <c r="W2376" t="b">
        <f t="shared" si="111"/>
        <v>1</v>
      </c>
      <c r="X2376" t="str">
        <f t="shared" si="112"/>
        <v>Valid</v>
      </c>
      <c r="Y2376" t="str">
        <f t="shared" si="113"/>
        <v>Loss</v>
      </c>
    </row>
    <row r="2377" spans="1:25" x14ac:dyDescent="0.3">
      <c r="A2377" s="2">
        <v>2376</v>
      </c>
      <c r="B2377" s="2" t="s">
        <v>5415</v>
      </c>
      <c r="C2377" s="1">
        <v>42759</v>
      </c>
      <c r="D2377" s="1">
        <v>42765</v>
      </c>
      <c r="E2377" s="2" t="s">
        <v>49</v>
      </c>
      <c r="F2377" s="2" t="s">
        <v>2001</v>
      </c>
      <c r="G2377" t="s">
        <v>2002</v>
      </c>
      <c r="H2377" s="2" t="s">
        <v>25</v>
      </c>
      <c r="I2377" s="2" t="s">
        <v>26</v>
      </c>
      <c r="J2377" s="2" t="s">
        <v>3800</v>
      </c>
      <c r="K2377" s="2" t="s">
        <v>1274</v>
      </c>
      <c r="L2377" s="2">
        <v>30080</v>
      </c>
      <c r="M2377" s="2" t="s">
        <v>29</v>
      </c>
      <c r="N2377" s="2" t="s">
        <v>3803</v>
      </c>
      <c r="O2377" s="2" t="s">
        <v>45</v>
      </c>
      <c r="P2377" s="2" t="s">
        <v>268</v>
      </c>
      <c r="Q2377" t="s">
        <v>3804</v>
      </c>
      <c r="R2377" s="30">
        <v>5.67</v>
      </c>
      <c r="S2377" s="6">
        <v>3</v>
      </c>
      <c r="T2377" s="3">
        <v>0</v>
      </c>
      <c r="U2377" s="30">
        <v>0.1134</v>
      </c>
      <c r="V2377" s="3">
        <f>Sample___Superstore[[#This Row],[Profit]]/Sample___Superstore[[#This Row],[Sales]]</f>
        <v>0.02</v>
      </c>
      <c r="W2377" t="b">
        <f t="shared" si="111"/>
        <v>1</v>
      </c>
      <c r="X2377" t="str">
        <f t="shared" si="112"/>
        <v>Valid</v>
      </c>
      <c r="Y2377" t="str">
        <f t="shared" si="113"/>
        <v>Profit</v>
      </c>
    </row>
    <row r="2378" spans="1:25" x14ac:dyDescent="0.3">
      <c r="A2378" s="2">
        <v>2377</v>
      </c>
      <c r="B2378" s="2" t="s">
        <v>5416</v>
      </c>
      <c r="C2378" s="1">
        <v>41870</v>
      </c>
      <c r="D2378" s="1">
        <v>41872</v>
      </c>
      <c r="E2378" s="2" t="s">
        <v>22</v>
      </c>
      <c r="F2378" s="2" t="s">
        <v>3995</v>
      </c>
      <c r="G2378" t="s">
        <v>3996</v>
      </c>
      <c r="H2378" s="2" t="s">
        <v>25</v>
      </c>
      <c r="I2378" s="2" t="s">
        <v>26</v>
      </c>
      <c r="J2378" s="2" t="s">
        <v>496</v>
      </c>
      <c r="K2378" s="2" t="s">
        <v>497</v>
      </c>
      <c r="L2378" s="2">
        <v>43229</v>
      </c>
      <c r="M2378" s="2" t="s">
        <v>147</v>
      </c>
      <c r="N2378" s="2" t="s">
        <v>5002</v>
      </c>
      <c r="O2378" s="2" t="s">
        <v>45</v>
      </c>
      <c r="P2378" s="2" t="s">
        <v>74</v>
      </c>
      <c r="Q2378" t="s">
        <v>5003</v>
      </c>
      <c r="R2378" s="30">
        <v>76.775999999999996</v>
      </c>
      <c r="S2378" s="6">
        <v>4</v>
      </c>
      <c r="T2378" s="3">
        <v>0.7</v>
      </c>
      <c r="U2378" s="30">
        <v>-58.861600000000003</v>
      </c>
      <c r="V2378" s="3">
        <f>Sample___Superstore[[#This Row],[Profit]]/Sample___Superstore[[#This Row],[Sales]]</f>
        <v>-0.76666666666666672</v>
      </c>
      <c r="W2378" t="b">
        <f t="shared" si="111"/>
        <v>1</v>
      </c>
      <c r="X2378" t="str">
        <f t="shared" si="112"/>
        <v>Valid</v>
      </c>
      <c r="Y2378" t="str">
        <f t="shared" si="113"/>
        <v>Loss</v>
      </c>
    </row>
    <row r="2379" spans="1:25" x14ac:dyDescent="0.3">
      <c r="A2379" s="2">
        <v>2378</v>
      </c>
      <c r="B2379" s="2" t="s">
        <v>5416</v>
      </c>
      <c r="C2379" s="1">
        <v>41870</v>
      </c>
      <c r="D2379" s="1">
        <v>41872</v>
      </c>
      <c r="E2379" s="2" t="s">
        <v>22</v>
      </c>
      <c r="F2379" s="2" t="s">
        <v>3995</v>
      </c>
      <c r="G2379" t="s">
        <v>3996</v>
      </c>
      <c r="H2379" s="2" t="s">
        <v>25</v>
      </c>
      <c r="I2379" s="2" t="s">
        <v>26</v>
      </c>
      <c r="J2379" s="2" t="s">
        <v>496</v>
      </c>
      <c r="K2379" s="2" t="s">
        <v>497</v>
      </c>
      <c r="L2379" s="2">
        <v>43229</v>
      </c>
      <c r="M2379" s="2" t="s">
        <v>147</v>
      </c>
      <c r="N2379" s="2" t="s">
        <v>5417</v>
      </c>
      <c r="O2379" s="2" t="s">
        <v>45</v>
      </c>
      <c r="P2379" s="2" t="s">
        <v>578</v>
      </c>
      <c r="Q2379" t="s">
        <v>5418</v>
      </c>
      <c r="R2379" s="30">
        <v>9.1839999999999993</v>
      </c>
      <c r="S2379" s="6">
        <v>2</v>
      </c>
      <c r="T2379" s="3">
        <v>0.2</v>
      </c>
      <c r="U2379" s="30">
        <v>1.1479999999999999</v>
      </c>
      <c r="V2379" s="3">
        <f>Sample___Superstore[[#This Row],[Profit]]/Sample___Superstore[[#This Row],[Sales]]</f>
        <v>0.125</v>
      </c>
      <c r="W2379" t="b">
        <f t="shared" si="111"/>
        <v>1</v>
      </c>
      <c r="X2379" t="str">
        <f t="shared" si="112"/>
        <v>Valid</v>
      </c>
      <c r="Y2379" t="str">
        <f t="shared" si="113"/>
        <v>Profit</v>
      </c>
    </row>
    <row r="2380" spans="1:25" x14ac:dyDescent="0.3">
      <c r="A2380" s="2">
        <v>2379</v>
      </c>
      <c r="B2380" s="2" t="s">
        <v>5419</v>
      </c>
      <c r="C2380" s="1">
        <v>42344</v>
      </c>
      <c r="D2380" s="1">
        <v>42349</v>
      </c>
      <c r="E2380" s="2" t="s">
        <v>49</v>
      </c>
      <c r="F2380" s="2" t="s">
        <v>3822</v>
      </c>
      <c r="G2380" t="s">
        <v>3823</v>
      </c>
      <c r="H2380" s="2" t="s">
        <v>101</v>
      </c>
      <c r="I2380" s="2" t="s">
        <v>26</v>
      </c>
      <c r="J2380" s="2" t="s">
        <v>5420</v>
      </c>
      <c r="K2380" s="2" t="s">
        <v>42</v>
      </c>
      <c r="L2380" s="2">
        <v>91360</v>
      </c>
      <c r="M2380" s="2" t="s">
        <v>43</v>
      </c>
      <c r="N2380" s="2" t="s">
        <v>5059</v>
      </c>
      <c r="O2380" s="2" t="s">
        <v>45</v>
      </c>
      <c r="P2380" s="2" t="s">
        <v>89</v>
      </c>
      <c r="Q2380" t="s">
        <v>5060</v>
      </c>
      <c r="R2380" s="30">
        <v>32.75</v>
      </c>
      <c r="S2380" s="6">
        <v>5</v>
      </c>
      <c r="T2380" s="3">
        <v>0</v>
      </c>
      <c r="U2380" s="30">
        <v>15.065</v>
      </c>
      <c r="V2380" s="3">
        <f>Sample___Superstore[[#This Row],[Profit]]/Sample___Superstore[[#This Row],[Sales]]</f>
        <v>0.45999999999999996</v>
      </c>
      <c r="W2380" t="b">
        <f t="shared" si="111"/>
        <v>1</v>
      </c>
      <c r="X2380" t="str">
        <f t="shared" si="112"/>
        <v>Valid</v>
      </c>
      <c r="Y2380" t="str">
        <f t="shared" si="113"/>
        <v>Profit</v>
      </c>
    </row>
    <row r="2381" spans="1:25" x14ac:dyDescent="0.3">
      <c r="A2381" s="2">
        <v>2380</v>
      </c>
      <c r="B2381" s="2" t="s">
        <v>5421</v>
      </c>
      <c r="C2381" s="1">
        <v>42496</v>
      </c>
      <c r="D2381" s="1">
        <v>42500</v>
      </c>
      <c r="E2381" s="2" t="s">
        <v>49</v>
      </c>
      <c r="F2381" s="2" t="s">
        <v>4535</v>
      </c>
      <c r="G2381" t="s">
        <v>4536</v>
      </c>
      <c r="H2381" s="2" t="s">
        <v>101</v>
      </c>
      <c r="I2381" s="2" t="s">
        <v>26</v>
      </c>
      <c r="J2381" s="2" t="s">
        <v>2633</v>
      </c>
      <c r="K2381" s="2" t="s">
        <v>497</v>
      </c>
      <c r="L2381" s="2">
        <v>44052</v>
      </c>
      <c r="M2381" s="2" t="s">
        <v>147</v>
      </c>
      <c r="N2381" s="2" t="s">
        <v>1884</v>
      </c>
      <c r="O2381" s="2" t="s">
        <v>45</v>
      </c>
      <c r="P2381" s="2" t="s">
        <v>268</v>
      </c>
      <c r="Q2381" t="s">
        <v>1885</v>
      </c>
      <c r="R2381" s="30">
        <v>7.2160000000000002</v>
      </c>
      <c r="S2381" s="6">
        <v>2</v>
      </c>
      <c r="T2381" s="3">
        <v>0.2</v>
      </c>
      <c r="U2381" s="30">
        <v>1.7138</v>
      </c>
      <c r="V2381" s="3">
        <f>Sample___Superstore[[#This Row],[Profit]]/Sample___Superstore[[#This Row],[Sales]]</f>
        <v>0.23749999999999999</v>
      </c>
      <c r="W2381" t="b">
        <f t="shared" si="111"/>
        <v>1</v>
      </c>
      <c r="X2381" t="str">
        <f t="shared" si="112"/>
        <v>Valid</v>
      </c>
      <c r="Y2381" t="str">
        <f t="shared" si="113"/>
        <v>Profit</v>
      </c>
    </row>
    <row r="2382" spans="1:25" x14ac:dyDescent="0.3">
      <c r="A2382" s="2">
        <v>2381</v>
      </c>
      <c r="B2382" s="2" t="s">
        <v>5421</v>
      </c>
      <c r="C2382" s="1">
        <v>42496</v>
      </c>
      <c r="D2382" s="1">
        <v>42500</v>
      </c>
      <c r="E2382" s="2" t="s">
        <v>49</v>
      </c>
      <c r="F2382" s="2" t="s">
        <v>4535</v>
      </c>
      <c r="G2382" t="s">
        <v>4536</v>
      </c>
      <c r="H2382" s="2" t="s">
        <v>101</v>
      </c>
      <c r="I2382" s="2" t="s">
        <v>26</v>
      </c>
      <c r="J2382" s="2" t="s">
        <v>2633</v>
      </c>
      <c r="K2382" s="2" t="s">
        <v>497</v>
      </c>
      <c r="L2382" s="2">
        <v>44052</v>
      </c>
      <c r="M2382" s="2" t="s">
        <v>147</v>
      </c>
      <c r="N2382" s="2" t="s">
        <v>5422</v>
      </c>
      <c r="O2382" s="2" t="s">
        <v>45</v>
      </c>
      <c r="P2382" s="2" t="s">
        <v>89</v>
      </c>
      <c r="Q2382" t="s">
        <v>5423</v>
      </c>
      <c r="R2382" s="30">
        <v>49.567999999999998</v>
      </c>
      <c r="S2382" s="6">
        <v>2</v>
      </c>
      <c r="T2382" s="3">
        <v>0.2</v>
      </c>
      <c r="U2382" s="30">
        <v>15.49</v>
      </c>
      <c r="V2382" s="3">
        <f>Sample___Superstore[[#This Row],[Profit]]/Sample___Superstore[[#This Row],[Sales]]</f>
        <v>0.3125</v>
      </c>
      <c r="W2382" t="b">
        <f t="shared" si="111"/>
        <v>1</v>
      </c>
      <c r="X2382" t="str">
        <f t="shared" si="112"/>
        <v>Valid</v>
      </c>
      <c r="Y2382" t="str">
        <f t="shared" si="113"/>
        <v>Profit</v>
      </c>
    </row>
    <row r="2383" spans="1:25" x14ac:dyDescent="0.3">
      <c r="A2383" s="2">
        <v>2382</v>
      </c>
      <c r="B2383" s="2" t="s">
        <v>5421</v>
      </c>
      <c r="C2383" s="1">
        <v>42496</v>
      </c>
      <c r="D2383" s="1">
        <v>42500</v>
      </c>
      <c r="E2383" s="2" t="s">
        <v>49</v>
      </c>
      <c r="F2383" s="2" t="s">
        <v>4535</v>
      </c>
      <c r="G2383" t="s">
        <v>4536</v>
      </c>
      <c r="H2383" s="2" t="s">
        <v>101</v>
      </c>
      <c r="I2383" s="2" t="s">
        <v>26</v>
      </c>
      <c r="J2383" s="2" t="s">
        <v>2633</v>
      </c>
      <c r="K2383" s="2" t="s">
        <v>497</v>
      </c>
      <c r="L2383" s="2">
        <v>44052</v>
      </c>
      <c r="M2383" s="2" t="s">
        <v>147</v>
      </c>
      <c r="N2383" s="2" t="s">
        <v>169</v>
      </c>
      <c r="O2383" s="2" t="s">
        <v>31</v>
      </c>
      <c r="P2383" s="2" t="s">
        <v>64</v>
      </c>
      <c r="Q2383" t="s">
        <v>5424</v>
      </c>
      <c r="R2383" s="30">
        <v>54.712000000000003</v>
      </c>
      <c r="S2383" s="6">
        <v>7</v>
      </c>
      <c r="T2383" s="3">
        <v>0.2</v>
      </c>
      <c r="U2383" s="30">
        <v>11.626300000000001</v>
      </c>
      <c r="V2383" s="3">
        <f>Sample___Superstore[[#This Row],[Profit]]/Sample___Superstore[[#This Row],[Sales]]</f>
        <v>0.21249999999999999</v>
      </c>
      <c r="W2383" t="b">
        <f t="shared" si="111"/>
        <v>1</v>
      </c>
      <c r="X2383" t="str">
        <f t="shared" si="112"/>
        <v>Valid</v>
      </c>
      <c r="Y2383" t="str">
        <f t="shared" si="113"/>
        <v>Profit</v>
      </c>
    </row>
    <row r="2384" spans="1:25" x14ac:dyDescent="0.3">
      <c r="A2384" s="2">
        <v>2383</v>
      </c>
      <c r="B2384" s="2" t="s">
        <v>5425</v>
      </c>
      <c r="C2384" s="1">
        <v>42819</v>
      </c>
      <c r="D2384" s="1">
        <v>42820</v>
      </c>
      <c r="E2384" s="2" t="s">
        <v>187</v>
      </c>
      <c r="F2384" s="2" t="s">
        <v>5426</v>
      </c>
      <c r="G2384" t="s">
        <v>5427</v>
      </c>
      <c r="H2384" s="2" t="s">
        <v>25</v>
      </c>
      <c r="I2384" s="2" t="s">
        <v>26</v>
      </c>
      <c r="J2384" s="2" t="s">
        <v>3496</v>
      </c>
      <c r="K2384" s="2" t="s">
        <v>42</v>
      </c>
      <c r="L2384" s="2">
        <v>93727</v>
      </c>
      <c r="M2384" s="2" t="s">
        <v>43</v>
      </c>
      <c r="N2384" s="2" t="s">
        <v>5428</v>
      </c>
      <c r="O2384" s="2" t="s">
        <v>45</v>
      </c>
      <c r="P2384" s="2" t="s">
        <v>77</v>
      </c>
      <c r="Q2384" t="s">
        <v>5429</v>
      </c>
      <c r="R2384" s="30">
        <v>176.04</v>
      </c>
      <c r="S2384" s="6">
        <v>4</v>
      </c>
      <c r="T2384" s="3">
        <v>0</v>
      </c>
      <c r="U2384" s="30">
        <v>45.770400000000002</v>
      </c>
      <c r="V2384" s="3">
        <f>Sample___Superstore[[#This Row],[Profit]]/Sample___Superstore[[#This Row],[Sales]]</f>
        <v>0.26</v>
      </c>
      <c r="W2384" t="b">
        <f t="shared" si="111"/>
        <v>1</v>
      </c>
      <c r="X2384" t="str">
        <f t="shared" si="112"/>
        <v>Valid</v>
      </c>
      <c r="Y2384" t="str">
        <f t="shared" si="113"/>
        <v>Profit</v>
      </c>
    </row>
    <row r="2385" spans="1:25" x14ac:dyDescent="0.3">
      <c r="A2385" s="2">
        <v>2384</v>
      </c>
      <c r="B2385" s="2" t="s">
        <v>5425</v>
      </c>
      <c r="C2385" s="1">
        <v>42819</v>
      </c>
      <c r="D2385" s="1">
        <v>42820</v>
      </c>
      <c r="E2385" s="2" t="s">
        <v>187</v>
      </c>
      <c r="F2385" s="2" t="s">
        <v>5426</v>
      </c>
      <c r="G2385" t="s">
        <v>5427</v>
      </c>
      <c r="H2385" s="2" t="s">
        <v>25</v>
      </c>
      <c r="I2385" s="2" t="s">
        <v>26</v>
      </c>
      <c r="J2385" s="2" t="s">
        <v>3496</v>
      </c>
      <c r="K2385" s="2" t="s">
        <v>42</v>
      </c>
      <c r="L2385" s="2">
        <v>93727</v>
      </c>
      <c r="M2385" s="2" t="s">
        <v>43</v>
      </c>
      <c r="N2385" s="2" t="s">
        <v>5430</v>
      </c>
      <c r="O2385" s="2" t="s">
        <v>45</v>
      </c>
      <c r="P2385" s="2" t="s">
        <v>67</v>
      </c>
      <c r="Q2385" t="s">
        <v>3042</v>
      </c>
      <c r="R2385" s="30">
        <v>16.02</v>
      </c>
      <c r="S2385" s="6">
        <v>9</v>
      </c>
      <c r="T2385" s="3">
        <v>0</v>
      </c>
      <c r="U2385" s="30">
        <v>4.4855999999999998</v>
      </c>
      <c r="V2385" s="3">
        <f>Sample___Superstore[[#This Row],[Profit]]/Sample___Superstore[[#This Row],[Sales]]</f>
        <v>0.27999999999999997</v>
      </c>
      <c r="W2385" t="b">
        <f t="shared" si="111"/>
        <v>1</v>
      </c>
      <c r="X2385" t="str">
        <f t="shared" si="112"/>
        <v>Valid</v>
      </c>
      <c r="Y2385" t="str">
        <f t="shared" si="113"/>
        <v>Profit</v>
      </c>
    </row>
    <row r="2386" spans="1:25" x14ac:dyDescent="0.3">
      <c r="A2386" s="2">
        <v>2385</v>
      </c>
      <c r="B2386" s="2" t="s">
        <v>5425</v>
      </c>
      <c r="C2386" s="1">
        <v>42819</v>
      </c>
      <c r="D2386" s="1">
        <v>42820</v>
      </c>
      <c r="E2386" s="2" t="s">
        <v>187</v>
      </c>
      <c r="F2386" s="2" t="s">
        <v>5426</v>
      </c>
      <c r="G2386" t="s">
        <v>5427</v>
      </c>
      <c r="H2386" s="2" t="s">
        <v>25</v>
      </c>
      <c r="I2386" s="2" t="s">
        <v>26</v>
      </c>
      <c r="J2386" s="2" t="s">
        <v>3496</v>
      </c>
      <c r="K2386" s="2" t="s">
        <v>42</v>
      </c>
      <c r="L2386" s="2">
        <v>93727</v>
      </c>
      <c r="M2386" s="2" t="s">
        <v>43</v>
      </c>
      <c r="N2386" s="2" t="s">
        <v>3575</v>
      </c>
      <c r="O2386" s="2" t="s">
        <v>45</v>
      </c>
      <c r="P2386" s="2" t="s">
        <v>74</v>
      </c>
      <c r="Q2386" t="s">
        <v>3576</v>
      </c>
      <c r="R2386" s="30">
        <v>185.92</v>
      </c>
      <c r="S2386" s="6">
        <v>4</v>
      </c>
      <c r="T2386" s="3">
        <v>0.2</v>
      </c>
      <c r="U2386" s="30">
        <v>62.747999999999998</v>
      </c>
      <c r="V2386" s="3">
        <f>Sample___Superstore[[#This Row],[Profit]]/Sample___Superstore[[#This Row],[Sales]]</f>
        <v>0.33750000000000002</v>
      </c>
      <c r="W2386" t="b">
        <f t="shared" si="111"/>
        <v>1</v>
      </c>
      <c r="X2386" t="str">
        <f t="shared" si="112"/>
        <v>Valid</v>
      </c>
      <c r="Y2386" t="str">
        <f t="shared" si="113"/>
        <v>Profit</v>
      </c>
    </row>
    <row r="2387" spans="1:25" x14ac:dyDescent="0.3">
      <c r="A2387" s="2">
        <v>2386</v>
      </c>
      <c r="B2387" s="2" t="s">
        <v>5425</v>
      </c>
      <c r="C2387" s="1">
        <v>42819</v>
      </c>
      <c r="D2387" s="1">
        <v>42820</v>
      </c>
      <c r="E2387" s="2" t="s">
        <v>187</v>
      </c>
      <c r="F2387" s="2" t="s">
        <v>5426</v>
      </c>
      <c r="G2387" t="s">
        <v>5427</v>
      </c>
      <c r="H2387" s="2" t="s">
        <v>25</v>
      </c>
      <c r="I2387" s="2" t="s">
        <v>26</v>
      </c>
      <c r="J2387" s="2" t="s">
        <v>3496</v>
      </c>
      <c r="K2387" s="2" t="s">
        <v>42</v>
      </c>
      <c r="L2387" s="2">
        <v>93727</v>
      </c>
      <c r="M2387" s="2" t="s">
        <v>43</v>
      </c>
      <c r="N2387" s="2" t="s">
        <v>5431</v>
      </c>
      <c r="O2387" s="2" t="s">
        <v>70</v>
      </c>
      <c r="P2387" s="2" t="s">
        <v>71</v>
      </c>
      <c r="Q2387" t="s">
        <v>5432</v>
      </c>
      <c r="R2387" s="30">
        <v>211.16800000000001</v>
      </c>
      <c r="S2387" s="6">
        <v>4</v>
      </c>
      <c r="T2387" s="3">
        <v>0.2</v>
      </c>
      <c r="U2387" s="30">
        <v>15.8376</v>
      </c>
      <c r="V2387" s="3">
        <f>Sample___Superstore[[#This Row],[Profit]]/Sample___Superstore[[#This Row],[Sales]]</f>
        <v>7.4999999999999997E-2</v>
      </c>
      <c r="W2387" t="b">
        <f t="shared" si="111"/>
        <v>1</v>
      </c>
      <c r="X2387" t="str">
        <f t="shared" si="112"/>
        <v>Valid</v>
      </c>
      <c r="Y2387" t="str">
        <f t="shared" si="113"/>
        <v>Profit</v>
      </c>
    </row>
    <row r="2388" spans="1:25" x14ac:dyDescent="0.3">
      <c r="A2388" s="2">
        <v>2387</v>
      </c>
      <c r="B2388" s="2" t="s">
        <v>5425</v>
      </c>
      <c r="C2388" s="1">
        <v>42819</v>
      </c>
      <c r="D2388" s="1">
        <v>42820</v>
      </c>
      <c r="E2388" s="2" t="s">
        <v>187</v>
      </c>
      <c r="F2388" s="2" t="s">
        <v>5426</v>
      </c>
      <c r="G2388" t="s">
        <v>5427</v>
      </c>
      <c r="H2388" s="2" t="s">
        <v>25</v>
      </c>
      <c r="I2388" s="2" t="s">
        <v>26</v>
      </c>
      <c r="J2388" s="2" t="s">
        <v>3496</v>
      </c>
      <c r="K2388" s="2" t="s">
        <v>42</v>
      </c>
      <c r="L2388" s="2">
        <v>93727</v>
      </c>
      <c r="M2388" s="2" t="s">
        <v>43</v>
      </c>
      <c r="N2388" s="2" t="s">
        <v>5433</v>
      </c>
      <c r="O2388" s="2" t="s">
        <v>70</v>
      </c>
      <c r="P2388" s="2" t="s">
        <v>1218</v>
      </c>
      <c r="Q2388" t="s">
        <v>5434</v>
      </c>
      <c r="R2388" s="30">
        <v>479.98399999999998</v>
      </c>
      <c r="S2388" s="6">
        <v>2</v>
      </c>
      <c r="T2388" s="3">
        <v>0.2</v>
      </c>
      <c r="U2388" s="30">
        <v>59.997999999999998</v>
      </c>
      <c r="V2388" s="3">
        <f>Sample___Superstore[[#This Row],[Profit]]/Sample___Superstore[[#This Row],[Sales]]</f>
        <v>0.125</v>
      </c>
      <c r="W2388" t="b">
        <f t="shared" si="111"/>
        <v>1</v>
      </c>
      <c r="X2388" t="str">
        <f t="shared" si="112"/>
        <v>Valid</v>
      </c>
      <c r="Y2388" t="str">
        <f t="shared" si="113"/>
        <v>Profit</v>
      </c>
    </row>
    <row r="2389" spans="1:25" x14ac:dyDescent="0.3">
      <c r="A2389" s="2">
        <v>2388</v>
      </c>
      <c r="B2389" s="2" t="s">
        <v>5435</v>
      </c>
      <c r="C2389" s="1">
        <v>42350</v>
      </c>
      <c r="D2389" s="1">
        <v>42353</v>
      </c>
      <c r="E2389" s="2" t="s">
        <v>187</v>
      </c>
      <c r="F2389" s="2" t="s">
        <v>5184</v>
      </c>
      <c r="G2389" t="s">
        <v>5185</v>
      </c>
      <c r="H2389" s="2" t="s">
        <v>25</v>
      </c>
      <c r="I2389" s="2" t="s">
        <v>26</v>
      </c>
      <c r="J2389" s="2" t="s">
        <v>949</v>
      </c>
      <c r="K2389" s="2" t="s">
        <v>42</v>
      </c>
      <c r="L2389" s="2">
        <v>92105</v>
      </c>
      <c r="M2389" s="2" t="s">
        <v>43</v>
      </c>
      <c r="N2389" s="2" t="s">
        <v>5436</v>
      </c>
      <c r="O2389" s="2" t="s">
        <v>45</v>
      </c>
      <c r="P2389" s="2" t="s">
        <v>268</v>
      </c>
      <c r="Q2389" t="s">
        <v>562</v>
      </c>
      <c r="R2389" s="30">
        <v>7.86</v>
      </c>
      <c r="S2389" s="6">
        <v>2</v>
      </c>
      <c r="T2389" s="3">
        <v>0</v>
      </c>
      <c r="U2389" s="30">
        <v>3.6156000000000001</v>
      </c>
      <c r="V2389" s="3">
        <f>Sample___Superstore[[#This Row],[Profit]]/Sample___Superstore[[#This Row],[Sales]]</f>
        <v>0.46</v>
      </c>
      <c r="W2389" t="b">
        <f t="shared" si="111"/>
        <v>1</v>
      </c>
      <c r="X2389" t="str">
        <f t="shared" si="112"/>
        <v>Valid</v>
      </c>
      <c r="Y2389" t="str">
        <f t="shared" si="113"/>
        <v>Profit</v>
      </c>
    </row>
    <row r="2390" spans="1:25" x14ac:dyDescent="0.3">
      <c r="A2390" s="2">
        <v>2389</v>
      </c>
      <c r="B2390" s="2" t="s">
        <v>5435</v>
      </c>
      <c r="C2390" s="1">
        <v>42350</v>
      </c>
      <c r="D2390" s="1">
        <v>42353</v>
      </c>
      <c r="E2390" s="2" t="s">
        <v>187</v>
      </c>
      <c r="F2390" s="2" t="s">
        <v>5184</v>
      </c>
      <c r="G2390" t="s">
        <v>5185</v>
      </c>
      <c r="H2390" s="2" t="s">
        <v>25</v>
      </c>
      <c r="I2390" s="2" t="s">
        <v>26</v>
      </c>
      <c r="J2390" s="2" t="s">
        <v>949</v>
      </c>
      <c r="K2390" s="2" t="s">
        <v>42</v>
      </c>
      <c r="L2390" s="2">
        <v>92105</v>
      </c>
      <c r="M2390" s="2" t="s">
        <v>43</v>
      </c>
      <c r="N2390" s="2" t="s">
        <v>5437</v>
      </c>
      <c r="O2390" s="2" t="s">
        <v>45</v>
      </c>
      <c r="P2390" s="2" t="s">
        <v>74</v>
      </c>
      <c r="Q2390" t="s">
        <v>5438</v>
      </c>
      <c r="R2390" s="30">
        <v>24.448</v>
      </c>
      <c r="S2390" s="6">
        <v>2</v>
      </c>
      <c r="T2390" s="3">
        <v>0.2</v>
      </c>
      <c r="U2390" s="30">
        <v>8.8623999999999992</v>
      </c>
      <c r="V2390" s="3">
        <f>Sample___Superstore[[#This Row],[Profit]]/Sample___Superstore[[#This Row],[Sales]]</f>
        <v>0.36249999999999993</v>
      </c>
      <c r="W2390" t="b">
        <f t="shared" si="111"/>
        <v>1</v>
      </c>
      <c r="X2390" t="str">
        <f t="shared" si="112"/>
        <v>Valid</v>
      </c>
      <c r="Y2390" t="str">
        <f t="shared" si="113"/>
        <v>Profit</v>
      </c>
    </row>
    <row r="2391" spans="1:25" x14ac:dyDescent="0.3">
      <c r="A2391" s="2">
        <v>2390</v>
      </c>
      <c r="B2391" s="2" t="s">
        <v>5439</v>
      </c>
      <c r="C2391" s="1">
        <v>42344</v>
      </c>
      <c r="D2391" s="1">
        <v>42348</v>
      </c>
      <c r="E2391" s="2" t="s">
        <v>49</v>
      </c>
      <c r="F2391" s="2" t="s">
        <v>5440</v>
      </c>
      <c r="G2391" t="s">
        <v>5441</v>
      </c>
      <c r="H2391" s="2" t="s">
        <v>25</v>
      </c>
      <c r="I2391" s="2" t="s">
        <v>26</v>
      </c>
      <c r="J2391" s="2" t="s">
        <v>265</v>
      </c>
      <c r="K2391" s="2" t="s">
        <v>266</v>
      </c>
      <c r="L2391" s="2">
        <v>10009</v>
      </c>
      <c r="M2391" s="2" t="s">
        <v>147</v>
      </c>
      <c r="N2391" s="2" t="s">
        <v>5442</v>
      </c>
      <c r="O2391" s="2" t="s">
        <v>45</v>
      </c>
      <c r="P2391" s="2" t="s">
        <v>89</v>
      </c>
      <c r="Q2391" t="s">
        <v>5443</v>
      </c>
      <c r="R2391" s="30">
        <v>6.48</v>
      </c>
      <c r="S2391" s="6">
        <v>1</v>
      </c>
      <c r="T2391" s="3">
        <v>0</v>
      </c>
      <c r="U2391" s="30">
        <v>3.1103999999999998</v>
      </c>
      <c r="V2391" s="3">
        <f>Sample___Superstore[[#This Row],[Profit]]/Sample___Superstore[[#This Row],[Sales]]</f>
        <v>0.47999999999999993</v>
      </c>
      <c r="W2391" t="b">
        <f t="shared" si="111"/>
        <v>1</v>
      </c>
      <c r="X2391" t="str">
        <f t="shared" si="112"/>
        <v>Valid</v>
      </c>
      <c r="Y2391" t="str">
        <f t="shared" si="113"/>
        <v>Profit</v>
      </c>
    </row>
    <row r="2392" spans="1:25" x14ac:dyDescent="0.3">
      <c r="A2392" s="2">
        <v>2391</v>
      </c>
      <c r="B2392" s="2" t="s">
        <v>5439</v>
      </c>
      <c r="C2392" s="1">
        <v>42344</v>
      </c>
      <c r="D2392" s="1">
        <v>42348</v>
      </c>
      <c r="E2392" s="2" t="s">
        <v>49</v>
      </c>
      <c r="F2392" s="2" t="s">
        <v>5440</v>
      </c>
      <c r="G2392" t="s">
        <v>5441</v>
      </c>
      <c r="H2392" s="2" t="s">
        <v>25</v>
      </c>
      <c r="I2392" s="2" t="s">
        <v>26</v>
      </c>
      <c r="J2392" s="2" t="s">
        <v>265</v>
      </c>
      <c r="K2392" s="2" t="s">
        <v>266</v>
      </c>
      <c r="L2392" s="2">
        <v>10009</v>
      </c>
      <c r="M2392" s="2" t="s">
        <v>147</v>
      </c>
      <c r="N2392" s="2" t="s">
        <v>5444</v>
      </c>
      <c r="O2392" s="2" t="s">
        <v>45</v>
      </c>
      <c r="P2392" s="2" t="s">
        <v>89</v>
      </c>
      <c r="Q2392" t="s">
        <v>5445</v>
      </c>
      <c r="R2392" s="30">
        <v>41.86</v>
      </c>
      <c r="S2392" s="6">
        <v>7</v>
      </c>
      <c r="T2392" s="3">
        <v>0</v>
      </c>
      <c r="U2392" s="30">
        <v>20.511399999999998</v>
      </c>
      <c r="V2392" s="3">
        <f>Sample___Superstore[[#This Row],[Profit]]/Sample___Superstore[[#This Row],[Sales]]</f>
        <v>0.49</v>
      </c>
      <c r="W2392" t="b">
        <f t="shared" si="111"/>
        <v>1</v>
      </c>
      <c r="X2392" t="str">
        <f t="shared" si="112"/>
        <v>Valid</v>
      </c>
      <c r="Y2392" t="str">
        <f t="shared" si="113"/>
        <v>Profit</v>
      </c>
    </row>
    <row r="2393" spans="1:25" x14ac:dyDescent="0.3">
      <c r="A2393" s="2">
        <v>2392</v>
      </c>
      <c r="B2393" s="2" t="s">
        <v>5439</v>
      </c>
      <c r="C2393" s="1">
        <v>42344</v>
      </c>
      <c r="D2393" s="1">
        <v>42348</v>
      </c>
      <c r="E2393" s="2" t="s">
        <v>49</v>
      </c>
      <c r="F2393" s="2" t="s">
        <v>5440</v>
      </c>
      <c r="G2393" t="s">
        <v>5441</v>
      </c>
      <c r="H2393" s="2" t="s">
        <v>25</v>
      </c>
      <c r="I2393" s="2" t="s">
        <v>26</v>
      </c>
      <c r="J2393" s="2" t="s">
        <v>265</v>
      </c>
      <c r="K2393" s="2" t="s">
        <v>266</v>
      </c>
      <c r="L2393" s="2">
        <v>10009</v>
      </c>
      <c r="M2393" s="2" t="s">
        <v>147</v>
      </c>
      <c r="N2393" s="2" t="s">
        <v>5446</v>
      </c>
      <c r="O2393" s="2" t="s">
        <v>70</v>
      </c>
      <c r="P2393" s="2" t="s">
        <v>160</v>
      </c>
      <c r="Q2393" t="s">
        <v>5447</v>
      </c>
      <c r="R2393" s="30">
        <v>1619.91</v>
      </c>
      <c r="S2393" s="6">
        <v>9</v>
      </c>
      <c r="T2393" s="3">
        <v>0</v>
      </c>
      <c r="U2393" s="30">
        <v>97.194599999999994</v>
      </c>
      <c r="V2393" s="3">
        <f>Sample___Superstore[[#This Row],[Profit]]/Sample___Superstore[[#This Row],[Sales]]</f>
        <v>5.9999999999999991E-2</v>
      </c>
      <c r="W2393" t="b">
        <f t="shared" si="111"/>
        <v>1</v>
      </c>
      <c r="X2393" t="str">
        <f t="shared" si="112"/>
        <v>Valid</v>
      </c>
      <c r="Y2393" t="str">
        <f t="shared" si="113"/>
        <v>Profit</v>
      </c>
    </row>
    <row r="2394" spans="1:25" x14ac:dyDescent="0.3">
      <c r="A2394" s="2">
        <v>2393</v>
      </c>
      <c r="B2394" s="2" t="s">
        <v>5439</v>
      </c>
      <c r="C2394" s="1">
        <v>42344</v>
      </c>
      <c r="D2394" s="1">
        <v>42348</v>
      </c>
      <c r="E2394" s="2" t="s">
        <v>49</v>
      </c>
      <c r="F2394" s="2" t="s">
        <v>5440</v>
      </c>
      <c r="G2394" t="s">
        <v>5441</v>
      </c>
      <c r="H2394" s="2" t="s">
        <v>25</v>
      </c>
      <c r="I2394" s="2" t="s">
        <v>26</v>
      </c>
      <c r="J2394" s="2" t="s">
        <v>265</v>
      </c>
      <c r="K2394" s="2" t="s">
        <v>266</v>
      </c>
      <c r="L2394" s="2">
        <v>10009</v>
      </c>
      <c r="M2394" s="2" t="s">
        <v>147</v>
      </c>
      <c r="N2394" s="2" t="s">
        <v>4591</v>
      </c>
      <c r="O2394" s="2" t="s">
        <v>31</v>
      </c>
      <c r="P2394" s="2" t="s">
        <v>64</v>
      </c>
      <c r="Q2394" t="s">
        <v>4592</v>
      </c>
      <c r="R2394" s="30">
        <v>113.92</v>
      </c>
      <c r="S2394" s="6">
        <v>4</v>
      </c>
      <c r="T2394" s="3">
        <v>0</v>
      </c>
      <c r="U2394" s="30">
        <v>42.150399999999998</v>
      </c>
      <c r="V2394" s="3">
        <f>Sample___Superstore[[#This Row],[Profit]]/Sample___Superstore[[#This Row],[Sales]]</f>
        <v>0.37</v>
      </c>
      <c r="W2394" t="b">
        <f t="shared" si="111"/>
        <v>1</v>
      </c>
      <c r="X2394" t="str">
        <f t="shared" si="112"/>
        <v>Valid</v>
      </c>
      <c r="Y2394" t="str">
        <f t="shared" si="113"/>
        <v>Profit</v>
      </c>
    </row>
    <row r="2395" spans="1:25" x14ac:dyDescent="0.3">
      <c r="A2395" s="2">
        <v>2394</v>
      </c>
      <c r="B2395" s="2" t="s">
        <v>5448</v>
      </c>
      <c r="C2395" s="1">
        <v>42446</v>
      </c>
      <c r="D2395" s="1">
        <v>42452</v>
      </c>
      <c r="E2395" s="2" t="s">
        <v>49</v>
      </c>
      <c r="F2395" s="2" t="s">
        <v>3266</v>
      </c>
      <c r="G2395" t="s">
        <v>3267</v>
      </c>
      <c r="H2395" s="2" t="s">
        <v>25</v>
      </c>
      <c r="I2395" s="2" t="s">
        <v>26</v>
      </c>
      <c r="J2395" s="2" t="s">
        <v>5449</v>
      </c>
      <c r="K2395" s="2" t="s">
        <v>1247</v>
      </c>
      <c r="L2395" s="2">
        <v>2148</v>
      </c>
      <c r="M2395" s="2" t="s">
        <v>147</v>
      </c>
      <c r="N2395" s="2" t="s">
        <v>1565</v>
      </c>
      <c r="O2395" s="2" t="s">
        <v>45</v>
      </c>
      <c r="P2395" s="2" t="s">
        <v>67</v>
      </c>
      <c r="Q2395" t="s">
        <v>1566</v>
      </c>
      <c r="R2395" s="30">
        <v>39.68</v>
      </c>
      <c r="S2395" s="6">
        <v>2</v>
      </c>
      <c r="T2395" s="3">
        <v>0</v>
      </c>
      <c r="U2395" s="30">
        <v>10.316800000000001</v>
      </c>
      <c r="V2395" s="3">
        <f>Sample___Superstore[[#This Row],[Profit]]/Sample___Superstore[[#This Row],[Sales]]</f>
        <v>0.26</v>
      </c>
      <c r="W2395" t="b">
        <f t="shared" si="111"/>
        <v>1</v>
      </c>
      <c r="X2395" t="str">
        <f t="shared" si="112"/>
        <v>Valid</v>
      </c>
      <c r="Y2395" t="str">
        <f t="shared" si="113"/>
        <v>Profit</v>
      </c>
    </row>
    <row r="2396" spans="1:25" x14ac:dyDescent="0.3">
      <c r="A2396" s="2">
        <v>2395</v>
      </c>
      <c r="B2396" s="2" t="s">
        <v>5450</v>
      </c>
      <c r="C2396" s="1">
        <v>42322</v>
      </c>
      <c r="D2396" s="1">
        <v>42327</v>
      </c>
      <c r="E2396" s="2" t="s">
        <v>49</v>
      </c>
      <c r="F2396" s="2" t="s">
        <v>5295</v>
      </c>
      <c r="G2396" t="s">
        <v>5296</v>
      </c>
      <c r="H2396" s="2" t="s">
        <v>40</v>
      </c>
      <c r="I2396" s="2" t="s">
        <v>26</v>
      </c>
      <c r="J2396" s="2" t="s">
        <v>265</v>
      </c>
      <c r="K2396" s="2" t="s">
        <v>266</v>
      </c>
      <c r="L2396" s="2">
        <v>10035</v>
      </c>
      <c r="M2396" s="2" t="s">
        <v>147</v>
      </c>
      <c r="N2396" s="2" t="s">
        <v>4825</v>
      </c>
      <c r="O2396" s="2" t="s">
        <v>70</v>
      </c>
      <c r="P2396" s="2" t="s">
        <v>160</v>
      </c>
      <c r="Q2396" t="s">
        <v>4826</v>
      </c>
      <c r="R2396" s="30">
        <v>37.6</v>
      </c>
      <c r="S2396" s="6">
        <v>2</v>
      </c>
      <c r="T2396" s="3">
        <v>0</v>
      </c>
      <c r="U2396" s="30">
        <v>2.2559999999999998</v>
      </c>
      <c r="V2396" s="3">
        <f>Sample___Superstore[[#This Row],[Profit]]/Sample___Superstore[[#This Row],[Sales]]</f>
        <v>5.9999999999999991E-2</v>
      </c>
      <c r="W2396" t="b">
        <f t="shared" si="111"/>
        <v>1</v>
      </c>
      <c r="X2396" t="str">
        <f t="shared" si="112"/>
        <v>Valid</v>
      </c>
      <c r="Y2396" t="str">
        <f t="shared" si="113"/>
        <v>Profit</v>
      </c>
    </row>
    <row r="2397" spans="1:25" x14ac:dyDescent="0.3">
      <c r="A2397" s="2">
        <v>2396</v>
      </c>
      <c r="B2397" s="2" t="s">
        <v>5450</v>
      </c>
      <c r="C2397" s="1">
        <v>42322</v>
      </c>
      <c r="D2397" s="1">
        <v>42327</v>
      </c>
      <c r="E2397" s="2" t="s">
        <v>49</v>
      </c>
      <c r="F2397" s="2" t="s">
        <v>5295</v>
      </c>
      <c r="G2397" t="s">
        <v>5296</v>
      </c>
      <c r="H2397" s="2" t="s">
        <v>40</v>
      </c>
      <c r="I2397" s="2" t="s">
        <v>26</v>
      </c>
      <c r="J2397" s="2" t="s">
        <v>265</v>
      </c>
      <c r="K2397" s="2" t="s">
        <v>266</v>
      </c>
      <c r="L2397" s="2">
        <v>10035</v>
      </c>
      <c r="M2397" s="2" t="s">
        <v>147</v>
      </c>
      <c r="N2397" s="2" t="s">
        <v>2088</v>
      </c>
      <c r="O2397" s="2" t="s">
        <v>70</v>
      </c>
      <c r="P2397" s="2" t="s">
        <v>160</v>
      </c>
      <c r="Q2397" t="s">
        <v>2089</v>
      </c>
      <c r="R2397" s="30">
        <v>59.9</v>
      </c>
      <c r="S2397" s="6">
        <v>2</v>
      </c>
      <c r="T2397" s="3">
        <v>0</v>
      </c>
      <c r="U2397" s="30">
        <v>23.96</v>
      </c>
      <c r="V2397" s="3">
        <f>Sample___Superstore[[#This Row],[Profit]]/Sample___Superstore[[#This Row],[Sales]]</f>
        <v>0.4</v>
      </c>
      <c r="W2397" t="b">
        <f t="shared" si="111"/>
        <v>1</v>
      </c>
      <c r="X2397" t="str">
        <f t="shared" si="112"/>
        <v>Valid</v>
      </c>
      <c r="Y2397" t="str">
        <f t="shared" si="113"/>
        <v>Profit</v>
      </c>
    </row>
    <row r="2398" spans="1:25" x14ac:dyDescent="0.3">
      <c r="A2398" s="2">
        <v>2397</v>
      </c>
      <c r="B2398" s="2" t="s">
        <v>5450</v>
      </c>
      <c r="C2398" s="1">
        <v>42322</v>
      </c>
      <c r="D2398" s="1">
        <v>42327</v>
      </c>
      <c r="E2398" s="2" t="s">
        <v>49</v>
      </c>
      <c r="F2398" s="2" t="s">
        <v>5295</v>
      </c>
      <c r="G2398" t="s">
        <v>5296</v>
      </c>
      <c r="H2398" s="2" t="s">
        <v>40</v>
      </c>
      <c r="I2398" s="2" t="s">
        <v>26</v>
      </c>
      <c r="J2398" s="2" t="s">
        <v>265</v>
      </c>
      <c r="K2398" s="2" t="s">
        <v>266</v>
      </c>
      <c r="L2398" s="2">
        <v>10035</v>
      </c>
      <c r="M2398" s="2" t="s">
        <v>147</v>
      </c>
      <c r="N2398" s="2" t="s">
        <v>3754</v>
      </c>
      <c r="O2398" s="2" t="s">
        <v>45</v>
      </c>
      <c r="P2398" s="2" t="s">
        <v>89</v>
      </c>
      <c r="Q2398" t="s">
        <v>3755</v>
      </c>
      <c r="R2398" s="30">
        <v>37</v>
      </c>
      <c r="S2398" s="6">
        <v>5</v>
      </c>
      <c r="T2398" s="3">
        <v>0</v>
      </c>
      <c r="U2398" s="30">
        <v>16.649999999999999</v>
      </c>
      <c r="V2398" s="3">
        <f>Sample___Superstore[[#This Row],[Profit]]/Sample___Superstore[[#This Row],[Sales]]</f>
        <v>0.44999999999999996</v>
      </c>
      <c r="W2398" t="b">
        <f t="shared" si="111"/>
        <v>1</v>
      </c>
      <c r="X2398" t="str">
        <f t="shared" si="112"/>
        <v>Valid</v>
      </c>
      <c r="Y2398" t="str">
        <f t="shared" si="113"/>
        <v>Profit</v>
      </c>
    </row>
    <row r="2399" spans="1:25" x14ac:dyDescent="0.3">
      <c r="A2399" s="2">
        <v>2398</v>
      </c>
      <c r="B2399" s="2" t="s">
        <v>5451</v>
      </c>
      <c r="C2399" s="1">
        <v>42961</v>
      </c>
      <c r="D2399" s="1">
        <v>42963</v>
      </c>
      <c r="E2399" s="2" t="s">
        <v>22</v>
      </c>
      <c r="F2399" s="2" t="s">
        <v>3494</v>
      </c>
      <c r="G2399" t="s">
        <v>3495</v>
      </c>
      <c r="H2399" s="2" t="s">
        <v>25</v>
      </c>
      <c r="I2399" s="2" t="s">
        <v>26</v>
      </c>
      <c r="J2399" s="2" t="s">
        <v>126</v>
      </c>
      <c r="K2399" s="2" t="s">
        <v>42</v>
      </c>
      <c r="L2399" s="2">
        <v>94109</v>
      </c>
      <c r="M2399" s="2" t="s">
        <v>43</v>
      </c>
      <c r="N2399" s="2" t="s">
        <v>2924</v>
      </c>
      <c r="O2399" s="2" t="s">
        <v>45</v>
      </c>
      <c r="P2399" s="2" t="s">
        <v>46</v>
      </c>
      <c r="Q2399" t="s">
        <v>2925</v>
      </c>
      <c r="R2399" s="30">
        <v>5.76</v>
      </c>
      <c r="S2399" s="6">
        <v>2</v>
      </c>
      <c r="T2399" s="3">
        <v>0</v>
      </c>
      <c r="U2399" s="30">
        <v>2.8224</v>
      </c>
      <c r="V2399" s="3">
        <f>Sample___Superstore[[#This Row],[Profit]]/Sample___Superstore[[#This Row],[Sales]]</f>
        <v>0.49000000000000005</v>
      </c>
      <c r="W2399" t="b">
        <f t="shared" si="111"/>
        <v>1</v>
      </c>
      <c r="X2399" t="str">
        <f t="shared" si="112"/>
        <v>Valid</v>
      </c>
      <c r="Y2399" t="str">
        <f t="shared" si="113"/>
        <v>Profit</v>
      </c>
    </row>
    <row r="2400" spans="1:25" x14ac:dyDescent="0.3">
      <c r="A2400" s="2">
        <v>2399</v>
      </c>
      <c r="B2400" s="2" t="s">
        <v>5451</v>
      </c>
      <c r="C2400" s="1">
        <v>42961</v>
      </c>
      <c r="D2400" s="1">
        <v>42963</v>
      </c>
      <c r="E2400" s="2" t="s">
        <v>22</v>
      </c>
      <c r="F2400" s="2" t="s">
        <v>3494</v>
      </c>
      <c r="G2400" t="s">
        <v>3495</v>
      </c>
      <c r="H2400" s="2" t="s">
        <v>25</v>
      </c>
      <c r="I2400" s="2" t="s">
        <v>26</v>
      </c>
      <c r="J2400" s="2" t="s">
        <v>126</v>
      </c>
      <c r="K2400" s="2" t="s">
        <v>42</v>
      </c>
      <c r="L2400" s="2">
        <v>94109</v>
      </c>
      <c r="M2400" s="2" t="s">
        <v>43</v>
      </c>
      <c r="N2400" s="2" t="s">
        <v>138</v>
      </c>
      <c r="O2400" s="2" t="s">
        <v>45</v>
      </c>
      <c r="P2400" s="2" t="s">
        <v>67</v>
      </c>
      <c r="Q2400" t="s">
        <v>139</v>
      </c>
      <c r="R2400" s="30">
        <v>16.68</v>
      </c>
      <c r="S2400" s="6">
        <v>6</v>
      </c>
      <c r="T2400" s="3">
        <v>0</v>
      </c>
      <c r="U2400" s="30">
        <v>4.3368000000000002</v>
      </c>
      <c r="V2400" s="3">
        <f>Sample___Superstore[[#This Row],[Profit]]/Sample___Superstore[[#This Row],[Sales]]</f>
        <v>0.26</v>
      </c>
      <c r="W2400" t="b">
        <f t="shared" si="111"/>
        <v>1</v>
      </c>
      <c r="X2400" t="str">
        <f t="shared" si="112"/>
        <v>Valid</v>
      </c>
      <c r="Y2400" t="str">
        <f t="shared" si="113"/>
        <v>Profit</v>
      </c>
    </row>
    <row r="2401" spans="1:25" x14ac:dyDescent="0.3">
      <c r="A2401" s="2">
        <v>2400</v>
      </c>
      <c r="B2401" s="2" t="s">
        <v>5452</v>
      </c>
      <c r="C2401" s="1">
        <v>42987</v>
      </c>
      <c r="D2401" s="1">
        <v>42993</v>
      </c>
      <c r="E2401" s="2" t="s">
        <v>49</v>
      </c>
      <c r="F2401" s="2" t="s">
        <v>981</v>
      </c>
      <c r="G2401" t="s">
        <v>982</v>
      </c>
      <c r="H2401" s="2" t="s">
        <v>40</v>
      </c>
      <c r="I2401" s="2" t="s">
        <v>26</v>
      </c>
      <c r="J2401" s="2" t="s">
        <v>2584</v>
      </c>
      <c r="K2401" s="2" t="s">
        <v>382</v>
      </c>
      <c r="L2401" s="2">
        <v>29501</v>
      </c>
      <c r="M2401" s="2" t="s">
        <v>29</v>
      </c>
      <c r="N2401" s="2" t="s">
        <v>1693</v>
      </c>
      <c r="O2401" s="2" t="s">
        <v>45</v>
      </c>
      <c r="P2401" s="2" t="s">
        <v>58</v>
      </c>
      <c r="Q2401" t="s">
        <v>1694</v>
      </c>
      <c r="R2401" s="30">
        <v>628.80999999999995</v>
      </c>
      <c r="S2401" s="6">
        <v>7</v>
      </c>
      <c r="T2401" s="3">
        <v>0</v>
      </c>
      <c r="U2401" s="30">
        <v>12.5762</v>
      </c>
      <c r="V2401" s="3">
        <f>Sample___Superstore[[#This Row],[Profit]]/Sample___Superstore[[#This Row],[Sales]]</f>
        <v>0.02</v>
      </c>
      <c r="W2401" t="b">
        <f t="shared" si="111"/>
        <v>1</v>
      </c>
      <c r="X2401" t="str">
        <f t="shared" si="112"/>
        <v>Valid</v>
      </c>
      <c r="Y2401" t="str">
        <f t="shared" si="113"/>
        <v>Profit</v>
      </c>
    </row>
    <row r="2402" spans="1:25" x14ac:dyDescent="0.3">
      <c r="A2402" s="2">
        <v>2401</v>
      </c>
      <c r="B2402" s="2" t="s">
        <v>5452</v>
      </c>
      <c r="C2402" s="1">
        <v>42987</v>
      </c>
      <c r="D2402" s="1">
        <v>42993</v>
      </c>
      <c r="E2402" s="2" t="s">
        <v>49</v>
      </c>
      <c r="F2402" s="2" t="s">
        <v>981</v>
      </c>
      <c r="G2402" t="s">
        <v>982</v>
      </c>
      <c r="H2402" s="2" t="s">
        <v>40</v>
      </c>
      <c r="I2402" s="2" t="s">
        <v>26</v>
      </c>
      <c r="J2402" s="2" t="s">
        <v>2584</v>
      </c>
      <c r="K2402" s="2" t="s">
        <v>382</v>
      </c>
      <c r="L2402" s="2">
        <v>29501</v>
      </c>
      <c r="M2402" s="2" t="s">
        <v>29</v>
      </c>
      <c r="N2402" s="2" t="s">
        <v>3986</v>
      </c>
      <c r="O2402" s="2" t="s">
        <v>45</v>
      </c>
      <c r="P2402" s="2" t="s">
        <v>58</v>
      </c>
      <c r="Q2402" t="s">
        <v>3987</v>
      </c>
      <c r="R2402" s="30">
        <v>56.45</v>
      </c>
      <c r="S2402" s="6">
        <v>5</v>
      </c>
      <c r="T2402" s="3">
        <v>0</v>
      </c>
      <c r="U2402" s="30">
        <v>14.677</v>
      </c>
      <c r="V2402" s="3">
        <f>Sample___Superstore[[#This Row],[Profit]]/Sample___Superstore[[#This Row],[Sales]]</f>
        <v>0.25999999999999995</v>
      </c>
      <c r="W2402" t="b">
        <f t="shared" si="111"/>
        <v>1</v>
      </c>
      <c r="X2402" t="str">
        <f t="shared" si="112"/>
        <v>Valid</v>
      </c>
      <c r="Y2402" t="str">
        <f t="shared" si="113"/>
        <v>Profit</v>
      </c>
    </row>
    <row r="2403" spans="1:25" x14ac:dyDescent="0.3">
      <c r="A2403" s="2">
        <v>2402</v>
      </c>
      <c r="B2403" s="2" t="s">
        <v>5453</v>
      </c>
      <c r="C2403" s="1">
        <v>42826</v>
      </c>
      <c r="D2403" s="1">
        <v>42829</v>
      </c>
      <c r="E2403" s="2" t="s">
        <v>22</v>
      </c>
      <c r="F2403" s="2" t="s">
        <v>4716</v>
      </c>
      <c r="G2403" t="s">
        <v>4717</v>
      </c>
      <c r="H2403" s="2" t="s">
        <v>25</v>
      </c>
      <c r="I2403" s="2" t="s">
        <v>26</v>
      </c>
      <c r="J2403" s="2" t="s">
        <v>317</v>
      </c>
      <c r="K2403" s="2" t="s">
        <v>596</v>
      </c>
      <c r="L2403" s="2">
        <v>65807</v>
      </c>
      <c r="M2403" s="2" t="s">
        <v>104</v>
      </c>
      <c r="N2403" s="2" t="s">
        <v>3734</v>
      </c>
      <c r="O2403" s="2" t="s">
        <v>45</v>
      </c>
      <c r="P2403" s="2" t="s">
        <v>58</v>
      </c>
      <c r="Q2403" t="s">
        <v>3735</v>
      </c>
      <c r="R2403" s="30">
        <v>94.2</v>
      </c>
      <c r="S2403" s="6">
        <v>6</v>
      </c>
      <c r="T2403" s="3">
        <v>0</v>
      </c>
      <c r="U2403" s="30">
        <v>23.55</v>
      </c>
      <c r="V2403" s="3">
        <f>Sample___Superstore[[#This Row],[Profit]]/Sample___Superstore[[#This Row],[Sales]]</f>
        <v>0.25</v>
      </c>
      <c r="W2403" t="b">
        <f t="shared" si="111"/>
        <v>1</v>
      </c>
      <c r="X2403" t="str">
        <f t="shared" si="112"/>
        <v>Valid</v>
      </c>
      <c r="Y2403" t="str">
        <f t="shared" si="113"/>
        <v>Profit</v>
      </c>
    </row>
    <row r="2404" spans="1:25" x14ac:dyDescent="0.3">
      <c r="A2404" s="2">
        <v>2403</v>
      </c>
      <c r="B2404" s="2" t="s">
        <v>5453</v>
      </c>
      <c r="C2404" s="1">
        <v>42826</v>
      </c>
      <c r="D2404" s="1">
        <v>42829</v>
      </c>
      <c r="E2404" s="2" t="s">
        <v>22</v>
      </c>
      <c r="F2404" s="2" t="s">
        <v>4716</v>
      </c>
      <c r="G2404" t="s">
        <v>4717</v>
      </c>
      <c r="H2404" s="2" t="s">
        <v>25</v>
      </c>
      <c r="I2404" s="2" t="s">
        <v>26</v>
      </c>
      <c r="J2404" s="2" t="s">
        <v>317</v>
      </c>
      <c r="K2404" s="2" t="s">
        <v>596</v>
      </c>
      <c r="L2404" s="2">
        <v>65807</v>
      </c>
      <c r="M2404" s="2" t="s">
        <v>104</v>
      </c>
      <c r="N2404" s="2" t="s">
        <v>669</v>
      </c>
      <c r="O2404" s="2" t="s">
        <v>45</v>
      </c>
      <c r="P2404" s="2" t="s">
        <v>172</v>
      </c>
      <c r="Q2404" t="s">
        <v>670</v>
      </c>
      <c r="R2404" s="30">
        <v>28.4</v>
      </c>
      <c r="S2404" s="6">
        <v>5</v>
      </c>
      <c r="T2404" s="3">
        <v>0</v>
      </c>
      <c r="U2404" s="30">
        <v>13.348000000000001</v>
      </c>
      <c r="V2404" s="3">
        <f>Sample___Superstore[[#This Row],[Profit]]/Sample___Superstore[[#This Row],[Sales]]</f>
        <v>0.47000000000000003</v>
      </c>
      <c r="W2404" t="b">
        <f t="shared" si="111"/>
        <v>1</v>
      </c>
      <c r="X2404" t="str">
        <f t="shared" si="112"/>
        <v>Valid</v>
      </c>
      <c r="Y2404" t="str">
        <f t="shared" si="113"/>
        <v>Profit</v>
      </c>
    </row>
    <row r="2405" spans="1:25" x14ac:dyDescent="0.3">
      <c r="A2405" s="2">
        <v>2404</v>
      </c>
      <c r="B2405" s="2" t="s">
        <v>5454</v>
      </c>
      <c r="C2405" s="1">
        <v>42640</v>
      </c>
      <c r="D2405" s="1">
        <v>42646</v>
      </c>
      <c r="E2405" s="2" t="s">
        <v>49</v>
      </c>
      <c r="F2405" s="2" t="s">
        <v>3752</v>
      </c>
      <c r="G2405" t="s">
        <v>3753</v>
      </c>
      <c r="H2405" s="2" t="s">
        <v>40</v>
      </c>
      <c r="I2405" s="2" t="s">
        <v>26</v>
      </c>
      <c r="J2405" s="2" t="s">
        <v>1685</v>
      </c>
      <c r="K2405" s="2" t="s">
        <v>103</v>
      </c>
      <c r="L2405" s="2">
        <v>77340</v>
      </c>
      <c r="M2405" s="2" t="s">
        <v>104</v>
      </c>
      <c r="N2405" s="2" t="s">
        <v>5455</v>
      </c>
      <c r="O2405" s="2" t="s">
        <v>31</v>
      </c>
      <c r="P2405" s="2" t="s">
        <v>32</v>
      </c>
      <c r="Q2405" t="s">
        <v>5456</v>
      </c>
      <c r="R2405" s="30">
        <v>956.66480000000001</v>
      </c>
      <c r="S2405" s="6">
        <v>7</v>
      </c>
      <c r="T2405" s="3">
        <v>0.32</v>
      </c>
      <c r="U2405" s="30">
        <v>-225.0976</v>
      </c>
      <c r="V2405" s="3">
        <f>Sample___Superstore[[#This Row],[Profit]]/Sample___Superstore[[#This Row],[Sales]]</f>
        <v>-0.23529411764705882</v>
      </c>
      <c r="W2405" t="b">
        <f t="shared" si="111"/>
        <v>1</v>
      </c>
      <c r="X2405" t="str">
        <f t="shared" si="112"/>
        <v>Valid</v>
      </c>
      <c r="Y2405" t="str">
        <f t="shared" si="113"/>
        <v>Loss</v>
      </c>
    </row>
    <row r="2406" spans="1:25" x14ac:dyDescent="0.3">
      <c r="A2406" s="2">
        <v>2405</v>
      </c>
      <c r="B2406" s="2" t="s">
        <v>5457</v>
      </c>
      <c r="C2406" s="1">
        <v>43015</v>
      </c>
      <c r="D2406" s="1">
        <v>43019</v>
      </c>
      <c r="E2406" s="2" t="s">
        <v>49</v>
      </c>
      <c r="F2406" s="2" t="s">
        <v>1800</v>
      </c>
      <c r="G2406" t="s">
        <v>1801</v>
      </c>
      <c r="H2406" s="2" t="s">
        <v>25</v>
      </c>
      <c r="I2406" s="2" t="s">
        <v>26</v>
      </c>
      <c r="J2406" s="2" t="s">
        <v>41</v>
      </c>
      <c r="K2406" s="2" t="s">
        <v>42</v>
      </c>
      <c r="L2406" s="2">
        <v>90045</v>
      </c>
      <c r="M2406" s="2" t="s">
        <v>43</v>
      </c>
      <c r="N2406" s="2" t="s">
        <v>2710</v>
      </c>
      <c r="O2406" s="2" t="s">
        <v>70</v>
      </c>
      <c r="P2406" s="2" t="s">
        <v>160</v>
      </c>
      <c r="Q2406" t="s">
        <v>2711</v>
      </c>
      <c r="R2406" s="30">
        <v>1115.9100000000001</v>
      </c>
      <c r="S2406" s="6">
        <v>9</v>
      </c>
      <c r="T2406" s="3">
        <v>0</v>
      </c>
      <c r="U2406" s="30">
        <v>200.8638</v>
      </c>
      <c r="V2406" s="3">
        <f>Sample___Superstore[[#This Row],[Profit]]/Sample___Superstore[[#This Row],[Sales]]</f>
        <v>0.18</v>
      </c>
      <c r="W2406" t="b">
        <f t="shared" si="111"/>
        <v>1</v>
      </c>
      <c r="X2406" t="str">
        <f t="shared" si="112"/>
        <v>Valid</v>
      </c>
      <c r="Y2406" t="str">
        <f t="shared" si="113"/>
        <v>Profit</v>
      </c>
    </row>
    <row r="2407" spans="1:25" x14ac:dyDescent="0.3">
      <c r="A2407" s="2">
        <v>2406</v>
      </c>
      <c r="B2407" s="2" t="s">
        <v>5457</v>
      </c>
      <c r="C2407" s="1">
        <v>43015</v>
      </c>
      <c r="D2407" s="1">
        <v>43019</v>
      </c>
      <c r="E2407" s="2" t="s">
        <v>49</v>
      </c>
      <c r="F2407" s="2" t="s">
        <v>1800</v>
      </c>
      <c r="G2407" t="s">
        <v>1801</v>
      </c>
      <c r="H2407" s="2" t="s">
        <v>25</v>
      </c>
      <c r="I2407" s="2" t="s">
        <v>26</v>
      </c>
      <c r="J2407" s="2" t="s">
        <v>41</v>
      </c>
      <c r="K2407" s="2" t="s">
        <v>42</v>
      </c>
      <c r="L2407" s="2">
        <v>90045</v>
      </c>
      <c r="M2407" s="2" t="s">
        <v>43</v>
      </c>
      <c r="N2407" s="2" t="s">
        <v>1786</v>
      </c>
      <c r="O2407" s="2" t="s">
        <v>70</v>
      </c>
      <c r="P2407" s="2" t="s">
        <v>71</v>
      </c>
      <c r="Q2407" t="s">
        <v>1787</v>
      </c>
      <c r="R2407" s="30">
        <v>128.744</v>
      </c>
      <c r="S2407" s="6">
        <v>7</v>
      </c>
      <c r="T2407" s="3">
        <v>0.2</v>
      </c>
      <c r="U2407" s="30">
        <v>-28.967400000000001</v>
      </c>
      <c r="V2407" s="3">
        <f>Sample___Superstore[[#This Row],[Profit]]/Sample___Superstore[[#This Row],[Sales]]</f>
        <v>-0.22500000000000001</v>
      </c>
      <c r="W2407" t="b">
        <f t="shared" si="111"/>
        <v>1</v>
      </c>
      <c r="X2407" t="str">
        <f t="shared" si="112"/>
        <v>Valid</v>
      </c>
      <c r="Y2407" t="str">
        <f t="shared" si="113"/>
        <v>Loss</v>
      </c>
    </row>
    <row r="2408" spans="1:25" x14ac:dyDescent="0.3">
      <c r="A2408" s="2">
        <v>2407</v>
      </c>
      <c r="B2408" s="2" t="s">
        <v>5457</v>
      </c>
      <c r="C2408" s="1">
        <v>43015</v>
      </c>
      <c r="D2408" s="1">
        <v>43019</v>
      </c>
      <c r="E2408" s="2" t="s">
        <v>49</v>
      </c>
      <c r="F2408" s="2" t="s">
        <v>1800</v>
      </c>
      <c r="G2408" t="s">
        <v>1801</v>
      </c>
      <c r="H2408" s="2" t="s">
        <v>25</v>
      </c>
      <c r="I2408" s="2" t="s">
        <v>26</v>
      </c>
      <c r="J2408" s="2" t="s">
        <v>41</v>
      </c>
      <c r="K2408" s="2" t="s">
        <v>42</v>
      </c>
      <c r="L2408" s="2">
        <v>90045</v>
      </c>
      <c r="M2408" s="2" t="s">
        <v>43</v>
      </c>
      <c r="N2408" s="2" t="s">
        <v>1236</v>
      </c>
      <c r="O2408" s="2" t="s">
        <v>70</v>
      </c>
      <c r="P2408" s="2" t="s">
        <v>71</v>
      </c>
      <c r="Q2408" t="s">
        <v>1237</v>
      </c>
      <c r="R2408" s="30">
        <v>79.92</v>
      </c>
      <c r="S2408" s="6">
        <v>10</v>
      </c>
      <c r="T2408" s="3">
        <v>0.2</v>
      </c>
      <c r="U2408" s="30">
        <v>26.972999999999999</v>
      </c>
      <c r="V2408" s="3">
        <f>Sample___Superstore[[#This Row],[Profit]]/Sample___Superstore[[#This Row],[Sales]]</f>
        <v>0.33749999999999997</v>
      </c>
      <c r="W2408" t="b">
        <f t="shared" si="111"/>
        <v>1</v>
      </c>
      <c r="X2408" t="str">
        <f t="shared" si="112"/>
        <v>Valid</v>
      </c>
      <c r="Y2408" t="str">
        <f t="shared" si="113"/>
        <v>Profit</v>
      </c>
    </row>
    <row r="2409" spans="1:25" x14ac:dyDescent="0.3">
      <c r="A2409" s="2">
        <v>2408</v>
      </c>
      <c r="B2409" s="2" t="s">
        <v>5458</v>
      </c>
      <c r="C2409" s="1">
        <v>42755</v>
      </c>
      <c r="D2409" s="1">
        <v>42760</v>
      </c>
      <c r="E2409" s="2" t="s">
        <v>49</v>
      </c>
      <c r="F2409" s="2" t="s">
        <v>5459</v>
      </c>
      <c r="G2409" t="s">
        <v>5460</v>
      </c>
      <c r="H2409" s="2" t="s">
        <v>25</v>
      </c>
      <c r="I2409" s="2" t="s">
        <v>26</v>
      </c>
      <c r="J2409" s="2" t="s">
        <v>126</v>
      </c>
      <c r="K2409" s="2" t="s">
        <v>42</v>
      </c>
      <c r="L2409" s="2">
        <v>94122</v>
      </c>
      <c r="M2409" s="2" t="s">
        <v>43</v>
      </c>
      <c r="N2409" s="2" t="s">
        <v>4648</v>
      </c>
      <c r="O2409" s="2" t="s">
        <v>45</v>
      </c>
      <c r="P2409" s="2" t="s">
        <v>67</v>
      </c>
      <c r="Q2409" t="s">
        <v>3042</v>
      </c>
      <c r="R2409" s="30">
        <v>24.2</v>
      </c>
      <c r="S2409" s="6">
        <v>5</v>
      </c>
      <c r="T2409" s="3">
        <v>0</v>
      </c>
      <c r="U2409" s="30">
        <v>7.9859999999999998</v>
      </c>
      <c r="V2409" s="3">
        <f>Sample___Superstore[[#This Row],[Profit]]/Sample___Superstore[[#This Row],[Sales]]</f>
        <v>0.33</v>
      </c>
      <c r="W2409" t="b">
        <f t="shared" si="111"/>
        <v>1</v>
      </c>
      <c r="X2409" t="str">
        <f t="shared" si="112"/>
        <v>Valid</v>
      </c>
      <c r="Y2409" t="str">
        <f t="shared" si="113"/>
        <v>Profit</v>
      </c>
    </row>
    <row r="2410" spans="1:25" x14ac:dyDescent="0.3">
      <c r="A2410" s="2">
        <v>2409</v>
      </c>
      <c r="B2410" s="2" t="s">
        <v>5458</v>
      </c>
      <c r="C2410" s="1">
        <v>42755</v>
      </c>
      <c r="D2410" s="1">
        <v>42760</v>
      </c>
      <c r="E2410" s="2" t="s">
        <v>49</v>
      </c>
      <c r="F2410" s="2" t="s">
        <v>5459</v>
      </c>
      <c r="G2410" t="s">
        <v>5460</v>
      </c>
      <c r="H2410" s="2" t="s">
        <v>25</v>
      </c>
      <c r="I2410" s="2" t="s">
        <v>26</v>
      </c>
      <c r="J2410" s="2" t="s">
        <v>126</v>
      </c>
      <c r="K2410" s="2" t="s">
        <v>42</v>
      </c>
      <c r="L2410" s="2">
        <v>94122</v>
      </c>
      <c r="M2410" s="2" t="s">
        <v>43</v>
      </c>
      <c r="N2410" s="2" t="s">
        <v>5461</v>
      </c>
      <c r="O2410" s="2" t="s">
        <v>70</v>
      </c>
      <c r="P2410" s="2" t="s">
        <v>71</v>
      </c>
      <c r="Q2410" t="s">
        <v>5462</v>
      </c>
      <c r="R2410" s="30">
        <v>359.976</v>
      </c>
      <c r="S2410" s="6">
        <v>3</v>
      </c>
      <c r="T2410" s="3">
        <v>0.2</v>
      </c>
      <c r="U2410" s="30">
        <v>130.4913</v>
      </c>
      <c r="V2410" s="3">
        <f>Sample___Superstore[[#This Row],[Profit]]/Sample___Superstore[[#This Row],[Sales]]</f>
        <v>0.36249999999999999</v>
      </c>
      <c r="W2410" t="b">
        <f t="shared" si="111"/>
        <v>1</v>
      </c>
      <c r="X2410" t="str">
        <f t="shared" si="112"/>
        <v>Valid</v>
      </c>
      <c r="Y2410" t="str">
        <f t="shared" si="113"/>
        <v>Profit</v>
      </c>
    </row>
    <row r="2411" spans="1:25" x14ac:dyDescent="0.3">
      <c r="A2411" s="2">
        <v>2410</v>
      </c>
      <c r="B2411" s="2" t="s">
        <v>5463</v>
      </c>
      <c r="C2411" s="1">
        <v>42817</v>
      </c>
      <c r="D2411" s="1">
        <v>42819</v>
      </c>
      <c r="E2411" s="2" t="s">
        <v>187</v>
      </c>
      <c r="F2411" s="2" t="s">
        <v>2795</v>
      </c>
      <c r="G2411" t="s">
        <v>2796</v>
      </c>
      <c r="H2411" s="2" t="s">
        <v>101</v>
      </c>
      <c r="I2411" s="2" t="s">
        <v>26</v>
      </c>
      <c r="J2411" s="2" t="s">
        <v>126</v>
      </c>
      <c r="K2411" s="2" t="s">
        <v>42</v>
      </c>
      <c r="L2411" s="2">
        <v>94122</v>
      </c>
      <c r="M2411" s="2" t="s">
        <v>43</v>
      </c>
      <c r="N2411" s="2" t="s">
        <v>4364</v>
      </c>
      <c r="O2411" s="2" t="s">
        <v>31</v>
      </c>
      <c r="P2411" s="2" t="s">
        <v>64</v>
      </c>
      <c r="Q2411" t="s">
        <v>4365</v>
      </c>
      <c r="R2411" s="30">
        <v>211.84</v>
      </c>
      <c r="S2411" s="6">
        <v>8</v>
      </c>
      <c r="T2411" s="3">
        <v>0</v>
      </c>
      <c r="U2411" s="30">
        <v>76.2624</v>
      </c>
      <c r="V2411" s="3">
        <f>Sample___Superstore[[#This Row],[Profit]]/Sample___Superstore[[#This Row],[Sales]]</f>
        <v>0.36</v>
      </c>
      <c r="W2411" t="b">
        <f t="shared" si="111"/>
        <v>1</v>
      </c>
      <c r="X2411" t="str">
        <f t="shared" si="112"/>
        <v>Valid</v>
      </c>
      <c r="Y2411" t="str">
        <f t="shared" si="113"/>
        <v>Profit</v>
      </c>
    </row>
    <row r="2412" spans="1:25" x14ac:dyDescent="0.3">
      <c r="A2412" s="2">
        <v>2411</v>
      </c>
      <c r="B2412" s="2" t="s">
        <v>5464</v>
      </c>
      <c r="C2412" s="1">
        <v>41852</v>
      </c>
      <c r="D2412" s="1">
        <v>41857</v>
      </c>
      <c r="E2412" s="2" t="s">
        <v>49</v>
      </c>
      <c r="F2412" s="2" t="s">
        <v>2960</v>
      </c>
      <c r="G2412" t="s">
        <v>2961</v>
      </c>
      <c r="H2412" s="2" t="s">
        <v>101</v>
      </c>
      <c r="I2412" s="2" t="s">
        <v>26</v>
      </c>
      <c r="J2412" s="2" t="s">
        <v>145</v>
      </c>
      <c r="K2412" s="2" t="s">
        <v>146</v>
      </c>
      <c r="L2412" s="2">
        <v>19120</v>
      </c>
      <c r="M2412" s="2" t="s">
        <v>147</v>
      </c>
      <c r="N2412" s="2" t="s">
        <v>4195</v>
      </c>
      <c r="O2412" s="2" t="s">
        <v>45</v>
      </c>
      <c r="P2412" s="2" t="s">
        <v>268</v>
      </c>
      <c r="Q2412" t="s">
        <v>4196</v>
      </c>
      <c r="R2412" s="30">
        <v>5.68</v>
      </c>
      <c r="S2412" s="6">
        <v>2</v>
      </c>
      <c r="T2412" s="3">
        <v>0.2</v>
      </c>
      <c r="U2412" s="30">
        <v>1.917</v>
      </c>
      <c r="V2412" s="3">
        <f>Sample___Superstore[[#This Row],[Profit]]/Sample___Superstore[[#This Row],[Sales]]</f>
        <v>0.33750000000000002</v>
      </c>
      <c r="W2412" t="b">
        <f t="shared" si="111"/>
        <v>1</v>
      </c>
      <c r="X2412" t="str">
        <f t="shared" si="112"/>
        <v>Valid</v>
      </c>
      <c r="Y2412" t="str">
        <f t="shared" si="113"/>
        <v>Profit</v>
      </c>
    </row>
    <row r="2413" spans="1:25" x14ac:dyDescent="0.3">
      <c r="A2413" s="2">
        <v>2412</v>
      </c>
      <c r="B2413" s="2" t="s">
        <v>5465</v>
      </c>
      <c r="C2413" s="1">
        <v>42162</v>
      </c>
      <c r="D2413" s="1">
        <v>42164</v>
      </c>
      <c r="E2413" s="2" t="s">
        <v>22</v>
      </c>
      <c r="F2413" s="2" t="s">
        <v>5466</v>
      </c>
      <c r="G2413" t="s">
        <v>5467</v>
      </c>
      <c r="H2413" s="2" t="s">
        <v>40</v>
      </c>
      <c r="I2413" s="2" t="s">
        <v>26</v>
      </c>
      <c r="J2413" s="2" t="s">
        <v>41</v>
      </c>
      <c r="K2413" s="2" t="s">
        <v>42</v>
      </c>
      <c r="L2413" s="2">
        <v>90036</v>
      </c>
      <c r="M2413" s="2" t="s">
        <v>43</v>
      </c>
      <c r="N2413" s="2" t="s">
        <v>2431</v>
      </c>
      <c r="O2413" s="2" t="s">
        <v>45</v>
      </c>
      <c r="P2413" s="2" t="s">
        <v>74</v>
      </c>
      <c r="Q2413" t="s">
        <v>2432</v>
      </c>
      <c r="R2413" s="30">
        <v>7.52</v>
      </c>
      <c r="S2413" s="6">
        <v>5</v>
      </c>
      <c r="T2413" s="3">
        <v>0.2</v>
      </c>
      <c r="U2413" s="30">
        <v>2.6320000000000001</v>
      </c>
      <c r="V2413" s="3">
        <f>Sample___Superstore[[#This Row],[Profit]]/Sample___Superstore[[#This Row],[Sales]]</f>
        <v>0.35000000000000003</v>
      </c>
      <c r="W2413" t="b">
        <f t="shared" si="111"/>
        <v>1</v>
      </c>
      <c r="X2413" t="str">
        <f t="shared" si="112"/>
        <v>Valid</v>
      </c>
      <c r="Y2413" t="str">
        <f t="shared" si="113"/>
        <v>Profit</v>
      </c>
    </row>
    <row r="2414" spans="1:25" x14ac:dyDescent="0.3">
      <c r="A2414" s="2">
        <v>2413</v>
      </c>
      <c r="B2414" s="2" t="s">
        <v>5468</v>
      </c>
      <c r="C2414" s="1">
        <v>41955</v>
      </c>
      <c r="D2414" s="1">
        <v>41959</v>
      </c>
      <c r="E2414" s="2" t="s">
        <v>49</v>
      </c>
      <c r="F2414" s="2" t="s">
        <v>2902</v>
      </c>
      <c r="G2414" t="s">
        <v>2903</v>
      </c>
      <c r="H2414" s="2" t="s">
        <v>25</v>
      </c>
      <c r="I2414" s="2" t="s">
        <v>26</v>
      </c>
      <c r="J2414" s="2" t="s">
        <v>41</v>
      </c>
      <c r="K2414" s="2" t="s">
        <v>42</v>
      </c>
      <c r="L2414" s="2">
        <v>90045</v>
      </c>
      <c r="M2414" s="2" t="s">
        <v>43</v>
      </c>
      <c r="N2414" s="2" t="s">
        <v>1423</v>
      </c>
      <c r="O2414" s="2" t="s">
        <v>45</v>
      </c>
      <c r="P2414" s="2" t="s">
        <v>89</v>
      </c>
      <c r="Q2414" t="s">
        <v>1424</v>
      </c>
      <c r="R2414" s="30">
        <v>11.96</v>
      </c>
      <c r="S2414" s="6">
        <v>2</v>
      </c>
      <c r="T2414" s="3">
        <v>0</v>
      </c>
      <c r="U2414" s="30">
        <v>5.8604000000000003</v>
      </c>
      <c r="V2414" s="3">
        <f>Sample___Superstore[[#This Row],[Profit]]/Sample___Superstore[[#This Row],[Sales]]</f>
        <v>0.49</v>
      </c>
      <c r="W2414" t="b">
        <f t="shared" si="111"/>
        <v>1</v>
      </c>
      <c r="X2414" t="str">
        <f t="shared" si="112"/>
        <v>Valid</v>
      </c>
      <c r="Y2414" t="str">
        <f t="shared" si="113"/>
        <v>Profit</v>
      </c>
    </row>
    <row r="2415" spans="1:25" x14ac:dyDescent="0.3">
      <c r="A2415" s="2">
        <v>2414</v>
      </c>
      <c r="B2415" s="2" t="s">
        <v>5468</v>
      </c>
      <c r="C2415" s="1">
        <v>41955</v>
      </c>
      <c r="D2415" s="1">
        <v>41959</v>
      </c>
      <c r="E2415" s="2" t="s">
        <v>49</v>
      </c>
      <c r="F2415" s="2" t="s">
        <v>2902</v>
      </c>
      <c r="G2415" t="s">
        <v>2903</v>
      </c>
      <c r="H2415" s="2" t="s">
        <v>25</v>
      </c>
      <c r="I2415" s="2" t="s">
        <v>26</v>
      </c>
      <c r="J2415" s="2" t="s">
        <v>41</v>
      </c>
      <c r="K2415" s="2" t="s">
        <v>42</v>
      </c>
      <c r="L2415" s="2">
        <v>90045</v>
      </c>
      <c r="M2415" s="2" t="s">
        <v>43</v>
      </c>
      <c r="N2415" s="2" t="s">
        <v>2881</v>
      </c>
      <c r="O2415" s="2" t="s">
        <v>31</v>
      </c>
      <c r="P2415" s="2" t="s">
        <v>55</v>
      </c>
      <c r="Q2415" t="s">
        <v>2882</v>
      </c>
      <c r="R2415" s="30">
        <v>629.06399999999996</v>
      </c>
      <c r="S2415" s="6">
        <v>3</v>
      </c>
      <c r="T2415" s="3">
        <v>0.2</v>
      </c>
      <c r="U2415" s="30">
        <v>31.453199999999999</v>
      </c>
      <c r="V2415" s="3">
        <f>Sample___Superstore[[#This Row],[Profit]]/Sample___Superstore[[#This Row],[Sales]]</f>
        <v>0.05</v>
      </c>
      <c r="W2415" t="b">
        <f t="shared" si="111"/>
        <v>1</v>
      </c>
      <c r="X2415" t="str">
        <f t="shared" si="112"/>
        <v>Valid</v>
      </c>
      <c r="Y2415" t="str">
        <f t="shared" si="113"/>
        <v>Profit</v>
      </c>
    </row>
    <row r="2416" spans="1:25" x14ac:dyDescent="0.3">
      <c r="A2416" s="2">
        <v>2415</v>
      </c>
      <c r="B2416" s="2" t="s">
        <v>5469</v>
      </c>
      <c r="C2416" s="1">
        <v>42733</v>
      </c>
      <c r="D2416" s="1">
        <v>42737</v>
      </c>
      <c r="E2416" s="2" t="s">
        <v>49</v>
      </c>
      <c r="F2416" s="2" t="s">
        <v>1557</v>
      </c>
      <c r="G2416" t="s">
        <v>1558</v>
      </c>
      <c r="H2416" s="2" t="s">
        <v>25</v>
      </c>
      <c r="I2416" s="2" t="s">
        <v>26</v>
      </c>
      <c r="J2416" s="2" t="s">
        <v>2553</v>
      </c>
      <c r="K2416" s="2" t="s">
        <v>113</v>
      </c>
      <c r="L2416" s="2">
        <v>53209</v>
      </c>
      <c r="M2416" s="2" t="s">
        <v>104</v>
      </c>
      <c r="N2416" s="2" t="s">
        <v>5403</v>
      </c>
      <c r="O2416" s="2" t="s">
        <v>31</v>
      </c>
      <c r="P2416" s="2" t="s">
        <v>35</v>
      </c>
      <c r="Q2416" t="s">
        <v>5404</v>
      </c>
      <c r="R2416" s="30">
        <v>754.45</v>
      </c>
      <c r="S2416" s="6">
        <v>5</v>
      </c>
      <c r="T2416" s="3">
        <v>0</v>
      </c>
      <c r="U2416" s="30">
        <v>60.356000000000002</v>
      </c>
      <c r="V2416" s="3">
        <f>Sample___Superstore[[#This Row],[Profit]]/Sample___Superstore[[#This Row],[Sales]]</f>
        <v>0.08</v>
      </c>
      <c r="W2416" t="b">
        <f t="shared" si="111"/>
        <v>1</v>
      </c>
      <c r="X2416" t="str">
        <f t="shared" si="112"/>
        <v>Valid</v>
      </c>
      <c r="Y2416" t="str">
        <f t="shared" si="113"/>
        <v>Profit</v>
      </c>
    </row>
    <row r="2417" spans="1:25" x14ac:dyDescent="0.3">
      <c r="A2417" s="2">
        <v>2416</v>
      </c>
      <c r="B2417" s="2" t="s">
        <v>5470</v>
      </c>
      <c r="C2417" s="1">
        <v>42191</v>
      </c>
      <c r="D2417" s="1">
        <v>42196</v>
      </c>
      <c r="E2417" s="2" t="s">
        <v>49</v>
      </c>
      <c r="F2417" s="2" t="s">
        <v>3798</v>
      </c>
      <c r="G2417" t="s">
        <v>3799</v>
      </c>
      <c r="H2417" s="2" t="s">
        <v>101</v>
      </c>
      <c r="I2417" s="2" t="s">
        <v>26</v>
      </c>
      <c r="J2417" s="2" t="s">
        <v>5471</v>
      </c>
      <c r="K2417" s="2" t="s">
        <v>1247</v>
      </c>
      <c r="L2417" s="2">
        <v>1040</v>
      </c>
      <c r="M2417" s="2" t="s">
        <v>147</v>
      </c>
      <c r="N2417" s="2" t="s">
        <v>1619</v>
      </c>
      <c r="O2417" s="2" t="s">
        <v>31</v>
      </c>
      <c r="P2417" s="2" t="s">
        <v>32</v>
      </c>
      <c r="Q2417" t="s">
        <v>1620</v>
      </c>
      <c r="R2417" s="30">
        <v>301.95999999999998</v>
      </c>
      <c r="S2417" s="6">
        <v>2</v>
      </c>
      <c r="T2417" s="3">
        <v>0</v>
      </c>
      <c r="U2417" s="30">
        <v>60.392000000000003</v>
      </c>
      <c r="V2417" s="3">
        <f>Sample___Superstore[[#This Row],[Profit]]/Sample___Superstore[[#This Row],[Sales]]</f>
        <v>0.2</v>
      </c>
      <c r="W2417" t="b">
        <f t="shared" si="111"/>
        <v>1</v>
      </c>
      <c r="X2417" t="str">
        <f t="shared" si="112"/>
        <v>Valid</v>
      </c>
      <c r="Y2417" t="str">
        <f t="shared" si="113"/>
        <v>Profit</v>
      </c>
    </row>
    <row r="2418" spans="1:25" x14ac:dyDescent="0.3">
      <c r="A2418" s="2">
        <v>2417</v>
      </c>
      <c r="B2418" s="2" t="s">
        <v>5472</v>
      </c>
      <c r="C2418" s="1">
        <v>43020</v>
      </c>
      <c r="D2418" s="1">
        <v>43026</v>
      </c>
      <c r="E2418" s="2" t="s">
        <v>49</v>
      </c>
      <c r="F2418" s="2" t="s">
        <v>5473</v>
      </c>
      <c r="G2418" t="s">
        <v>5474</v>
      </c>
      <c r="H2418" s="2" t="s">
        <v>40</v>
      </c>
      <c r="I2418" s="2" t="s">
        <v>26</v>
      </c>
      <c r="J2418" s="2" t="s">
        <v>5475</v>
      </c>
      <c r="K2418" s="2" t="s">
        <v>668</v>
      </c>
      <c r="L2418" s="2">
        <v>87105</v>
      </c>
      <c r="M2418" s="2" t="s">
        <v>43</v>
      </c>
      <c r="N2418" s="2" t="s">
        <v>4820</v>
      </c>
      <c r="O2418" s="2" t="s">
        <v>70</v>
      </c>
      <c r="P2418" s="2" t="s">
        <v>160</v>
      </c>
      <c r="Q2418" t="s">
        <v>4821</v>
      </c>
      <c r="R2418" s="30">
        <v>595</v>
      </c>
      <c r="S2418" s="6">
        <v>5</v>
      </c>
      <c r="T2418" s="3">
        <v>0</v>
      </c>
      <c r="U2418" s="30">
        <v>95.2</v>
      </c>
      <c r="V2418" s="3">
        <f>Sample___Superstore[[#This Row],[Profit]]/Sample___Superstore[[#This Row],[Sales]]</f>
        <v>0.16</v>
      </c>
      <c r="W2418" t="b">
        <f t="shared" si="111"/>
        <v>1</v>
      </c>
      <c r="X2418" t="str">
        <f t="shared" si="112"/>
        <v>Valid</v>
      </c>
      <c r="Y2418" t="str">
        <f t="shared" si="113"/>
        <v>Profit</v>
      </c>
    </row>
    <row r="2419" spans="1:25" x14ac:dyDescent="0.3">
      <c r="A2419" s="2">
        <v>2418</v>
      </c>
      <c r="B2419" s="2" t="s">
        <v>5472</v>
      </c>
      <c r="C2419" s="1">
        <v>43020</v>
      </c>
      <c r="D2419" s="1">
        <v>43026</v>
      </c>
      <c r="E2419" s="2" t="s">
        <v>49</v>
      </c>
      <c r="F2419" s="2" t="s">
        <v>5473</v>
      </c>
      <c r="G2419" t="s">
        <v>5474</v>
      </c>
      <c r="H2419" s="2" t="s">
        <v>40</v>
      </c>
      <c r="I2419" s="2" t="s">
        <v>26</v>
      </c>
      <c r="J2419" s="2" t="s">
        <v>5475</v>
      </c>
      <c r="K2419" s="2" t="s">
        <v>668</v>
      </c>
      <c r="L2419" s="2">
        <v>87105</v>
      </c>
      <c r="M2419" s="2" t="s">
        <v>43</v>
      </c>
      <c r="N2419" s="2" t="s">
        <v>4809</v>
      </c>
      <c r="O2419" s="2" t="s">
        <v>45</v>
      </c>
      <c r="P2419" s="2" t="s">
        <v>74</v>
      </c>
      <c r="Q2419" t="s">
        <v>4810</v>
      </c>
      <c r="R2419" s="30">
        <v>79.872</v>
      </c>
      <c r="S2419" s="6">
        <v>3</v>
      </c>
      <c r="T2419" s="3">
        <v>0.2</v>
      </c>
      <c r="U2419" s="30">
        <v>29.952000000000002</v>
      </c>
      <c r="V2419" s="3">
        <f>Sample___Superstore[[#This Row],[Profit]]/Sample___Superstore[[#This Row],[Sales]]</f>
        <v>0.375</v>
      </c>
      <c r="W2419" t="b">
        <f t="shared" si="111"/>
        <v>1</v>
      </c>
      <c r="X2419" t="str">
        <f t="shared" si="112"/>
        <v>Valid</v>
      </c>
      <c r="Y2419" t="str">
        <f t="shared" si="113"/>
        <v>Profit</v>
      </c>
    </row>
    <row r="2420" spans="1:25" x14ac:dyDescent="0.3">
      <c r="A2420" s="2">
        <v>2419</v>
      </c>
      <c r="B2420" s="2" t="s">
        <v>5476</v>
      </c>
      <c r="C2420" s="1">
        <v>42511</v>
      </c>
      <c r="D2420" s="1">
        <v>42518</v>
      </c>
      <c r="E2420" s="2" t="s">
        <v>49</v>
      </c>
      <c r="F2420" s="2" t="s">
        <v>207</v>
      </c>
      <c r="G2420" t="s">
        <v>208</v>
      </c>
      <c r="H2420" s="2" t="s">
        <v>40</v>
      </c>
      <c r="I2420" s="2" t="s">
        <v>26</v>
      </c>
      <c r="J2420" s="2" t="s">
        <v>5477</v>
      </c>
      <c r="K2420" s="2" t="s">
        <v>1395</v>
      </c>
      <c r="L2420" s="2">
        <v>89431</v>
      </c>
      <c r="M2420" s="2" t="s">
        <v>43</v>
      </c>
      <c r="N2420" s="2" t="s">
        <v>5478</v>
      </c>
      <c r="O2420" s="2" t="s">
        <v>70</v>
      </c>
      <c r="P2420" s="2" t="s">
        <v>683</v>
      </c>
      <c r="Q2420" t="s">
        <v>5479</v>
      </c>
      <c r="R2420" s="30">
        <v>2396.4</v>
      </c>
      <c r="S2420" s="6">
        <v>10</v>
      </c>
      <c r="T2420" s="3">
        <v>0.2</v>
      </c>
      <c r="U2420" s="30">
        <v>179.73</v>
      </c>
      <c r="V2420" s="3">
        <f>Sample___Superstore[[#This Row],[Profit]]/Sample___Superstore[[#This Row],[Sales]]</f>
        <v>7.4999999999999997E-2</v>
      </c>
      <c r="W2420" t="b">
        <f t="shared" si="111"/>
        <v>1</v>
      </c>
      <c r="X2420" t="str">
        <f t="shared" si="112"/>
        <v>Valid</v>
      </c>
      <c r="Y2420" t="str">
        <f t="shared" si="113"/>
        <v>Profit</v>
      </c>
    </row>
    <row r="2421" spans="1:25" x14ac:dyDescent="0.3">
      <c r="A2421" s="2">
        <v>2420</v>
      </c>
      <c r="B2421" s="2" t="s">
        <v>5480</v>
      </c>
      <c r="C2421" s="1">
        <v>43048</v>
      </c>
      <c r="D2421" s="1">
        <v>43053</v>
      </c>
      <c r="E2421" s="2" t="s">
        <v>49</v>
      </c>
      <c r="F2421" s="2" t="s">
        <v>4932</v>
      </c>
      <c r="G2421" t="s">
        <v>4933</v>
      </c>
      <c r="H2421" s="2" t="s">
        <v>40</v>
      </c>
      <c r="I2421" s="2" t="s">
        <v>26</v>
      </c>
      <c r="J2421" s="2" t="s">
        <v>5481</v>
      </c>
      <c r="K2421" s="2" t="s">
        <v>42</v>
      </c>
      <c r="L2421" s="2">
        <v>92236</v>
      </c>
      <c r="M2421" s="2" t="s">
        <v>43</v>
      </c>
      <c r="N2421" s="2" t="s">
        <v>3792</v>
      </c>
      <c r="O2421" s="2" t="s">
        <v>45</v>
      </c>
      <c r="P2421" s="2" t="s">
        <v>58</v>
      </c>
      <c r="Q2421" t="s">
        <v>3793</v>
      </c>
      <c r="R2421" s="30">
        <v>63.56</v>
      </c>
      <c r="S2421" s="6">
        <v>2</v>
      </c>
      <c r="T2421" s="3">
        <v>0</v>
      </c>
      <c r="U2421" s="30">
        <v>3.1779999999999999</v>
      </c>
      <c r="V2421" s="3">
        <f>Sample___Superstore[[#This Row],[Profit]]/Sample___Superstore[[#This Row],[Sales]]</f>
        <v>4.9999999999999996E-2</v>
      </c>
      <c r="W2421" t="b">
        <f t="shared" si="111"/>
        <v>1</v>
      </c>
      <c r="X2421" t="str">
        <f t="shared" si="112"/>
        <v>Valid</v>
      </c>
      <c r="Y2421" t="str">
        <f t="shared" si="113"/>
        <v>Profit</v>
      </c>
    </row>
    <row r="2422" spans="1:25" x14ac:dyDescent="0.3">
      <c r="A2422" s="2">
        <v>2421</v>
      </c>
      <c r="B2422" s="2" t="s">
        <v>5480</v>
      </c>
      <c r="C2422" s="1">
        <v>43048</v>
      </c>
      <c r="D2422" s="1">
        <v>43053</v>
      </c>
      <c r="E2422" s="2" t="s">
        <v>49</v>
      </c>
      <c r="F2422" s="2" t="s">
        <v>4932</v>
      </c>
      <c r="G2422" t="s">
        <v>4933</v>
      </c>
      <c r="H2422" s="2" t="s">
        <v>40</v>
      </c>
      <c r="I2422" s="2" t="s">
        <v>26</v>
      </c>
      <c r="J2422" s="2" t="s">
        <v>5481</v>
      </c>
      <c r="K2422" s="2" t="s">
        <v>42</v>
      </c>
      <c r="L2422" s="2">
        <v>92236</v>
      </c>
      <c r="M2422" s="2" t="s">
        <v>43</v>
      </c>
      <c r="N2422" s="2" t="s">
        <v>5482</v>
      </c>
      <c r="O2422" s="2" t="s">
        <v>70</v>
      </c>
      <c r="P2422" s="2" t="s">
        <v>160</v>
      </c>
      <c r="Q2422" t="s">
        <v>5483</v>
      </c>
      <c r="R2422" s="30">
        <v>99.99</v>
      </c>
      <c r="S2422" s="6">
        <v>1</v>
      </c>
      <c r="T2422" s="3">
        <v>0</v>
      </c>
      <c r="U2422" s="30">
        <v>43.995600000000003</v>
      </c>
      <c r="V2422" s="3">
        <f>Sample___Superstore[[#This Row],[Profit]]/Sample___Superstore[[#This Row],[Sales]]</f>
        <v>0.44000000000000006</v>
      </c>
      <c r="W2422" t="b">
        <f t="shared" si="111"/>
        <v>1</v>
      </c>
      <c r="X2422" t="str">
        <f t="shared" si="112"/>
        <v>Valid</v>
      </c>
      <c r="Y2422" t="str">
        <f t="shared" si="113"/>
        <v>Profit</v>
      </c>
    </row>
    <row r="2423" spans="1:25" x14ac:dyDescent="0.3">
      <c r="A2423" s="2">
        <v>2422</v>
      </c>
      <c r="B2423" s="2" t="s">
        <v>5484</v>
      </c>
      <c r="C2423" s="1">
        <v>42478</v>
      </c>
      <c r="D2423" s="1">
        <v>42483</v>
      </c>
      <c r="E2423" s="2" t="s">
        <v>49</v>
      </c>
      <c r="F2423" s="2" t="s">
        <v>5485</v>
      </c>
      <c r="G2423" t="s">
        <v>5486</v>
      </c>
      <c r="H2423" s="2" t="s">
        <v>101</v>
      </c>
      <c r="I2423" s="2" t="s">
        <v>26</v>
      </c>
      <c r="J2423" s="2" t="s">
        <v>5487</v>
      </c>
      <c r="K2423" s="2" t="s">
        <v>210</v>
      </c>
      <c r="L2423" s="2">
        <v>60126</v>
      </c>
      <c r="M2423" s="2" t="s">
        <v>104</v>
      </c>
      <c r="N2423" s="2" t="s">
        <v>378</v>
      </c>
      <c r="O2423" s="2" t="s">
        <v>45</v>
      </c>
      <c r="P2423" s="2" t="s">
        <v>58</v>
      </c>
      <c r="Q2423" t="s">
        <v>379</v>
      </c>
      <c r="R2423" s="30">
        <v>230.376</v>
      </c>
      <c r="S2423" s="6">
        <v>3</v>
      </c>
      <c r="T2423" s="3">
        <v>0.2</v>
      </c>
      <c r="U2423" s="30">
        <v>-48.954900000000002</v>
      </c>
      <c r="V2423" s="3">
        <f>Sample___Superstore[[#This Row],[Profit]]/Sample___Superstore[[#This Row],[Sales]]</f>
        <v>-0.21249999999999999</v>
      </c>
      <c r="W2423" t="b">
        <f t="shared" si="111"/>
        <v>1</v>
      </c>
      <c r="X2423" t="str">
        <f t="shared" si="112"/>
        <v>Valid</v>
      </c>
      <c r="Y2423" t="str">
        <f t="shared" si="113"/>
        <v>Loss</v>
      </c>
    </row>
    <row r="2424" spans="1:25" x14ac:dyDescent="0.3">
      <c r="A2424" s="2">
        <v>2423</v>
      </c>
      <c r="B2424" s="2" t="s">
        <v>5484</v>
      </c>
      <c r="C2424" s="1">
        <v>42478</v>
      </c>
      <c r="D2424" s="1">
        <v>42483</v>
      </c>
      <c r="E2424" s="2" t="s">
        <v>49</v>
      </c>
      <c r="F2424" s="2" t="s">
        <v>5485</v>
      </c>
      <c r="G2424" t="s">
        <v>5486</v>
      </c>
      <c r="H2424" s="2" t="s">
        <v>101</v>
      </c>
      <c r="I2424" s="2" t="s">
        <v>26</v>
      </c>
      <c r="J2424" s="2" t="s">
        <v>5487</v>
      </c>
      <c r="K2424" s="2" t="s">
        <v>210</v>
      </c>
      <c r="L2424" s="2">
        <v>60126</v>
      </c>
      <c r="M2424" s="2" t="s">
        <v>104</v>
      </c>
      <c r="N2424" s="2" t="s">
        <v>2606</v>
      </c>
      <c r="O2424" s="2" t="s">
        <v>45</v>
      </c>
      <c r="P2424" s="2" t="s">
        <v>89</v>
      </c>
      <c r="Q2424" t="s">
        <v>2607</v>
      </c>
      <c r="R2424" s="30">
        <v>9.6639999999999997</v>
      </c>
      <c r="S2424" s="6">
        <v>2</v>
      </c>
      <c r="T2424" s="3">
        <v>0.2</v>
      </c>
      <c r="U2424" s="30">
        <v>3.2616000000000001</v>
      </c>
      <c r="V2424" s="3">
        <f>Sample___Superstore[[#This Row],[Profit]]/Sample___Superstore[[#This Row],[Sales]]</f>
        <v>0.33750000000000002</v>
      </c>
      <c r="W2424" t="b">
        <f t="shared" si="111"/>
        <v>1</v>
      </c>
      <c r="X2424" t="str">
        <f t="shared" si="112"/>
        <v>Valid</v>
      </c>
      <c r="Y2424" t="str">
        <f t="shared" si="113"/>
        <v>Profit</v>
      </c>
    </row>
    <row r="2425" spans="1:25" x14ac:dyDescent="0.3">
      <c r="A2425" s="2">
        <v>2424</v>
      </c>
      <c r="B2425" s="2" t="s">
        <v>5488</v>
      </c>
      <c r="C2425" s="1">
        <v>43094</v>
      </c>
      <c r="D2425" s="1">
        <v>43099</v>
      </c>
      <c r="E2425" s="2" t="s">
        <v>49</v>
      </c>
      <c r="F2425" s="2" t="s">
        <v>5324</v>
      </c>
      <c r="G2425" t="s">
        <v>5325</v>
      </c>
      <c r="H2425" s="2" t="s">
        <v>25</v>
      </c>
      <c r="I2425" s="2" t="s">
        <v>26</v>
      </c>
      <c r="J2425" s="2" t="s">
        <v>747</v>
      </c>
      <c r="K2425" s="2" t="s">
        <v>497</v>
      </c>
      <c r="L2425" s="2">
        <v>45014</v>
      </c>
      <c r="M2425" s="2" t="s">
        <v>147</v>
      </c>
      <c r="N2425" s="2" t="s">
        <v>2821</v>
      </c>
      <c r="O2425" s="2" t="s">
        <v>70</v>
      </c>
      <c r="P2425" s="2" t="s">
        <v>160</v>
      </c>
      <c r="Q2425" t="s">
        <v>2822</v>
      </c>
      <c r="R2425" s="30">
        <v>158.928</v>
      </c>
      <c r="S2425" s="6">
        <v>7</v>
      </c>
      <c r="T2425" s="3">
        <v>0.2</v>
      </c>
      <c r="U2425" s="30">
        <v>41.718600000000002</v>
      </c>
      <c r="V2425" s="3">
        <f>Sample___Superstore[[#This Row],[Profit]]/Sample___Superstore[[#This Row],[Sales]]</f>
        <v>0.26250000000000001</v>
      </c>
      <c r="W2425" t="b">
        <f t="shared" si="111"/>
        <v>1</v>
      </c>
      <c r="X2425" t="str">
        <f t="shared" si="112"/>
        <v>Valid</v>
      </c>
      <c r="Y2425" t="str">
        <f t="shared" si="113"/>
        <v>Profit</v>
      </c>
    </row>
    <row r="2426" spans="1:25" x14ac:dyDescent="0.3">
      <c r="A2426" s="2">
        <v>2425</v>
      </c>
      <c r="B2426" s="2" t="s">
        <v>5488</v>
      </c>
      <c r="C2426" s="1">
        <v>43094</v>
      </c>
      <c r="D2426" s="1">
        <v>43099</v>
      </c>
      <c r="E2426" s="2" t="s">
        <v>49</v>
      </c>
      <c r="F2426" s="2" t="s">
        <v>5324</v>
      </c>
      <c r="G2426" t="s">
        <v>5325</v>
      </c>
      <c r="H2426" s="2" t="s">
        <v>25</v>
      </c>
      <c r="I2426" s="2" t="s">
        <v>26</v>
      </c>
      <c r="J2426" s="2" t="s">
        <v>747</v>
      </c>
      <c r="K2426" s="2" t="s">
        <v>497</v>
      </c>
      <c r="L2426" s="2">
        <v>45014</v>
      </c>
      <c r="M2426" s="2" t="s">
        <v>147</v>
      </c>
      <c r="N2426" s="2" t="s">
        <v>5381</v>
      </c>
      <c r="O2426" s="2" t="s">
        <v>45</v>
      </c>
      <c r="P2426" s="2" t="s">
        <v>74</v>
      </c>
      <c r="Q2426" t="s">
        <v>5382</v>
      </c>
      <c r="R2426" s="30">
        <v>13.023</v>
      </c>
      <c r="S2426" s="6">
        <v>1</v>
      </c>
      <c r="T2426" s="3">
        <v>0.7</v>
      </c>
      <c r="U2426" s="30">
        <v>-10.4184</v>
      </c>
      <c r="V2426" s="3">
        <f>Sample___Superstore[[#This Row],[Profit]]/Sample___Superstore[[#This Row],[Sales]]</f>
        <v>-0.8</v>
      </c>
      <c r="W2426" t="b">
        <f t="shared" si="111"/>
        <v>1</v>
      </c>
      <c r="X2426" t="str">
        <f t="shared" si="112"/>
        <v>Valid</v>
      </c>
      <c r="Y2426" t="str">
        <f t="shared" si="113"/>
        <v>Loss</v>
      </c>
    </row>
    <row r="2427" spans="1:25" x14ac:dyDescent="0.3">
      <c r="A2427" s="2">
        <v>2426</v>
      </c>
      <c r="B2427" s="2" t="s">
        <v>5488</v>
      </c>
      <c r="C2427" s="1">
        <v>43094</v>
      </c>
      <c r="D2427" s="1">
        <v>43099</v>
      </c>
      <c r="E2427" s="2" t="s">
        <v>49</v>
      </c>
      <c r="F2427" s="2" t="s">
        <v>5324</v>
      </c>
      <c r="G2427" t="s">
        <v>5325</v>
      </c>
      <c r="H2427" s="2" t="s">
        <v>25</v>
      </c>
      <c r="I2427" s="2" t="s">
        <v>26</v>
      </c>
      <c r="J2427" s="2" t="s">
        <v>747</v>
      </c>
      <c r="K2427" s="2" t="s">
        <v>497</v>
      </c>
      <c r="L2427" s="2">
        <v>45014</v>
      </c>
      <c r="M2427" s="2" t="s">
        <v>147</v>
      </c>
      <c r="N2427" s="2" t="s">
        <v>5489</v>
      </c>
      <c r="O2427" s="2" t="s">
        <v>31</v>
      </c>
      <c r="P2427" s="2" t="s">
        <v>55</v>
      </c>
      <c r="Q2427" t="s">
        <v>5490</v>
      </c>
      <c r="R2427" s="30">
        <v>273.06</v>
      </c>
      <c r="S2427" s="6">
        <v>2</v>
      </c>
      <c r="T2427" s="3">
        <v>0.4</v>
      </c>
      <c r="U2427" s="30">
        <v>-104.673</v>
      </c>
      <c r="V2427" s="3">
        <f>Sample___Superstore[[#This Row],[Profit]]/Sample___Superstore[[#This Row],[Sales]]</f>
        <v>-0.38333333333333336</v>
      </c>
      <c r="W2427" t="b">
        <f t="shared" si="111"/>
        <v>1</v>
      </c>
      <c r="X2427" t="str">
        <f t="shared" si="112"/>
        <v>Valid</v>
      </c>
      <c r="Y2427" t="str">
        <f t="shared" si="113"/>
        <v>Loss</v>
      </c>
    </row>
    <row r="2428" spans="1:25" x14ac:dyDescent="0.3">
      <c r="A2428" s="2">
        <v>2427</v>
      </c>
      <c r="B2428" s="2" t="s">
        <v>5488</v>
      </c>
      <c r="C2428" s="1">
        <v>43094</v>
      </c>
      <c r="D2428" s="1">
        <v>43099</v>
      </c>
      <c r="E2428" s="2" t="s">
        <v>49</v>
      </c>
      <c r="F2428" s="2" t="s">
        <v>5324</v>
      </c>
      <c r="G2428" t="s">
        <v>5325</v>
      </c>
      <c r="H2428" s="2" t="s">
        <v>25</v>
      </c>
      <c r="I2428" s="2" t="s">
        <v>26</v>
      </c>
      <c r="J2428" s="2" t="s">
        <v>747</v>
      </c>
      <c r="K2428" s="2" t="s">
        <v>497</v>
      </c>
      <c r="L2428" s="2">
        <v>45014</v>
      </c>
      <c r="M2428" s="2" t="s">
        <v>147</v>
      </c>
      <c r="N2428" s="2" t="s">
        <v>4945</v>
      </c>
      <c r="O2428" s="2" t="s">
        <v>45</v>
      </c>
      <c r="P2428" s="2" t="s">
        <v>268</v>
      </c>
      <c r="Q2428" t="s">
        <v>562</v>
      </c>
      <c r="R2428" s="30">
        <v>39.311999999999998</v>
      </c>
      <c r="S2428" s="6">
        <v>13</v>
      </c>
      <c r="T2428" s="3">
        <v>0.2</v>
      </c>
      <c r="U2428" s="30">
        <v>12.776400000000001</v>
      </c>
      <c r="V2428" s="3">
        <f>Sample___Superstore[[#This Row],[Profit]]/Sample___Superstore[[#This Row],[Sales]]</f>
        <v>0.32500000000000001</v>
      </c>
      <c r="W2428" t="b">
        <f t="shared" si="111"/>
        <v>1</v>
      </c>
      <c r="X2428" t="str">
        <f t="shared" si="112"/>
        <v>Valid</v>
      </c>
      <c r="Y2428" t="str">
        <f t="shared" si="113"/>
        <v>Profit</v>
      </c>
    </row>
    <row r="2429" spans="1:25" x14ac:dyDescent="0.3">
      <c r="A2429" s="2">
        <v>2428</v>
      </c>
      <c r="B2429" s="2" t="s">
        <v>5491</v>
      </c>
      <c r="C2429" s="1">
        <v>42532</v>
      </c>
      <c r="D2429" s="1">
        <v>42538</v>
      </c>
      <c r="E2429" s="2" t="s">
        <v>49</v>
      </c>
      <c r="F2429" s="2" t="s">
        <v>774</v>
      </c>
      <c r="G2429" t="s">
        <v>775</v>
      </c>
      <c r="H2429" s="2" t="s">
        <v>40</v>
      </c>
      <c r="I2429" s="2" t="s">
        <v>26</v>
      </c>
      <c r="J2429" s="2" t="s">
        <v>1129</v>
      </c>
      <c r="K2429" s="2" t="s">
        <v>103</v>
      </c>
      <c r="L2429" s="2">
        <v>76017</v>
      </c>
      <c r="M2429" s="2" t="s">
        <v>104</v>
      </c>
      <c r="N2429" s="2" t="s">
        <v>5492</v>
      </c>
      <c r="O2429" s="2" t="s">
        <v>45</v>
      </c>
      <c r="P2429" s="2" t="s">
        <v>74</v>
      </c>
      <c r="Q2429" t="s">
        <v>5493</v>
      </c>
      <c r="R2429" s="30">
        <v>1.3440000000000001</v>
      </c>
      <c r="S2429" s="6">
        <v>4</v>
      </c>
      <c r="T2429" s="3">
        <v>0.8</v>
      </c>
      <c r="U2429" s="30">
        <v>-2.1503999999999999</v>
      </c>
      <c r="V2429" s="3">
        <f>Sample___Superstore[[#This Row],[Profit]]/Sample___Superstore[[#This Row],[Sales]]</f>
        <v>-1.5999999999999999</v>
      </c>
      <c r="W2429" t="b">
        <f t="shared" si="111"/>
        <v>1</v>
      </c>
      <c r="X2429" t="str">
        <f t="shared" si="112"/>
        <v>Valid</v>
      </c>
      <c r="Y2429" t="str">
        <f t="shared" si="113"/>
        <v>Loss</v>
      </c>
    </row>
    <row r="2430" spans="1:25" x14ac:dyDescent="0.3">
      <c r="A2430" s="2">
        <v>2429</v>
      </c>
      <c r="B2430" s="2" t="s">
        <v>5491</v>
      </c>
      <c r="C2430" s="1">
        <v>42532</v>
      </c>
      <c r="D2430" s="1">
        <v>42538</v>
      </c>
      <c r="E2430" s="2" t="s">
        <v>49</v>
      </c>
      <c r="F2430" s="2" t="s">
        <v>774</v>
      </c>
      <c r="G2430" t="s">
        <v>775</v>
      </c>
      <c r="H2430" s="2" t="s">
        <v>40</v>
      </c>
      <c r="I2430" s="2" t="s">
        <v>26</v>
      </c>
      <c r="J2430" s="2" t="s">
        <v>1129</v>
      </c>
      <c r="K2430" s="2" t="s">
        <v>103</v>
      </c>
      <c r="L2430" s="2">
        <v>76017</v>
      </c>
      <c r="M2430" s="2" t="s">
        <v>104</v>
      </c>
      <c r="N2430" s="2" t="s">
        <v>5494</v>
      </c>
      <c r="O2430" s="2" t="s">
        <v>45</v>
      </c>
      <c r="P2430" s="2" t="s">
        <v>74</v>
      </c>
      <c r="Q2430" t="s">
        <v>5495</v>
      </c>
      <c r="R2430" s="30">
        <v>8.2720000000000002</v>
      </c>
      <c r="S2430" s="6">
        <v>4</v>
      </c>
      <c r="T2430" s="3">
        <v>0.8</v>
      </c>
      <c r="U2430" s="30">
        <v>-13.6488</v>
      </c>
      <c r="V2430" s="3">
        <f>Sample___Superstore[[#This Row],[Profit]]/Sample___Superstore[[#This Row],[Sales]]</f>
        <v>-1.65</v>
      </c>
      <c r="W2430" t="b">
        <f t="shared" si="111"/>
        <v>1</v>
      </c>
      <c r="X2430" t="str">
        <f t="shared" si="112"/>
        <v>Valid</v>
      </c>
      <c r="Y2430" t="str">
        <f t="shared" si="113"/>
        <v>Loss</v>
      </c>
    </row>
    <row r="2431" spans="1:25" x14ac:dyDescent="0.3">
      <c r="A2431" s="2">
        <v>2430</v>
      </c>
      <c r="B2431" s="2" t="s">
        <v>5491</v>
      </c>
      <c r="C2431" s="1">
        <v>42532</v>
      </c>
      <c r="D2431" s="1">
        <v>42538</v>
      </c>
      <c r="E2431" s="2" t="s">
        <v>49</v>
      </c>
      <c r="F2431" s="2" t="s">
        <v>774</v>
      </c>
      <c r="G2431" t="s">
        <v>775</v>
      </c>
      <c r="H2431" s="2" t="s">
        <v>40</v>
      </c>
      <c r="I2431" s="2" t="s">
        <v>26</v>
      </c>
      <c r="J2431" s="2" t="s">
        <v>1129</v>
      </c>
      <c r="K2431" s="2" t="s">
        <v>103</v>
      </c>
      <c r="L2431" s="2">
        <v>76017</v>
      </c>
      <c r="M2431" s="2" t="s">
        <v>104</v>
      </c>
      <c r="N2431" s="2" t="s">
        <v>4278</v>
      </c>
      <c r="O2431" s="2" t="s">
        <v>31</v>
      </c>
      <c r="P2431" s="2" t="s">
        <v>64</v>
      </c>
      <c r="Q2431" t="s">
        <v>4279</v>
      </c>
      <c r="R2431" s="30">
        <v>12.544</v>
      </c>
      <c r="S2431" s="6">
        <v>7</v>
      </c>
      <c r="T2431" s="3">
        <v>0.6</v>
      </c>
      <c r="U2431" s="30">
        <v>-9.0944000000000003</v>
      </c>
      <c r="V2431" s="3">
        <f>Sample___Superstore[[#This Row],[Profit]]/Sample___Superstore[[#This Row],[Sales]]</f>
        <v>-0.72499999999999998</v>
      </c>
      <c r="W2431" t="b">
        <f t="shared" si="111"/>
        <v>1</v>
      </c>
      <c r="X2431" t="str">
        <f t="shared" si="112"/>
        <v>Valid</v>
      </c>
      <c r="Y2431" t="str">
        <f t="shared" si="113"/>
        <v>Loss</v>
      </c>
    </row>
    <row r="2432" spans="1:25" x14ac:dyDescent="0.3">
      <c r="A2432" s="2">
        <v>2431</v>
      </c>
      <c r="B2432" s="2" t="s">
        <v>5496</v>
      </c>
      <c r="C2432" s="1">
        <v>42868</v>
      </c>
      <c r="D2432" s="1">
        <v>42875</v>
      </c>
      <c r="E2432" s="2" t="s">
        <v>49</v>
      </c>
      <c r="F2432" s="2" t="s">
        <v>1512</v>
      </c>
      <c r="G2432" t="s">
        <v>1513</v>
      </c>
      <c r="H2432" s="2" t="s">
        <v>101</v>
      </c>
      <c r="I2432" s="2" t="s">
        <v>26</v>
      </c>
      <c r="J2432" s="2" t="s">
        <v>126</v>
      </c>
      <c r="K2432" s="2" t="s">
        <v>42</v>
      </c>
      <c r="L2432" s="2">
        <v>94110</v>
      </c>
      <c r="M2432" s="2" t="s">
        <v>43</v>
      </c>
      <c r="N2432" s="2" t="s">
        <v>44</v>
      </c>
      <c r="O2432" s="2" t="s">
        <v>45</v>
      </c>
      <c r="P2432" s="2" t="s">
        <v>46</v>
      </c>
      <c r="Q2432" t="s">
        <v>47</v>
      </c>
      <c r="R2432" s="30">
        <v>58.48</v>
      </c>
      <c r="S2432" s="6">
        <v>8</v>
      </c>
      <c r="T2432" s="3">
        <v>0</v>
      </c>
      <c r="U2432" s="30">
        <v>27.485600000000002</v>
      </c>
      <c r="V2432" s="3">
        <f>Sample___Superstore[[#This Row],[Profit]]/Sample___Superstore[[#This Row],[Sales]]</f>
        <v>0.47000000000000003</v>
      </c>
      <c r="W2432" t="b">
        <f t="shared" si="111"/>
        <v>1</v>
      </c>
      <c r="X2432" t="str">
        <f t="shared" si="112"/>
        <v>Valid</v>
      </c>
      <c r="Y2432" t="str">
        <f t="shared" si="113"/>
        <v>Profit</v>
      </c>
    </row>
    <row r="2433" spans="1:25" x14ac:dyDescent="0.3">
      <c r="A2433" s="2">
        <v>2432</v>
      </c>
      <c r="B2433" s="2" t="s">
        <v>5497</v>
      </c>
      <c r="C2433" s="1">
        <v>43097</v>
      </c>
      <c r="D2433" s="1">
        <v>43102</v>
      </c>
      <c r="E2433" s="2" t="s">
        <v>49</v>
      </c>
      <c r="F2433" s="2" t="s">
        <v>3752</v>
      </c>
      <c r="G2433" t="s">
        <v>3753</v>
      </c>
      <c r="H2433" s="2" t="s">
        <v>40</v>
      </c>
      <c r="I2433" s="2" t="s">
        <v>26</v>
      </c>
      <c r="J2433" s="2" t="s">
        <v>94</v>
      </c>
      <c r="K2433" s="2" t="s">
        <v>95</v>
      </c>
      <c r="L2433" s="2">
        <v>98103</v>
      </c>
      <c r="M2433" s="2" t="s">
        <v>43</v>
      </c>
      <c r="N2433" s="2" t="s">
        <v>1365</v>
      </c>
      <c r="O2433" s="2" t="s">
        <v>31</v>
      </c>
      <c r="P2433" s="2" t="s">
        <v>64</v>
      </c>
      <c r="Q2433" t="s">
        <v>1366</v>
      </c>
      <c r="R2433" s="30">
        <v>7.4</v>
      </c>
      <c r="S2433" s="6">
        <v>2</v>
      </c>
      <c r="T2433" s="3">
        <v>0</v>
      </c>
      <c r="U2433" s="30">
        <v>3.0339999999999998</v>
      </c>
      <c r="V2433" s="3">
        <f>Sample___Superstore[[#This Row],[Profit]]/Sample___Superstore[[#This Row],[Sales]]</f>
        <v>0.41</v>
      </c>
      <c r="W2433" t="b">
        <f t="shared" si="111"/>
        <v>1</v>
      </c>
      <c r="X2433" t="str">
        <f t="shared" si="112"/>
        <v>Valid</v>
      </c>
      <c r="Y2433" t="str">
        <f t="shared" si="113"/>
        <v>Profit</v>
      </c>
    </row>
    <row r="2434" spans="1:25" x14ac:dyDescent="0.3">
      <c r="A2434" s="2">
        <v>2433</v>
      </c>
      <c r="B2434" s="2" t="s">
        <v>5498</v>
      </c>
      <c r="C2434" s="1">
        <v>41723</v>
      </c>
      <c r="D2434" s="1">
        <v>41730</v>
      </c>
      <c r="E2434" s="2" t="s">
        <v>49</v>
      </c>
      <c r="F2434" s="2" t="s">
        <v>5499</v>
      </c>
      <c r="G2434" t="s">
        <v>5500</v>
      </c>
      <c r="H2434" s="2" t="s">
        <v>25</v>
      </c>
      <c r="I2434" s="2" t="s">
        <v>26</v>
      </c>
      <c r="J2434" s="2" t="s">
        <v>265</v>
      </c>
      <c r="K2434" s="2" t="s">
        <v>266</v>
      </c>
      <c r="L2434" s="2">
        <v>10009</v>
      </c>
      <c r="M2434" s="2" t="s">
        <v>147</v>
      </c>
      <c r="N2434" s="2" t="s">
        <v>5501</v>
      </c>
      <c r="O2434" s="2" t="s">
        <v>31</v>
      </c>
      <c r="P2434" s="2" t="s">
        <v>35</v>
      </c>
      <c r="Q2434" t="s">
        <v>5502</v>
      </c>
      <c r="R2434" s="30">
        <v>366.786</v>
      </c>
      <c r="S2434" s="6">
        <v>7</v>
      </c>
      <c r="T2434" s="3">
        <v>0.1</v>
      </c>
      <c r="U2434" s="30">
        <v>65.206400000000002</v>
      </c>
      <c r="V2434" s="3">
        <f>Sample___Superstore[[#This Row],[Profit]]/Sample___Superstore[[#This Row],[Sales]]</f>
        <v>0.17777777777777778</v>
      </c>
      <c r="W2434" t="b">
        <f t="shared" ref="W2434:W2497" si="114">AND(T2434&gt;=0, T2434&lt;=1)</f>
        <v>1</v>
      </c>
      <c r="X2434" t="str">
        <f t="shared" ref="X2434:X2497" si="115">IF(D2434 &gt;= C2434, "Valid", "Invalid")</f>
        <v>Valid</v>
      </c>
      <c r="Y2434" t="str">
        <f t="shared" ref="Y2434:Y2497" si="116">IF(U2434&gt;0, "Profit", IF(U2434=0, "Even", IF(U2434&lt;0, "Loss")))</f>
        <v>Profit</v>
      </c>
    </row>
    <row r="2435" spans="1:25" x14ac:dyDescent="0.3">
      <c r="A2435" s="2">
        <v>2434</v>
      </c>
      <c r="B2435" s="2" t="s">
        <v>5503</v>
      </c>
      <c r="C2435" s="1">
        <v>42883</v>
      </c>
      <c r="D2435" s="1">
        <v>42887</v>
      </c>
      <c r="E2435" s="2" t="s">
        <v>49</v>
      </c>
      <c r="F2435" s="2" t="s">
        <v>860</v>
      </c>
      <c r="G2435" t="s">
        <v>861</v>
      </c>
      <c r="H2435" s="2" t="s">
        <v>25</v>
      </c>
      <c r="I2435" s="2" t="s">
        <v>26</v>
      </c>
      <c r="J2435" s="2" t="s">
        <v>183</v>
      </c>
      <c r="K2435" s="2" t="s">
        <v>103</v>
      </c>
      <c r="L2435" s="2">
        <v>77070</v>
      </c>
      <c r="M2435" s="2" t="s">
        <v>104</v>
      </c>
      <c r="N2435" s="2" t="s">
        <v>5082</v>
      </c>
      <c r="O2435" s="2" t="s">
        <v>70</v>
      </c>
      <c r="P2435" s="2" t="s">
        <v>71</v>
      </c>
      <c r="Q2435" t="s">
        <v>5083</v>
      </c>
      <c r="R2435" s="30">
        <v>54.368000000000002</v>
      </c>
      <c r="S2435" s="6">
        <v>4</v>
      </c>
      <c r="T2435" s="3">
        <v>0.2</v>
      </c>
      <c r="U2435" s="30">
        <v>4.0776000000000003</v>
      </c>
      <c r="V2435" s="3">
        <f>Sample___Superstore[[#This Row],[Profit]]/Sample___Superstore[[#This Row],[Sales]]</f>
        <v>7.4999999999999997E-2</v>
      </c>
      <c r="W2435" t="b">
        <f t="shared" si="114"/>
        <v>1</v>
      </c>
      <c r="X2435" t="str">
        <f t="shared" si="115"/>
        <v>Valid</v>
      </c>
      <c r="Y2435" t="str">
        <f t="shared" si="116"/>
        <v>Profit</v>
      </c>
    </row>
    <row r="2436" spans="1:25" x14ac:dyDescent="0.3">
      <c r="A2436" s="2">
        <v>2435</v>
      </c>
      <c r="B2436" s="2" t="s">
        <v>5504</v>
      </c>
      <c r="C2436" s="1">
        <v>42322</v>
      </c>
      <c r="D2436" s="1">
        <v>42325</v>
      </c>
      <c r="E2436" s="2" t="s">
        <v>187</v>
      </c>
      <c r="F2436" s="2" t="s">
        <v>5295</v>
      </c>
      <c r="G2436" t="s">
        <v>5296</v>
      </c>
      <c r="H2436" s="2" t="s">
        <v>40</v>
      </c>
      <c r="I2436" s="2" t="s">
        <v>26</v>
      </c>
      <c r="J2436" s="2" t="s">
        <v>317</v>
      </c>
      <c r="K2436" s="2" t="s">
        <v>318</v>
      </c>
      <c r="L2436" s="2">
        <v>22153</v>
      </c>
      <c r="M2436" s="2" t="s">
        <v>29</v>
      </c>
      <c r="N2436" s="2" t="s">
        <v>2427</v>
      </c>
      <c r="O2436" s="2" t="s">
        <v>45</v>
      </c>
      <c r="P2436" s="2" t="s">
        <v>172</v>
      </c>
      <c r="Q2436" t="s">
        <v>2428</v>
      </c>
      <c r="R2436" s="30">
        <v>33.96</v>
      </c>
      <c r="S2436" s="6">
        <v>2</v>
      </c>
      <c r="T2436" s="3">
        <v>0</v>
      </c>
      <c r="U2436" s="30">
        <v>16.98</v>
      </c>
      <c r="V2436" s="3">
        <f>Sample___Superstore[[#This Row],[Profit]]/Sample___Superstore[[#This Row],[Sales]]</f>
        <v>0.5</v>
      </c>
      <c r="W2436" t="b">
        <f t="shared" si="114"/>
        <v>1</v>
      </c>
      <c r="X2436" t="str">
        <f t="shared" si="115"/>
        <v>Valid</v>
      </c>
      <c r="Y2436" t="str">
        <f t="shared" si="116"/>
        <v>Profit</v>
      </c>
    </row>
    <row r="2437" spans="1:25" x14ac:dyDescent="0.3">
      <c r="A2437" s="2">
        <v>2436</v>
      </c>
      <c r="B2437" s="2" t="s">
        <v>5504</v>
      </c>
      <c r="C2437" s="1">
        <v>42322</v>
      </c>
      <c r="D2437" s="1">
        <v>42325</v>
      </c>
      <c r="E2437" s="2" t="s">
        <v>187</v>
      </c>
      <c r="F2437" s="2" t="s">
        <v>5295</v>
      </c>
      <c r="G2437" t="s">
        <v>5296</v>
      </c>
      <c r="H2437" s="2" t="s">
        <v>40</v>
      </c>
      <c r="I2437" s="2" t="s">
        <v>26</v>
      </c>
      <c r="J2437" s="2" t="s">
        <v>317</v>
      </c>
      <c r="K2437" s="2" t="s">
        <v>318</v>
      </c>
      <c r="L2437" s="2">
        <v>22153</v>
      </c>
      <c r="M2437" s="2" t="s">
        <v>29</v>
      </c>
      <c r="N2437" s="2" t="s">
        <v>5505</v>
      </c>
      <c r="O2437" s="2" t="s">
        <v>45</v>
      </c>
      <c r="P2437" s="2" t="s">
        <v>77</v>
      </c>
      <c r="Q2437" t="s">
        <v>5506</v>
      </c>
      <c r="R2437" s="30">
        <v>826.11</v>
      </c>
      <c r="S2437" s="6">
        <v>3</v>
      </c>
      <c r="T2437" s="3">
        <v>0</v>
      </c>
      <c r="U2437" s="30">
        <v>322.18290000000002</v>
      </c>
      <c r="V2437" s="3">
        <f>Sample___Superstore[[#This Row],[Profit]]/Sample___Superstore[[#This Row],[Sales]]</f>
        <v>0.39</v>
      </c>
      <c r="W2437" t="b">
        <f t="shared" si="114"/>
        <v>1</v>
      </c>
      <c r="X2437" t="str">
        <f t="shared" si="115"/>
        <v>Valid</v>
      </c>
      <c r="Y2437" t="str">
        <f t="shared" si="116"/>
        <v>Profit</v>
      </c>
    </row>
    <row r="2438" spans="1:25" x14ac:dyDescent="0.3">
      <c r="A2438" s="2">
        <v>2437</v>
      </c>
      <c r="B2438" s="2" t="s">
        <v>5507</v>
      </c>
      <c r="C2438" s="1">
        <v>42919</v>
      </c>
      <c r="D2438" s="1">
        <v>42926</v>
      </c>
      <c r="E2438" s="2" t="s">
        <v>49</v>
      </c>
      <c r="F2438" s="2" t="s">
        <v>2056</v>
      </c>
      <c r="G2438" t="s">
        <v>2057</v>
      </c>
      <c r="H2438" s="2" t="s">
        <v>25</v>
      </c>
      <c r="I2438" s="2" t="s">
        <v>26</v>
      </c>
      <c r="J2438" s="2" t="s">
        <v>2857</v>
      </c>
      <c r="K2438" s="2" t="s">
        <v>668</v>
      </c>
      <c r="L2438" s="2">
        <v>87401</v>
      </c>
      <c r="M2438" s="2" t="s">
        <v>43</v>
      </c>
      <c r="N2438" s="2" t="s">
        <v>337</v>
      </c>
      <c r="O2438" s="2" t="s">
        <v>31</v>
      </c>
      <c r="P2438" s="2" t="s">
        <v>64</v>
      </c>
      <c r="Q2438" t="s">
        <v>338</v>
      </c>
      <c r="R2438" s="30">
        <v>545.85</v>
      </c>
      <c r="S2438" s="6">
        <v>9</v>
      </c>
      <c r="T2438" s="3">
        <v>0</v>
      </c>
      <c r="U2438" s="30">
        <v>114.6285</v>
      </c>
      <c r="V2438" s="3">
        <f>Sample___Superstore[[#This Row],[Profit]]/Sample___Superstore[[#This Row],[Sales]]</f>
        <v>0.21</v>
      </c>
      <c r="W2438" t="b">
        <f t="shared" si="114"/>
        <v>1</v>
      </c>
      <c r="X2438" t="str">
        <f t="shared" si="115"/>
        <v>Valid</v>
      </c>
      <c r="Y2438" t="str">
        <f t="shared" si="116"/>
        <v>Profit</v>
      </c>
    </row>
    <row r="2439" spans="1:25" x14ac:dyDescent="0.3">
      <c r="A2439" s="2">
        <v>2438</v>
      </c>
      <c r="B2439" s="2" t="s">
        <v>5508</v>
      </c>
      <c r="C2439" s="1">
        <v>41961</v>
      </c>
      <c r="D2439" s="1">
        <v>41963</v>
      </c>
      <c r="E2439" s="2" t="s">
        <v>22</v>
      </c>
      <c r="F2439" s="2" t="s">
        <v>5509</v>
      </c>
      <c r="G2439" t="s">
        <v>5510</v>
      </c>
      <c r="H2439" s="2" t="s">
        <v>25</v>
      </c>
      <c r="I2439" s="2" t="s">
        <v>26</v>
      </c>
      <c r="J2439" s="2" t="s">
        <v>1477</v>
      </c>
      <c r="K2439" s="2" t="s">
        <v>456</v>
      </c>
      <c r="L2439" s="2">
        <v>80027</v>
      </c>
      <c r="M2439" s="2" t="s">
        <v>43</v>
      </c>
      <c r="N2439" s="2" t="s">
        <v>5511</v>
      </c>
      <c r="O2439" s="2" t="s">
        <v>31</v>
      </c>
      <c r="P2439" s="2" t="s">
        <v>55</v>
      </c>
      <c r="Q2439" t="s">
        <v>5512</v>
      </c>
      <c r="R2439" s="30">
        <v>145.97999999999999</v>
      </c>
      <c r="S2439" s="6">
        <v>2</v>
      </c>
      <c r="T2439" s="3">
        <v>0.5</v>
      </c>
      <c r="U2439" s="30">
        <v>-99.266400000000004</v>
      </c>
      <c r="V2439" s="3">
        <f>Sample___Superstore[[#This Row],[Profit]]/Sample___Superstore[[#This Row],[Sales]]</f>
        <v>-0.68</v>
      </c>
      <c r="W2439" t="b">
        <f t="shared" si="114"/>
        <v>1</v>
      </c>
      <c r="X2439" t="str">
        <f t="shared" si="115"/>
        <v>Valid</v>
      </c>
      <c r="Y2439" t="str">
        <f t="shared" si="116"/>
        <v>Loss</v>
      </c>
    </row>
    <row r="2440" spans="1:25" x14ac:dyDescent="0.3">
      <c r="A2440" s="2">
        <v>2439</v>
      </c>
      <c r="B2440" s="2" t="s">
        <v>5508</v>
      </c>
      <c r="C2440" s="1">
        <v>41961</v>
      </c>
      <c r="D2440" s="1">
        <v>41963</v>
      </c>
      <c r="E2440" s="2" t="s">
        <v>22</v>
      </c>
      <c r="F2440" s="2" t="s">
        <v>5509</v>
      </c>
      <c r="G2440" t="s">
        <v>5510</v>
      </c>
      <c r="H2440" s="2" t="s">
        <v>25</v>
      </c>
      <c r="I2440" s="2" t="s">
        <v>26</v>
      </c>
      <c r="J2440" s="2" t="s">
        <v>1477</v>
      </c>
      <c r="K2440" s="2" t="s">
        <v>456</v>
      </c>
      <c r="L2440" s="2">
        <v>80027</v>
      </c>
      <c r="M2440" s="2" t="s">
        <v>43</v>
      </c>
      <c r="N2440" s="2" t="s">
        <v>3366</v>
      </c>
      <c r="O2440" s="2" t="s">
        <v>45</v>
      </c>
      <c r="P2440" s="2" t="s">
        <v>89</v>
      </c>
      <c r="Q2